     <c r="E23249">
        <v>11</v>
      </c>
      <c r="F23249">
        <v>7</v>
      </c>
      <c r="G23249" s="14" t="s">
        <v>14818</v>
      </c>
      <c r="H23249" s="14" t="s">
        <v>14818</v>
      </c>
      <c r="I23249">
        <v>6</v>
      </c>
      <c r="J23249">
        <v>8</v>
      </c>
      <c r="K23249">
        <v>56</v>
      </c>
      <c r="L23249" s="14" t="s">
        <v>7240</v>
      </c>
      <c r="M23249" s="14" t="s">
        <v>28614</v>
      </c>
      <c r="N23249" s="14" t="s">
        <v>15193</v>
      </c>
      <c r="O23249" s="14" t="s">
        <v>14874</v>
      </c>
      <c r="P23249" s="14" t="s">
        <v>7241</v>
      </c>
      <c r="Q23249" s="14" t="s">
        <v>28615</v>
      </c>
      <c r="R23249">
        <v>1</v>
      </c>
      <c r="S23249" s="14">
        <f>VLOOKUP($B23249,'races'!$A:$G,2,0)</f>
        <v>2016</v>
      </c>
      <c r="T23249" s="14">
        <f>VLOOKUP($B23249,'races'!$A:$G,3,0)</f>
        <v>16</v>
      </c>
      <c r="U23249" s="14">
        <f>VLOOKUP($B23249,'races'!$A:$G,4,0)</f>
        <v>2</v>
      </c>
      <c r="V23249" s="14" t="str">
        <f>VLOOKUP($B23249,'races'!$A:$G,5,0)</f>
        <v>Malaysian Grand Prix</v>
      </c>
      <c r="W23249" s="14">
        <f>VLOOKUP($B23249,'races'!$A:$G,6,0)</f>
        <v>42645</v>
      </c>
      <c r="X23249" s="14" t="str">
        <f>VLOOKUP($U23249,'circuits'!$A:$I,3,0)</f>
        <v>Sepang International Circuit</v>
      </c>
      <c r="Y23249" s="14" t="str">
        <f>VLOOKUP($U23249,'circuits'!$A:$I,4,0)</f>
        <v>Kuala Lumpur</v>
      </c>
      <c r="Z23249" s="14" t="str">
        <f>VLOOKUP($U23249,'circuits'!$A:$I,5,0)</f>
        <v>Malaysia</v>
      </c>
      <c r="AA23249" s="14" t="str">
        <f>VLOOKUP($U23249,'circuits'!$A:$I,6,0)</f>
        <v>2.76083</v>
      </c>
      <c r="AB23249" s="14" t="str">
        <f>VLOOKUP($U23249,'circuits'!$A:$I,7,0)</f>
        <v>101.738</v>
      </c>
      <c r="AC23249" s="14" t="str">
        <f>VLOOKUP($C23249,driver!$A:$H,4,0)</f>
        <v>PER</v>
      </c>
      <c r="AD23249" s="14" t="str">
        <f>VLOOKUP($C23249,driver!$A:$H,5,0)</f>
        <v>Sergio</v>
      </c>
      <c r="AE23249" s="14" t="str">
        <f>VLOOKUP($C23249,driver!$A:$H,6,0)</f>
        <v>Pérez</v>
      </c>
      <c r="AF23249" s="14" t="str">
        <f t="shared" si="363"/>
        <v>Pérez Sergio</v>
      </c>
      <c r="AG23249" s="14">
        <f>VLOOKUP($C23249,driver!$A:$H,7,0)</f>
        <v>32899</v>
      </c>
      <c r="AH23249" s="14" t="str">
        <f>VLOOKUP($C23249,driver!$A:$H,8,0)</f>
        <v>Mexican</v>
      </c>
      <c r="AI23249" s="14" t="str">
        <f>VLOOKUP($D23249,'constructors'!$A:$D,3,0)</f>
        <v>Force India</v>
      </c>
      <c r="AJ23249" s="14" t="str">
        <f>VLOOKUP($D23249,'constructors'!$A:$D,4,0)</f>
        <v>Indian</v>
      </c>
      <c r="AK23249" s="14" t="str">
        <f>VLOOKUP(R23249,status!A:B,2,0)</f>
        <v>Finished</v>
      </c>
      <c r="AL23249" s="14" t="str">
        <f>IFERROR(VLOOKUP(1*H23249,positiongroups!A:B,2,0),VLOOKUP(H23249,positiongroups!A:B,2,0))</f>
        <v>6-10</v>
      </c>
    </row>
    <row r="23250" spans="1:38" x14ac:dyDescent="0.25">
      <c r="A23250">
        <v>23253</v>
      </c>
      <c r="B23250">
        <v>963</v>
      </c>
      <c r="C23250">
        <v>4</v>
      </c>
      <c r="D23250">
        <v>1</v>
      </c>
      <c r="E23250">
        <v>14</v>
      </c>
      <c r="F23250">
        <v>22</v>
      </c>
      <c r="G23250" s="14" t="s">
        <v>14821</v>
      </c>
      <c r="H23250" s="14" t="s">
        <v>14821</v>
      </c>
      <c r="I23250">
        <v>7</v>
      </c>
      <c r="J23250">
        <v>6</v>
      </c>
      <c r="K23250">
        <v>56</v>
      </c>
      <c r="L23250" s="14" t="s">
        <v>7242</v>
      </c>
      <c r="M23250" s="14" t="s">
        <v>28616</v>
      </c>
      <c r="N23250" s="14" t="s">
        <v>14817</v>
      </c>
      <c r="O23250" s="14" t="s">
        <v>14818</v>
      </c>
      <c r="P23250" s="14" t="s">
        <v>7243</v>
      </c>
      <c r="Q23250" s="14" t="s">
        <v>28617</v>
      </c>
      <c r="R23250">
        <v>1</v>
      </c>
      <c r="S23250" s="14">
        <f>VLOOKUP($B23250,'races'!$A:$G,2,0)</f>
        <v>2016</v>
      </c>
      <c r="T23250" s="14">
        <f>VLOOKUP($B23250,'races'!$A:$G,3,0)</f>
        <v>16</v>
      </c>
      <c r="U23250" s="14">
        <f>VLOOKUP($B23250,'races'!$A:$G,4,0)</f>
        <v>2</v>
      </c>
      <c r="V23250" s="14" t="str">
        <f>VLOOKUP($B23250,'races'!$A:$G,5,0)</f>
        <v>Malaysian Grand Prix</v>
      </c>
      <c r="W23250" s="14">
        <f>VLOOKUP($B23250,'races'!$A:$G,6,0)</f>
        <v>42645</v>
      </c>
      <c r="X23250" s="14" t="str">
        <f>VLOOKUP($U23250,'circuits'!$A:$I,3,0)</f>
        <v>Sepang International Circuit</v>
      </c>
      <c r="Y23250" s="14" t="str">
        <f>VLOOKUP($U23250,'circuits'!$A:$I,4,0)</f>
        <v>Kuala Lumpur</v>
      </c>
      <c r="Z23250" s="14" t="str">
        <f>VLOOKUP($U23250,'circuits'!$A:$I,5,0)</f>
        <v>Malaysia</v>
      </c>
      <c r="AA23250" s="14" t="str">
        <f>VLOOKUP($U23250,'circuits'!$A:$I,6,0)</f>
        <v>2.76083</v>
      </c>
      <c r="AB23250" s="14" t="str">
        <f>VLOOKUP($U23250,'circuits'!$A:$I,7,0)</f>
        <v>101.738</v>
      </c>
      <c r="AC23250" s="14" t="str">
        <f>VLOOKUP($C23250,driver!$A:$H,4,0)</f>
        <v>ALO</v>
      </c>
      <c r="AD23250" s="14" t="str">
        <f>VLOOKUP($C23250,driver!$A:$H,5,0)</f>
        <v>Fernando</v>
      </c>
      <c r="AE23250" s="14" t="str">
        <f>VLOOKUP($C23250,driver!$A:$H,6,0)</f>
        <v>Alonso</v>
      </c>
      <c r="AF23250" s="14" t="str">
        <f t="shared" si="363"/>
        <v>Alonso Fernando</v>
      </c>
      <c r="AG23250" s="14">
        <f>VLOOKUP($C23250,driver!$A:$H,7,0)</f>
        <v>29796</v>
      </c>
      <c r="AH23250" s="14" t="str">
        <f>VLOOKUP($C23250,driver!$A:$H,8,0)</f>
        <v>Spanish</v>
      </c>
      <c r="AI23250" s="14" t="str">
        <f>VLOOKUP($D23250,'constructors'!$A:$D,3,0)</f>
        <v>McLaren</v>
      </c>
      <c r="AJ23250" s="14" t="str">
        <f>VLOOKUP($D23250,'constructors'!$A:$D,4,0)</f>
        <v>British</v>
      </c>
      <c r="AK23250" s="14" t="str">
        <f>VLOOKUP(R23250,status!A:B,2,0)</f>
        <v>Finished</v>
      </c>
      <c r="AL23250" s="14" t="str">
        <f>IFERROR(VLOOKUP(1*H23250,positiongroups!A:B,2,0),VLOOKUP(H23250,positiongroups!A:B,2,0))</f>
        <v>6-10</v>
      </c>
    </row>
    <row r="23251" spans="1:38" x14ac:dyDescent="0.25">
      <c r="A23251">
        <v>23254</v>
      </c>
      <c r="B23251">
        <v>963</v>
      </c>
      <c r="C23251">
        <v>807</v>
      </c>
      <c r="D23251">
        <v>10</v>
      </c>
      <c r="E23251">
        <v>27</v>
      </c>
      <c r="F23251">
        <v>8</v>
      </c>
      <c r="G23251" s="14" t="s">
        <v>14839</v>
      </c>
      <c r="H23251" s="14" t="s">
        <v>14839</v>
      </c>
      <c r="I23251">
        <v>8</v>
      </c>
      <c r="J23251">
        <v>4</v>
      </c>
      <c r="K23251">
        <v>56</v>
      </c>
      <c r="L23251" s="14" t="s">
        <v>7244</v>
      </c>
      <c r="M23251" s="14" t="s">
        <v>28618</v>
      </c>
      <c r="N23251" s="14" t="s">
        <v>15114</v>
      </c>
      <c r="O23251" s="14" t="s">
        <v>14827</v>
      </c>
      <c r="P23251" s="14" t="s">
        <v>7245</v>
      </c>
      <c r="Q23251" s="14" t="s">
        <v>28619</v>
      </c>
      <c r="R23251">
        <v>1</v>
      </c>
      <c r="S23251" s="14">
        <f>VLOOKUP($B23251,'races'!$A:$G,2,0)</f>
        <v>2016</v>
      </c>
      <c r="T23251" s="14">
        <f>VLOOKUP($B23251,'races'!$A:$G,3,0)</f>
        <v>16</v>
      </c>
      <c r="U23251" s="14">
        <f>VLOOKUP($B23251,'races'!$A:$G,4,0)</f>
        <v>2</v>
      </c>
      <c r="V23251" s="14" t="str">
        <f>VLOOKUP($B23251,'races'!$A:$G,5,0)</f>
        <v>Malaysian Grand Prix</v>
      </c>
      <c r="W23251" s="14">
        <f>VLOOKUP($B23251,'races'!$A:$G,6,0)</f>
        <v>42645</v>
      </c>
      <c r="X23251" s="14" t="str">
        <f>VLOOKUP($U23251,'circuits'!$A:$I,3,0)</f>
        <v>Sepang International Circuit</v>
      </c>
      <c r="Y23251" s="14" t="str">
        <f>VLOOKUP($U23251,'circuits'!$A:$I,4,0)</f>
        <v>Kuala Lumpur</v>
      </c>
      <c r="Z23251" s="14" t="str">
        <f>VLOOKUP($U23251,'circuits'!$A:$I,5,0)</f>
        <v>Malaysia</v>
      </c>
      <c r="AA23251" s="14" t="str">
        <f>VLOOKUP($U23251,'circuits'!$A:$I,6,0)</f>
        <v>2.76083</v>
      </c>
      <c r="AB23251" s="14" t="str">
        <f>VLOOKUP($U23251,'circuits'!$A:$I,7,0)</f>
        <v>101.738</v>
      </c>
      <c r="AC23251" s="14" t="str">
        <f>VLOOKUP($C23251,driver!$A:$H,4,0)</f>
        <v>HUL</v>
      </c>
      <c r="AD23251" s="14" t="str">
        <f>VLOOKUP($C23251,driver!$A:$H,5,0)</f>
        <v>Nico</v>
      </c>
      <c r="AE23251" s="14" t="str">
        <f>VLOOKUP($C23251,driver!$A:$H,6,0)</f>
        <v>Hülkenberg</v>
      </c>
      <c r="AF23251" s="14" t="str">
        <f t="shared" si="363"/>
        <v>Hülkenberg Nico</v>
      </c>
      <c r="AG23251" s="14">
        <f>VLOOKUP($C23251,driver!$A:$H,7,0)</f>
        <v>32008</v>
      </c>
      <c r="AH23251" s="14" t="str">
        <f>VLOOKUP($C23251,driver!$A:$H,8,0)</f>
        <v>German</v>
      </c>
      <c r="AI23251" s="14" t="str">
        <f>VLOOKUP($D23251,'constructors'!$A:$D,3,0)</f>
        <v>Force India</v>
      </c>
      <c r="AJ23251" s="14" t="str">
        <f>VLOOKUP($D23251,'constructors'!$A:$D,4,0)</f>
        <v>Indian</v>
      </c>
      <c r="AK23251" s="14" t="str">
        <f>VLOOKUP(R23251,status!A:B,2,0)</f>
        <v>Finished</v>
      </c>
      <c r="AL23251" s="14" t="str">
        <f>IFERROR(VLOOKUP(1*H23251,positiongroups!A:B,2,0),VLOOKUP(H23251,positiongroups!A:B,2,0))</f>
        <v>6-10</v>
      </c>
    </row>
    <row r="23252" spans="1:38" x14ac:dyDescent="0.25">
      <c r="A23252">
        <v>23255</v>
      </c>
      <c r="B23252">
        <v>963</v>
      </c>
      <c r="C23252">
        <v>18</v>
      </c>
      <c r="D23252">
        <v>1</v>
      </c>
      <c r="E23252">
        <v>22</v>
      </c>
      <c r="F23252">
        <v>9</v>
      </c>
      <c r="G23252" s="14" t="s">
        <v>14888</v>
      </c>
      <c r="H23252" s="14" t="s">
        <v>14888</v>
      </c>
      <c r="I23252">
        <v>9</v>
      </c>
      <c r="J23252">
        <v>2</v>
      </c>
      <c r="K23252">
        <v>56</v>
      </c>
      <c r="L23252" s="14" t="s">
        <v>7246</v>
      </c>
      <c r="M23252" s="14" t="s">
        <v>28620</v>
      </c>
      <c r="N23252" s="14" t="s">
        <v>15193</v>
      </c>
      <c r="O23252" s="14" t="s">
        <v>14839</v>
      </c>
      <c r="P23252" s="14" t="s">
        <v>7247</v>
      </c>
      <c r="Q23252" s="14" t="s">
        <v>28621</v>
      </c>
      <c r="R23252">
        <v>1</v>
      </c>
      <c r="S23252" s="14">
        <f>VLOOKUP($B23252,'races'!$A:$G,2,0)</f>
        <v>2016</v>
      </c>
      <c r="T23252" s="14">
        <f>VLOOKUP($B23252,'races'!$A:$G,3,0)</f>
        <v>16</v>
      </c>
      <c r="U23252" s="14">
        <f>VLOOKUP($B23252,'races'!$A:$G,4,0)</f>
        <v>2</v>
      </c>
      <c r="V23252" s="14" t="str">
        <f>VLOOKUP($B23252,'races'!$A:$G,5,0)</f>
        <v>Malaysian Grand Prix</v>
      </c>
      <c r="W23252" s="14">
        <f>VLOOKUP($B23252,'races'!$A:$G,6,0)</f>
        <v>42645</v>
      </c>
      <c r="X23252" s="14" t="str">
        <f>VLOOKUP($U23252,'circuits'!$A:$I,3,0)</f>
        <v>Sepang International Circuit</v>
      </c>
      <c r="Y23252" s="14" t="str">
        <f>VLOOKUP($U23252,'circuits'!$A:$I,4,0)</f>
        <v>Kuala Lumpur</v>
      </c>
      <c r="Z23252" s="14" t="str">
        <f>VLOOKUP($U23252,'circuits'!$A:$I,5,0)</f>
        <v>Malaysia</v>
      </c>
      <c r="AA23252" s="14" t="str">
        <f>VLOOKUP($U23252,'circuits'!$A:$I,6,0)</f>
        <v>2.76083</v>
      </c>
      <c r="AB23252" s="14" t="str">
        <f>VLOOKUP($U23252,'circuits'!$A:$I,7,0)</f>
        <v>101.738</v>
      </c>
      <c r="AC23252" s="14" t="str">
        <f>VLOOKUP($C23252,driver!$A:$H,4,0)</f>
        <v>BUT</v>
      </c>
      <c r="AD23252" s="14" t="str">
        <f>VLOOKUP($C23252,driver!$A:$H,5,0)</f>
        <v>Jenson</v>
      </c>
      <c r="AE23252" s="14" t="str">
        <f>VLOOKUP($C23252,driver!$A:$H,6,0)</f>
        <v>Button</v>
      </c>
      <c r="AF23252" s="14" t="str">
        <f t="shared" si="363"/>
        <v>Button Jenson</v>
      </c>
      <c r="AG23252" s="14">
        <f>VLOOKUP($C23252,driver!$A:$H,7,0)</f>
        <v>29239</v>
      </c>
      <c r="AH23252" s="14" t="str">
        <f>VLOOKUP($C23252,driver!$A:$H,8,0)</f>
        <v>British</v>
      </c>
      <c r="AI23252" s="14" t="str">
        <f>VLOOKUP($D23252,'constructors'!$A:$D,3,0)</f>
        <v>McLaren</v>
      </c>
      <c r="AJ23252" s="14" t="str">
        <f>VLOOKUP($D23252,'constructors'!$A:$D,4,0)</f>
        <v>British</v>
      </c>
      <c r="AK23252" s="14" t="str">
        <f>VLOOKUP(R23252,status!A:B,2,0)</f>
        <v>Finished</v>
      </c>
      <c r="AL23252" s="14" t="str">
        <f>IFERROR(VLOOKUP(1*H23252,positiongroups!A:B,2,0),VLOOKUP(H23252,positiongroups!A:B,2,0))</f>
        <v>6-10</v>
      </c>
    </row>
    <row r="23253" spans="1:38" x14ac:dyDescent="0.25">
      <c r="A23253">
        <v>23256</v>
      </c>
      <c r="B23253">
        <v>963</v>
      </c>
      <c r="C23253">
        <v>835</v>
      </c>
      <c r="D23253">
        <v>4</v>
      </c>
      <c r="E23253">
        <v>30</v>
      </c>
      <c r="F23253">
        <v>19</v>
      </c>
      <c r="G23253" s="14" t="s">
        <v>14840</v>
      </c>
      <c r="H23253" s="14" t="s">
        <v>14840</v>
      </c>
      <c r="I23253">
        <v>10</v>
      </c>
      <c r="J23253">
        <v>1</v>
      </c>
      <c r="K23253">
        <v>56</v>
      </c>
      <c r="L23253" s="14" t="s">
        <v>7248</v>
      </c>
      <c r="M23253" s="14" t="s">
        <v>28622</v>
      </c>
      <c r="N23253" s="14" t="s">
        <v>14894</v>
      </c>
      <c r="O23253" s="14" t="s">
        <v>14891</v>
      </c>
      <c r="P23253" s="14" t="s">
        <v>7249</v>
      </c>
      <c r="Q23253" s="14" t="s">
        <v>28623</v>
      </c>
      <c r="R23253">
        <v>1</v>
      </c>
      <c r="S23253" s="14">
        <f>VLOOKUP($B23253,'races'!$A:$G,2,0)</f>
        <v>2016</v>
      </c>
      <c r="T23253" s="14">
        <f>VLOOKUP($B23253,'races'!$A:$G,3,0)</f>
        <v>16</v>
      </c>
      <c r="U23253" s="14">
        <f>VLOOKUP($B23253,'races'!$A:$G,4,0)</f>
        <v>2</v>
      </c>
      <c r="V23253" s="14" t="str">
        <f>VLOOKUP($B23253,'races'!$A:$G,5,0)</f>
        <v>Malaysian Grand Prix</v>
      </c>
      <c r="W23253" s="14">
        <f>VLOOKUP($B23253,'races'!$A:$G,6,0)</f>
        <v>42645</v>
      </c>
      <c r="X23253" s="14" t="str">
        <f>VLOOKUP($U23253,'circuits'!$A:$I,3,0)</f>
        <v>Sepang International Circuit</v>
      </c>
      <c r="Y23253" s="14" t="str">
        <f>VLOOKUP($U23253,'circuits'!$A:$I,4,0)</f>
        <v>Kuala Lumpur</v>
      </c>
      <c r="Z23253" s="14" t="str">
        <f>VLOOKUP($U23253,'circuits'!$A:$I,5,0)</f>
        <v>Malaysia</v>
      </c>
      <c r="AA23253" s="14" t="str">
        <f>VLOOKUP($U23253,'circuits'!$A:$I,6,0)</f>
        <v>2.76083</v>
      </c>
      <c r="AB23253" s="14" t="str">
        <f>VLOOKUP($U23253,'circuits'!$A:$I,7,0)</f>
        <v>101.738</v>
      </c>
      <c r="AC23253" s="14" t="str">
        <f>VLOOKUP($C23253,driver!$A:$H,4,0)</f>
        <v>PAL</v>
      </c>
      <c r="AD23253" s="14" t="str">
        <f>VLOOKUP($C23253,driver!$A:$H,5,0)</f>
        <v>Jolyon</v>
      </c>
      <c r="AE23253" s="14" t="str">
        <f>VLOOKUP($C23253,driver!$A:$H,6,0)</f>
        <v>Palmer</v>
      </c>
      <c r="AF23253" s="14" t="str">
        <f t="shared" si="363"/>
        <v>Palmer Jolyon</v>
      </c>
      <c r="AG23253" s="14">
        <f>VLOOKUP($C23253,driver!$A:$H,7,0)</f>
        <v>33258</v>
      </c>
      <c r="AH23253" s="14" t="str">
        <f>VLOOKUP($C23253,driver!$A:$H,8,0)</f>
        <v>British</v>
      </c>
      <c r="AI23253" s="14" t="str">
        <f>VLOOKUP($D23253,'constructors'!$A:$D,3,0)</f>
        <v>Renault</v>
      </c>
      <c r="AJ23253" s="14" t="str">
        <f>VLOOKUP($D23253,'constructors'!$A:$D,4,0)</f>
        <v>French</v>
      </c>
      <c r="AK23253" s="14" t="str">
        <f>VLOOKUP(R23253,status!A:B,2,0)</f>
        <v>Finished</v>
      </c>
      <c r="AL23253" s="14" t="str">
        <f>IFERROR(VLOOKUP(1*H23253,positiongroups!A:B,2,0),VLOOKUP(H23253,positiongroups!A:B,2,0))</f>
        <v>6-10</v>
      </c>
    </row>
    <row r="23254" spans="1:38" x14ac:dyDescent="0.25">
      <c r="A23254">
        <v>23257</v>
      </c>
      <c r="B23254">
        <v>963</v>
      </c>
      <c r="C23254">
        <v>832</v>
      </c>
      <c r="D23254">
        <v>5</v>
      </c>
      <c r="E23254">
        <v>55</v>
      </c>
      <c r="F23254">
        <v>16</v>
      </c>
      <c r="G23254" s="14" t="s">
        <v>14874</v>
      </c>
      <c r="H23254" s="14" t="s">
        <v>14874</v>
      </c>
      <c r="I23254">
        <v>11</v>
      </c>
      <c r="J23254">
        <v>0</v>
      </c>
      <c r="K23254">
        <v>56</v>
      </c>
      <c r="L23254" s="14" t="s">
        <v>7250</v>
      </c>
      <c r="M23254" s="14" t="s">
        <v>28624</v>
      </c>
      <c r="N23254" s="14" t="s">
        <v>14817</v>
      </c>
      <c r="O23254" s="14" t="s">
        <v>14840</v>
      </c>
      <c r="P23254" s="14" t="s">
        <v>474</v>
      </c>
      <c r="Q23254" s="14" t="s">
        <v>15871</v>
      </c>
      <c r="R23254">
        <v>1</v>
      </c>
      <c r="S23254" s="14">
        <f>VLOOKUP($B23254,'races'!$A:$G,2,0)</f>
        <v>2016</v>
      </c>
      <c r="T23254" s="14">
        <f>VLOOKUP($B23254,'races'!$A:$G,3,0)</f>
        <v>16</v>
      </c>
      <c r="U23254" s="14">
        <f>VLOOKUP($B23254,'races'!$A:$G,4,0)</f>
        <v>2</v>
      </c>
      <c r="V23254" s="14" t="str">
        <f>VLOOKUP($B23254,'races'!$A:$G,5,0)</f>
        <v>Malaysian Grand Prix</v>
      </c>
      <c r="W23254" s="14">
        <f>VLOOKUP($B23254,'races'!$A:$G,6,0)</f>
        <v>42645</v>
      </c>
      <c r="X23254" s="14" t="str">
        <f>VLOOKUP($U23254,'circuits'!$A:$I,3,0)</f>
        <v>Sepang International Circuit</v>
      </c>
      <c r="Y23254" s="14" t="str">
        <f>VLOOKUP($U23254,'circuits'!$A:$I,4,0)</f>
        <v>Kuala Lumpur</v>
      </c>
      <c r="Z23254" s="14" t="str">
        <f>VLOOKUP($U23254,'circuits'!$A:$I,5,0)</f>
        <v>Malaysia</v>
      </c>
      <c r="AA23254" s="14" t="str">
        <f>VLOOKUP($U23254,'circuits'!$A:$I,6,0)</f>
        <v>2.76083</v>
      </c>
      <c r="AB23254" s="14" t="str">
        <f>VLOOKUP($U23254,'circuits'!$A:$I,7,0)</f>
        <v>101.738</v>
      </c>
      <c r="AC23254" s="14" t="str">
        <f>VLOOKUP($C23254,driver!$A:$H,4,0)</f>
        <v>SAI</v>
      </c>
      <c r="AD23254" s="14" t="str">
        <f>VLOOKUP($C23254,driver!$A:$H,5,0)</f>
        <v>Carlos</v>
      </c>
      <c r="AE23254" s="14" t="str">
        <f>VLOOKUP($C23254,driver!$A:$H,6,0)</f>
        <v>Sainz</v>
      </c>
      <c r="AF23254" s="14" t="str">
        <f t="shared" si="363"/>
        <v>Sainz Carlos</v>
      </c>
      <c r="AG23254" s="14">
        <f>VLOOKUP($C23254,driver!$A:$H,7,0)</f>
        <v>34578</v>
      </c>
      <c r="AH23254" s="14" t="str">
        <f>VLOOKUP($C23254,driver!$A:$H,8,0)</f>
        <v>Spanish</v>
      </c>
      <c r="AI23254" s="14" t="str">
        <f>VLOOKUP($D23254,'constructors'!$A:$D,3,0)</f>
        <v>Toro Rosso</v>
      </c>
      <c r="AJ23254" s="14" t="str">
        <f>VLOOKUP($D23254,'constructors'!$A:$D,4,0)</f>
        <v>Italian</v>
      </c>
      <c r="AK23254" s="14" t="str">
        <f>VLOOKUP(R23254,status!A:B,2,0)</f>
        <v>Finished</v>
      </c>
      <c r="AL23254" s="14" t="str">
        <f>IFERROR(VLOOKUP(1*H23254,positiongroups!A:B,2,0),VLOOKUP(H23254,positiongroups!A:B,2,0))</f>
        <v>10-20</v>
      </c>
    </row>
    <row r="23255" spans="1:38" x14ac:dyDescent="0.25">
      <c r="A23255">
        <v>23258</v>
      </c>
      <c r="B23255">
        <v>963</v>
      </c>
      <c r="C23255">
        <v>828</v>
      </c>
      <c r="D23255">
        <v>15</v>
      </c>
      <c r="E23255">
        <v>9</v>
      </c>
      <c r="F23255">
        <v>17</v>
      </c>
      <c r="G23255" s="14" t="s">
        <v>14891</v>
      </c>
      <c r="H23255" s="14" t="s">
        <v>14891</v>
      </c>
      <c r="I23255">
        <v>12</v>
      </c>
      <c r="J23255">
        <v>0</v>
      </c>
      <c r="K23255">
        <v>55</v>
      </c>
      <c r="L23255" s="14" t="s">
        <v>24</v>
      </c>
      <c r="M23255" s="14" t="s">
        <v>24</v>
      </c>
      <c r="N23255" s="14" t="s">
        <v>14892</v>
      </c>
      <c r="O23255" s="14" t="s">
        <v>14819</v>
      </c>
      <c r="P23255" s="14" t="s">
        <v>5299</v>
      </c>
      <c r="Q23255" s="14" t="s">
        <v>20294</v>
      </c>
      <c r="R23255">
        <v>11</v>
      </c>
      <c r="S23255" s="14">
        <f>VLOOKUP($B23255,'races'!$A:$G,2,0)</f>
        <v>2016</v>
      </c>
      <c r="T23255" s="14">
        <f>VLOOKUP($B23255,'races'!$A:$G,3,0)</f>
        <v>16</v>
      </c>
      <c r="U23255" s="14">
        <f>VLOOKUP($B23255,'races'!$A:$G,4,0)</f>
        <v>2</v>
      </c>
      <c r="V23255" s="14" t="str">
        <f>VLOOKUP($B23255,'races'!$A:$G,5,0)</f>
        <v>Malaysian Grand Prix</v>
      </c>
      <c r="W23255" s="14">
        <f>VLOOKUP($B23255,'races'!$A:$G,6,0)</f>
        <v>42645</v>
      </c>
      <c r="X23255" s="14" t="str">
        <f>VLOOKUP($U23255,'circuits'!$A:$I,3,0)</f>
        <v>Sepang International Circuit</v>
      </c>
      <c r="Y23255" s="14" t="str">
        <f>VLOOKUP($U23255,'circuits'!$A:$I,4,0)</f>
        <v>Kuala Lumpur</v>
      </c>
      <c r="Z23255" s="14" t="str">
        <f>VLOOKUP($U23255,'circuits'!$A:$I,5,0)</f>
        <v>Malaysia</v>
      </c>
      <c r="AA23255" s="14" t="str">
        <f>VLOOKUP($U23255,'circuits'!$A:$I,6,0)</f>
        <v>2.76083</v>
      </c>
      <c r="AB23255" s="14" t="str">
        <f>VLOOKUP($U23255,'circuits'!$A:$I,7,0)</f>
        <v>101.738</v>
      </c>
      <c r="AC23255" s="14" t="str">
        <f>VLOOKUP($C23255,driver!$A:$H,4,0)</f>
        <v>ERI</v>
      </c>
      <c r="AD23255" s="14" t="str">
        <f>VLOOKUP($C23255,driver!$A:$H,5,0)</f>
        <v>Marcus</v>
      </c>
      <c r="AE23255" s="14" t="str">
        <f>VLOOKUP($C23255,driver!$A:$H,6,0)</f>
        <v>Ericsson</v>
      </c>
      <c r="AF23255" s="14" t="str">
        <f t="shared" si="363"/>
        <v>Ericsson Marcus</v>
      </c>
      <c r="AG23255" s="14">
        <f>VLOOKUP($C23255,driver!$A:$H,7,0)</f>
        <v>33118</v>
      </c>
      <c r="AH23255" s="14" t="str">
        <f>VLOOKUP($C23255,driver!$A:$H,8,0)</f>
        <v>Swedish</v>
      </c>
      <c r="AI23255" s="14" t="str">
        <f>VLOOKUP($D23255,'constructors'!$A:$D,3,0)</f>
        <v>Sauber</v>
      </c>
      <c r="AJ23255" s="14" t="str">
        <f>VLOOKUP($D23255,'constructors'!$A:$D,4,0)</f>
        <v>Swiss</v>
      </c>
      <c r="AK23255" s="14" t="str">
        <f>VLOOKUP(R23255,status!A:B,2,0)</f>
        <v>+1 Lap</v>
      </c>
      <c r="AL23255" s="14" t="str">
        <f>IFERROR(VLOOKUP(1*H23255,positiongroups!A:B,2,0),VLOOKUP(H23255,positiongroups!A:B,2,0))</f>
        <v>10-20</v>
      </c>
    </row>
    <row r="23256" spans="1:38" x14ac:dyDescent="0.25">
      <c r="A23256">
        <v>23259</v>
      </c>
      <c r="B23256">
        <v>963</v>
      </c>
      <c r="C23256">
        <v>13</v>
      </c>
      <c r="D23256">
        <v>3</v>
      </c>
      <c r="E23256">
        <v>19</v>
      </c>
      <c r="F23256">
        <v>10</v>
      </c>
      <c r="G23256" s="14" t="s">
        <v>14873</v>
      </c>
      <c r="H23256" s="14" t="s">
        <v>14873</v>
      </c>
      <c r="I23256">
        <v>13</v>
      </c>
      <c r="J23256">
        <v>0</v>
      </c>
      <c r="K23256">
        <v>55</v>
      </c>
      <c r="L23256" s="14" t="s">
        <v>24</v>
      </c>
      <c r="M23256" s="14" t="s">
        <v>24</v>
      </c>
      <c r="N23256" s="14" t="s">
        <v>14894</v>
      </c>
      <c r="O23256" s="14" t="s">
        <v>14900</v>
      </c>
      <c r="P23256" s="14" t="s">
        <v>7251</v>
      </c>
      <c r="Q23256" s="14" t="s">
        <v>28625</v>
      </c>
      <c r="R23256">
        <v>11</v>
      </c>
      <c r="S23256" s="14">
        <f>VLOOKUP($B23256,'races'!$A:$G,2,0)</f>
        <v>2016</v>
      </c>
      <c r="T23256" s="14">
        <f>VLOOKUP($B23256,'races'!$A:$G,3,0)</f>
        <v>16</v>
      </c>
      <c r="U23256" s="14">
        <f>VLOOKUP($B23256,'races'!$A:$G,4,0)</f>
        <v>2</v>
      </c>
      <c r="V23256" s="14" t="str">
        <f>VLOOKUP($B23256,'races'!$A:$G,5,0)</f>
        <v>Malaysian Grand Prix</v>
      </c>
      <c r="W23256" s="14">
        <f>VLOOKUP($B23256,'races'!$A:$G,6,0)</f>
        <v>42645</v>
      </c>
      <c r="X23256" s="14" t="str">
        <f>VLOOKUP($U23256,'circuits'!$A:$I,3,0)</f>
        <v>Sepang International Circuit</v>
      </c>
      <c r="Y23256" s="14" t="str">
        <f>VLOOKUP($U23256,'circuits'!$A:$I,4,0)</f>
        <v>Kuala Lumpur</v>
      </c>
      <c r="Z23256" s="14" t="str">
        <f>VLOOKUP($U23256,'circuits'!$A:$I,5,0)</f>
        <v>Malaysia</v>
      </c>
      <c r="AA23256" s="14" t="str">
        <f>VLOOKUP($U23256,'circuits'!$A:$I,6,0)</f>
        <v>2.76083</v>
      </c>
      <c r="AB23256" s="14" t="str">
        <f>VLOOKUP($U23256,'circuits'!$A:$I,7,0)</f>
        <v>101.738</v>
      </c>
      <c r="AC23256" s="14" t="str">
        <f>VLOOKUP($C23256,driver!$A:$H,4,0)</f>
        <v>MAS</v>
      </c>
      <c r="AD23256" s="14" t="str">
        <f>VLOOKUP($C23256,driver!$A:$H,5,0)</f>
        <v>Felipe</v>
      </c>
      <c r="AE23256" s="14" t="str">
        <f>VLOOKUP($C23256,driver!$A:$H,6,0)</f>
        <v>Massa</v>
      </c>
      <c r="AF23256" s="14" t="str">
        <f t="shared" si="363"/>
        <v>Massa Felipe</v>
      </c>
      <c r="AG23256" s="14">
        <f>VLOOKUP($C23256,driver!$A:$H,7,0)</f>
        <v>29701</v>
      </c>
      <c r="AH23256" s="14" t="str">
        <f>VLOOKUP($C23256,driver!$A:$H,8,0)</f>
        <v>Brazilian</v>
      </c>
      <c r="AI23256" s="14" t="str">
        <f>VLOOKUP($D23256,'constructors'!$A:$D,3,0)</f>
        <v>Williams</v>
      </c>
      <c r="AJ23256" s="14" t="str">
        <f>VLOOKUP($D23256,'constructors'!$A:$D,4,0)</f>
        <v>British</v>
      </c>
      <c r="AK23256" s="14" t="str">
        <f>VLOOKUP(R23256,status!A:B,2,0)</f>
        <v>+1 Lap</v>
      </c>
      <c r="AL23256" s="14" t="str">
        <f>IFERROR(VLOOKUP(1*H23256,positiongroups!A:B,2,0),VLOOKUP(H23256,positiongroups!A:B,2,0))</f>
        <v>10-20</v>
      </c>
    </row>
    <row r="23257" spans="1:38" x14ac:dyDescent="0.25">
      <c r="A23257">
        <v>23260</v>
      </c>
      <c r="B23257">
        <v>963</v>
      </c>
      <c r="C23257">
        <v>826</v>
      </c>
      <c r="D23257">
        <v>5</v>
      </c>
      <c r="E23257">
        <v>26</v>
      </c>
      <c r="F23257">
        <v>15</v>
      </c>
      <c r="G23257" s="14" t="s">
        <v>14819</v>
      </c>
      <c r="H23257" s="14" t="s">
        <v>14819</v>
      </c>
      <c r="I23257">
        <v>14</v>
      </c>
      <c r="J23257">
        <v>0</v>
      </c>
      <c r="K23257">
        <v>55</v>
      </c>
      <c r="L23257" s="14" t="s">
        <v>24</v>
      </c>
      <c r="M23257" s="14" t="s">
        <v>24</v>
      </c>
      <c r="N23257" s="14" t="s">
        <v>15114</v>
      </c>
      <c r="O23257" s="14" t="s">
        <v>15120</v>
      </c>
      <c r="P23257" s="14" t="s">
        <v>7252</v>
      </c>
      <c r="Q23257" s="14" t="s">
        <v>28626</v>
      </c>
      <c r="R23257">
        <v>11</v>
      </c>
      <c r="S23257" s="14">
        <f>VLOOKUP($B23257,'races'!$A:$G,2,0)</f>
        <v>2016</v>
      </c>
      <c r="T23257" s="14">
        <f>VLOOKUP($B23257,'races'!$A:$G,3,0)</f>
        <v>16</v>
      </c>
      <c r="U23257" s="14">
        <f>VLOOKUP($B23257,'races'!$A:$G,4,0)</f>
        <v>2</v>
      </c>
      <c r="V23257" s="14" t="str">
        <f>VLOOKUP($B23257,'races'!$A:$G,5,0)</f>
        <v>Malaysian Grand Prix</v>
      </c>
      <c r="W23257" s="14">
        <f>VLOOKUP($B23257,'races'!$A:$G,6,0)</f>
        <v>42645</v>
      </c>
      <c r="X23257" s="14" t="str">
        <f>VLOOKUP($U23257,'circuits'!$A:$I,3,0)</f>
        <v>Sepang International Circuit</v>
      </c>
      <c r="Y23257" s="14" t="str">
        <f>VLOOKUP($U23257,'circuits'!$A:$I,4,0)</f>
        <v>Kuala Lumpur</v>
      </c>
      <c r="Z23257" s="14" t="str">
        <f>VLOOKUP($U23257,'circuits'!$A:$I,5,0)</f>
        <v>Malaysia</v>
      </c>
      <c r="AA23257" s="14" t="str">
        <f>VLOOKUP($U23257,'circuits'!$A:$I,6,0)</f>
        <v>2.76083</v>
      </c>
      <c r="AB23257" s="14" t="str">
        <f>VLOOKUP($U23257,'circuits'!$A:$I,7,0)</f>
        <v>101.738</v>
      </c>
      <c r="AC23257" s="14" t="str">
        <f>VLOOKUP($C23257,driver!$A:$H,4,0)</f>
        <v>KVY</v>
      </c>
      <c r="AD23257" s="14" t="str">
        <f>VLOOKUP($C23257,driver!$A:$H,5,0)</f>
        <v>Daniil</v>
      </c>
      <c r="AE23257" s="14" t="str">
        <f>VLOOKUP($C23257,driver!$A:$H,6,0)</f>
        <v>Kvyat</v>
      </c>
      <c r="AF23257" s="14" t="str">
        <f t="shared" si="363"/>
        <v>Kvyat Daniil</v>
      </c>
      <c r="AG23257" s="14">
        <f>VLOOKUP($C23257,driver!$A:$H,7,0)</f>
        <v>34450</v>
      </c>
      <c r="AH23257" s="14" t="str">
        <f>VLOOKUP($C23257,driver!$A:$H,8,0)</f>
        <v>Russian</v>
      </c>
      <c r="AI23257" s="14" t="str">
        <f>VLOOKUP($D23257,'constructors'!$A:$D,3,0)</f>
        <v>Toro Rosso</v>
      </c>
      <c r="AJ23257" s="14" t="str">
        <f>VLOOKUP($D23257,'constructors'!$A:$D,4,0)</f>
        <v>Italian</v>
      </c>
      <c r="AK23257" s="14" t="str">
        <f>VLOOKUP(R23257,status!A:B,2,0)</f>
        <v>+1 Lap</v>
      </c>
      <c r="AL23257" s="14" t="str">
        <f>IFERROR(VLOOKUP(1*H23257,positiongroups!A:B,2,0),VLOOKUP(H23257,positiongroups!A:B,2,0))</f>
        <v>10-20</v>
      </c>
    </row>
    <row r="23258" spans="1:38" x14ac:dyDescent="0.25">
      <c r="A23258">
        <v>23261</v>
      </c>
      <c r="B23258">
        <v>963</v>
      </c>
      <c r="C23258">
        <v>836</v>
      </c>
      <c r="D23258">
        <v>209</v>
      </c>
      <c r="E23258">
        <v>94</v>
      </c>
      <c r="F23258">
        <v>21</v>
      </c>
      <c r="G23258" s="14" t="s">
        <v>15120</v>
      </c>
      <c r="H23258" s="14" t="s">
        <v>15120</v>
      </c>
      <c r="I23258">
        <v>15</v>
      </c>
      <c r="J23258">
        <v>0</v>
      </c>
      <c r="K23258">
        <v>55</v>
      </c>
      <c r="L23258" s="14" t="s">
        <v>24</v>
      </c>
      <c r="M23258" s="14" t="s">
        <v>24</v>
      </c>
      <c r="N23258" s="14" t="s">
        <v>14892</v>
      </c>
      <c r="O23258" s="14" t="s">
        <v>14873</v>
      </c>
      <c r="P23258" s="14" t="s">
        <v>7253</v>
      </c>
      <c r="Q23258" s="14" t="s">
        <v>28627</v>
      </c>
      <c r="R23258">
        <v>11</v>
      </c>
      <c r="S23258" s="14">
        <f>VLOOKUP($B23258,'races'!$A:$G,2,0)</f>
        <v>2016</v>
      </c>
      <c r="T23258" s="14">
        <f>VLOOKUP($B23258,'races'!$A:$G,3,0)</f>
        <v>16</v>
      </c>
      <c r="U23258" s="14">
        <f>VLOOKUP($B23258,'races'!$A:$G,4,0)</f>
        <v>2</v>
      </c>
      <c r="V23258" s="14" t="str">
        <f>VLOOKUP($B23258,'races'!$A:$G,5,0)</f>
        <v>Malaysian Grand Prix</v>
      </c>
      <c r="W23258" s="14">
        <f>VLOOKUP($B23258,'races'!$A:$G,6,0)</f>
        <v>42645</v>
      </c>
      <c r="X23258" s="14" t="str">
        <f>VLOOKUP($U23258,'circuits'!$A:$I,3,0)</f>
        <v>Sepang International Circuit</v>
      </c>
      <c r="Y23258" s="14" t="str">
        <f>VLOOKUP($U23258,'circuits'!$A:$I,4,0)</f>
        <v>Kuala Lumpur</v>
      </c>
      <c r="Z23258" s="14" t="str">
        <f>VLOOKUP($U23258,'circuits'!$A:$I,5,0)</f>
        <v>Malaysia</v>
      </c>
      <c r="AA23258" s="14" t="str">
        <f>VLOOKUP($U23258,'circuits'!$A:$I,6,0)</f>
        <v>2.76083</v>
      </c>
      <c r="AB23258" s="14" t="str">
        <f>VLOOKUP($U23258,'circuits'!$A:$I,7,0)</f>
        <v>101.738</v>
      </c>
      <c r="AC23258" s="14" t="str">
        <f>VLOOKUP($C23258,driver!$A:$H,4,0)</f>
        <v>WEH</v>
      </c>
      <c r="AD23258" s="14" t="str">
        <f>VLOOKUP($C23258,driver!$A:$H,5,0)</f>
        <v>Pascal</v>
      </c>
      <c r="AE23258" s="14" t="str">
        <f>VLOOKUP($C23258,driver!$A:$H,6,0)</f>
        <v>Wehrlein</v>
      </c>
      <c r="AF23258" s="14" t="str">
        <f t="shared" si="363"/>
        <v>Wehrlein Pascal</v>
      </c>
      <c r="AG23258" s="14">
        <f>VLOOKUP($C23258,driver!$A:$H,7,0)</f>
        <v>34625</v>
      </c>
      <c r="AH23258" s="14" t="str">
        <f>VLOOKUP($C23258,driver!$A:$H,8,0)</f>
        <v>German</v>
      </c>
      <c r="AI23258" s="14" t="str">
        <f>VLOOKUP($D23258,'constructors'!$A:$D,3,0)</f>
        <v>Manor Marussia</v>
      </c>
      <c r="AJ23258" s="14" t="str">
        <f>VLOOKUP($D23258,'constructors'!$A:$D,4,0)</f>
        <v>British</v>
      </c>
      <c r="AK23258" s="14" t="str">
        <f>VLOOKUP(R23258,status!A:B,2,0)</f>
        <v>+1 Lap</v>
      </c>
      <c r="AL23258" s="14" t="str">
        <f>IFERROR(VLOOKUP(1*H23258,positiongroups!A:B,2,0),VLOOKUP(H23258,positiongroups!A:B,2,0))</f>
        <v>10-20</v>
      </c>
    </row>
    <row r="23259" spans="1:38" x14ac:dyDescent="0.25">
      <c r="A23259">
        <v>23262</v>
      </c>
      <c r="B23259">
        <v>963</v>
      </c>
      <c r="C23259">
        <v>839</v>
      </c>
      <c r="D23259">
        <v>209</v>
      </c>
      <c r="E23259">
        <v>31</v>
      </c>
      <c r="F23259">
        <v>20</v>
      </c>
      <c r="G23259" s="14" t="s">
        <v>14900</v>
      </c>
      <c r="H23259" s="14" t="s">
        <v>14900</v>
      </c>
      <c r="I23259">
        <v>16</v>
      </c>
      <c r="J23259">
        <v>0</v>
      </c>
      <c r="K23259">
        <v>55</v>
      </c>
      <c r="L23259" s="14" t="s">
        <v>24</v>
      </c>
      <c r="M23259" s="14" t="s">
        <v>24</v>
      </c>
      <c r="N23259" s="14" t="s">
        <v>14887</v>
      </c>
      <c r="O23259" s="14" t="s">
        <v>14899</v>
      </c>
      <c r="P23259" s="14" t="s">
        <v>6776</v>
      </c>
      <c r="Q23259" s="14" t="s">
        <v>28628</v>
      </c>
      <c r="R23259">
        <v>11</v>
      </c>
      <c r="S23259" s="14">
        <f>VLOOKUP($B23259,'races'!$A:$G,2,0)</f>
        <v>2016</v>
      </c>
      <c r="T23259" s="14">
        <f>VLOOKUP($B23259,'races'!$A:$G,3,0)</f>
        <v>16</v>
      </c>
      <c r="U23259" s="14">
        <f>VLOOKUP($B23259,'races'!$A:$G,4,0)</f>
        <v>2</v>
      </c>
      <c r="V23259" s="14" t="str">
        <f>VLOOKUP($B23259,'races'!$A:$G,5,0)</f>
        <v>Malaysian Grand Prix</v>
      </c>
      <c r="W23259" s="14">
        <f>VLOOKUP($B23259,'races'!$A:$G,6,0)</f>
        <v>42645</v>
      </c>
      <c r="X23259" s="14" t="str">
        <f>VLOOKUP($U23259,'circuits'!$A:$I,3,0)</f>
        <v>Sepang International Circuit</v>
      </c>
      <c r="Y23259" s="14" t="str">
        <f>VLOOKUP($U23259,'circuits'!$A:$I,4,0)</f>
        <v>Kuala Lumpur</v>
      </c>
      <c r="Z23259" s="14" t="str">
        <f>VLOOKUP($U23259,'circuits'!$A:$I,5,0)</f>
        <v>Malaysia</v>
      </c>
      <c r="AA23259" s="14" t="str">
        <f>VLOOKUP($U23259,'circuits'!$A:$I,6,0)</f>
        <v>2.76083</v>
      </c>
      <c r="AB23259" s="14" t="str">
        <f>VLOOKUP($U23259,'circuits'!$A:$I,7,0)</f>
        <v>101.738</v>
      </c>
      <c r="AC23259" s="14" t="str">
        <f>VLOOKUP($C23259,driver!$A:$H,4,0)</f>
        <v>OCO</v>
      </c>
      <c r="AD23259" s="14" t="str">
        <f>VLOOKUP($C23259,driver!$A:$H,5,0)</f>
        <v>Esteban</v>
      </c>
      <c r="AE23259" s="14" t="str">
        <f>VLOOKUP($C23259,driver!$A:$H,6,0)</f>
        <v>Ocon</v>
      </c>
      <c r="AF23259" s="14" t="str">
        <f t="shared" si="363"/>
        <v>Ocon Esteban</v>
      </c>
      <c r="AG23259" s="14">
        <f>VLOOKUP($C23259,driver!$A:$H,7,0)</f>
        <v>35325</v>
      </c>
      <c r="AH23259" s="14" t="str">
        <f>VLOOKUP($C23259,driver!$A:$H,8,0)</f>
        <v>French</v>
      </c>
      <c r="AI23259" s="14" t="str">
        <f>VLOOKUP($D23259,'constructors'!$A:$D,3,0)</f>
        <v>Manor Marussia</v>
      </c>
      <c r="AJ23259" s="14" t="str">
        <f>VLOOKUP($D23259,'constructors'!$A:$D,4,0)</f>
        <v>British</v>
      </c>
      <c r="AK23259" s="14" t="str">
        <f>VLOOKUP(R23259,status!A:B,2,0)</f>
        <v>+1 Lap</v>
      </c>
      <c r="AL23259" s="14" t="str">
        <f>IFERROR(VLOOKUP(1*H23259,positiongroups!A:B,2,0),VLOOKUP(H23259,positiongroups!A:B,2,0))</f>
        <v>10-20</v>
      </c>
    </row>
    <row r="23260" spans="1:38" x14ac:dyDescent="0.25">
      <c r="A23260">
        <v>23263</v>
      </c>
      <c r="B23260">
        <v>963</v>
      </c>
      <c r="C23260">
        <v>831</v>
      </c>
      <c r="D23260">
        <v>15</v>
      </c>
      <c r="E23260">
        <v>12</v>
      </c>
      <c r="F23260">
        <v>18</v>
      </c>
      <c r="G23260" s="14" t="s">
        <v>24</v>
      </c>
      <c r="H23260" s="14" t="s">
        <v>28</v>
      </c>
      <c r="I23260">
        <v>17</v>
      </c>
      <c r="J23260">
        <v>0</v>
      </c>
      <c r="K23260">
        <v>46</v>
      </c>
      <c r="L23260" s="14" t="s">
        <v>24</v>
      </c>
      <c r="M23260" s="14" t="s">
        <v>24</v>
      </c>
      <c r="N23260" s="14" t="s">
        <v>15114</v>
      </c>
      <c r="O23260" s="14" t="s">
        <v>14884</v>
      </c>
      <c r="P23260" s="14" t="s">
        <v>5135</v>
      </c>
      <c r="Q23260" s="14" t="s">
        <v>28629</v>
      </c>
      <c r="R23260">
        <v>23</v>
      </c>
      <c r="S23260" s="14">
        <f>VLOOKUP($B23260,'races'!$A:$G,2,0)</f>
        <v>2016</v>
      </c>
      <c r="T23260" s="14">
        <f>VLOOKUP($B23260,'races'!$A:$G,3,0)</f>
        <v>16</v>
      </c>
      <c r="U23260" s="14">
        <f>VLOOKUP($B23260,'races'!$A:$G,4,0)</f>
        <v>2</v>
      </c>
      <c r="V23260" s="14" t="str">
        <f>VLOOKUP($B23260,'races'!$A:$G,5,0)</f>
        <v>Malaysian Grand Prix</v>
      </c>
      <c r="W23260" s="14">
        <f>VLOOKUP($B23260,'races'!$A:$G,6,0)</f>
        <v>42645</v>
      </c>
      <c r="X23260" s="14" t="str">
        <f>VLOOKUP($U23260,'circuits'!$A:$I,3,0)</f>
        <v>Sepang International Circuit</v>
      </c>
      <c r="Y23260" s="14" t="str">
        <f>VLOOKUP($U23260,'circuits'!$A:$I,4,0)</f>
        <v>Kuala Lumpur</v>
      </c>
      <c r="Z23260" s="14" t="str">
        <f>VLOOKUP($U23260,'circuits'!$A:$I,5,0)</f>
        <v>Malaysia</v>
      </c>
      <c r="AA23260" s="14" t="str">
        <f>VLOOKUP($U23260,'circuits'!$A:$I,6,0)</f>
        <v>2.76083</v>
      </c>
      <c r="AB23260" s="14" t="str">
        <f>VLOOKUP($U23260,'circuits'!$A:$I,7,0)</f>
        <v>101.738</v>
      </c>
      <c r="AC23260" s="14" t="str">
        <f>VLOOKUP($C23260,driver!$A:$H,4,0)</f>
        <v>NAS</v>
      </c>
      <c r="AD23260" s="14" t="str">
        <f>VLOOKUP($C23260,driver!$A:$H,5,0)</f>
        <v>Felipe</v>
      </c>
      <c r="AE23260" s="14" t="str">
        <f>VLOOKUP($C23260,driver!$A:$H,6,0)</f>
        <v>Nasr</v>
      </c>
      <c r="AF23260" s="14" t="str">
        <f t="shared" si="363"/>
        <v>Nasr Felipe</v>
      </c>
      <c r="AG23260" s="14">
        <f>VLOOKUP($C23260,driver!$A:$H,7,0)</f>
        <v>33837</v>
      </c>
      <c r="AH23260" s="14" t="str">
        <f>VLOOKUP($C23260,driver!$A:$H,8,0)</f>
        <v>Brazilian</v>
      </c>
      <c r="AI23260" s="14" t="str">
        <f>VLOOKUP($D23260,'constructors'!$A:$D,3,0)</f>
        <v>Sauber</v>
      </c>
      <c r="AJ23260" s="14" t="str">
        <f>VLOOKUP($D23260,'constructors'!$A:$D,4,0)</f>
        <v>Swiss</v>
      </c>
      <c r="AK23260" s="14" t="str">
        <f>VLOOKUP(R23260,status!A:B,2,0)</f>
        <v>Brakes</v>
      </c>
      <c r="AL23260" s="14" t="str">
        <f>IFERROR(VLOOKUP(1*H23260,positiongroups!A:B,2,0),VLOOKUP(H23260,positiongroups!A:B,2,0))</f>
        <v>DNF</v>
      </c>
    </row>
    <row r="23261" spans="1:38" x14ac:dyDescent="0.25">
      <c r="A23261">
        <v>23264</v>
      </c>
      <c r="B23261">
        <v>963</v>
      </c>
      <c r="C23261">
        <v>1</v>
      </c>
      <c r="D23261">
        <v>131</v>
      </c>
      <c r="E23261">
        <v>44</v>
      </c>
      <c r="F23261">
        <v>1</v>
      </c>
      <c r="G23261" s="14" t="s">
        <v>24</v>
      </c>
      <c r="H23261" s="14" t="s">
        <v>28</v>
      </c>
      <c r="I23261">
        <v>18</v>
      </c>
      <c r="J23261">
        <v>0</v>
      </c>
      <c r="K23261">
        <v>40</v>
      </c>
      <c r="L23261" s="14" t="s">
        <v>24</v>
      </c>
      <c r="M23261" s="14" t="s">
        <v>24</v>
      </c>
      <c r="N23261" s="14" t="s">
        <v>14898</v>
      </c>
      <c r="O23261" s="14" t="s">
        <v>14821</v>
      </c>
      <c r="P23261" s="14" t="s">
        <v>6775</v>
      </c>
      <c r="Q23261" s="14" t="s">
        <v>28630</v>
      </c>
      <c r="R23261">
        <v>5</v>
      </c>
      <c r="S23261" s="14">
        <f>VLOOKUP($B23261,'races'!$A:$G,2,0)</f>
        <v>2016</v>
      </c>
      <c r="T23261" s="14">
        <f>VLOOKUP($B23261,'races'!$A:$G,3,0)</f>
        <v>16</v>
      </c>
      <c r="U23261" s="14">
        <f>VLOOKUP($B23261,'races'!$A:$G,4,0)</f>
        <v>2</v>
      </c>
      <c r="V23261" s="14" t="str">
        <f>VLOOKUP($B23261,'races'!$A:$G,5,0)</f>
        <v>Malaysian Grand Prix</v>
      </c>
      <c r="W23261" s="14">
        <f>VLOOKUP($B23261,'races'!$A:$G,6,0)</f>
        <v>42645</v>
      </c>
      <c r="X23261" s="14" t="str">
        <f>VLOOKUP($U23261,'circuits'!$A:$I,3,0)</f>
        <v>Sepang International Circuit</v>
      </c>
      <c r="Y23261" s="14" t="str">
        <f>VLOOKUP($U23261,'circuits'!$A:$I,4,0)</f>
        <v>Kuala Lumpur</v>
      </c>
      <c r="Z23261" s="14" t="str">
        <f>VLOOKUP($U23261,'circuits'!$A:$I,5,0)</f>
        <v>Malaysia</v>
      </c>
      <c r="AA23261" s="14" t="str">
        <f>VLOOKUP($U23261,'circuits'!$A:$I,6,0)</f>
        <v>2.76083</v>
      </c>
      <c r="AB23261" s="14" t="str">
        <f>VLOOKUP($U23261,'circuits'!$A:$I,7,0)</f>
        <v>101.738</v>
      </c>
      <c r="AC23261" s="14" t="str">
        <f>VLOOKUP($C23261,driver!$A:$H,4,0)</f>
        <v>HAM</v>
      </c>
      <c r="AD23261" s="14" t="str">
        <f>VLOOKUP($C23261,driver!$A:$H,5,0)</f>
        <v>Lewis</v>
      </c>
      <c r="AE23261" s="14" t="str">
        <f>VLOOKUP($C23261,driver!$A:$H,6,0)</f>
        <v>Hamilton</v>
      </c>
      <c r="AF23261" s="14" t="str">
        <f t="shared" si="363"/>
        <v>Hamilton Lewis</v>
      </c>
      <c r="AG23261" s="14">
        <f>VLOOKUP($C23261,driver!$A:$H,7,0)</f>
        <v>31054</v>
      </c>
      <c r="AH23261" s="14" t="str">
        <f>VLOOKUP($C23261,driver!$A:$H,8,0)</f>
        <v>British</v>
      </c>
      <c r="AI23261" s="14" t="str">
        <f>VLOOKUP($D23261,'constructors'!$A:$D,3,0)</f>
        <v>Mercedes</v>
      </c>
      <c r="AJ23261" s="14" t="str">
        <f>VLOOKUP($D23261,'constructors'!$A:$D,4,0)</f>
        <v>German</v>
      </c>
      <c r="AK23261" s="14" t="str">
        <f>VLOOKUP(R23261,status!A:B,2,0)</f>
        <v>Engine</v>
      </c>
      <c r="AL23261" s="14" t="str">
        <f>IFERROR(VLOOKUP(1*H23261,positiongroups!A:B,2,0),VLOOKUP(H23261,positiongroups!A:B,2,0))</f>
        <v>DNF</v>
      </c>
    </row>
    <row r="23262" spans="1:38" x14ac:dyDescent="0.25">
      <c r="A23262">
        <v>23265</v>
      </c>
      <c r="B23262">
        <v>963</v>
      </c>
      <c r="C23262">
        <v>821</v>
      </c>
      <c r="D23262">
        <v>210</v>
      </c>
      <c r="E23262">
        <v>21</v>
      </c>
      <c r="F23262">
        <v>13</v>
      </c>
      <c r="G23262" s="14" t="s">
        <v>24</v>
      </c>
      <c r="H23262" s="14" t="s">
        <v>28</v>
      </c>
      <c r="I23262">
        <v>19</v>
      </c>
      <c r="J23262">
        <v>0</v>
      </c>
      <c r="K23262">
        <v>39</v>
      </c>
      <c r="L23262" s="14" t="s">
        <v>24</v>
      </c>
      <c r="M23262" s="14" t="s">
        <v>24</v>
      </c>
      <c r="N23262" s="14" t="s">
        <v>15132</v>
      </c>
      <c r="O23262" s="14" t="s">
        <v>14824</v>
      </c>
      <c r="P23262" s="14" t="s">
        <v>7254</v>
      </c>
      <c r="Q23262" s="14" t="s">
        <v>28631</v>
      </c>
      <c r="R23262">
        <v>61</v>
      </c>
      <c r="S23262" s="14">
        <f>VLOOKUP($B23262,'races'!$A:$G,2,0)</f>
        <v>2016</v>
      </c>
      <c r="T23262" s="14">
        <f>VLOOKUP($B23262,'races'!$A:$G,3,0)</f>
        <v>16</v>
      </c>
      <c r="U23262" s="14">
        <f>VLOOKUP($B23262,'races'!$A:$G,4,0)</f>
        <v>2</v>
      </c>
      <c r="V23262" s="14" t="str">
        <f>VLOOKUP($B23262,'races'!$A:$G,5,0)</f>
        <v>Malaysian Grand Prix</v>
      </c>
      <c r="W23262" s="14">
        <f>VLOOKUP($B23262,'races'!$A:$G,6,0)</f>
        <v>42645</v>
      </c>
      <c r="X23262" s="14" t="str">
        <f>VLOOKUP($U23262,'circuits'!$A:$I,3,0)</f>
        <v>Sepang International Circuit</v>
      </c>
      <c r="Y23262" s="14" t="str">
        <f>VLOOKUP($U23262,'circuits'!$A:$I,4,0)</f>
        <v>Kuala Lumpur</v>
      </c>
      <c r="Z23262" s="14" t="str">
        <f>VLOOKUP($U23262,'circuits'!$A:$I,5,0)</f>
        <v>Malaysia</v>
      </c>
      <c r="AA23262" s="14" t="str">
        <f>VLOOKUP($U23262,'circuits'!$A:$I,6,0)</f>
        <v>2.76083</v>
      </c>
      <c r="AB23262" s="14" t="str">
        <f>VLOOKUP($U23262,'circuits'!$A:$I,7,0)</f>
        <v>101.738</v>
      </c>
      <c r="AC23262" s="14" t="str">
        <f>VLOOKUP($C23262,driver!$A:$H,4,0)</f>
        <v>GUT</v>
      </c>
      <c r="AD23262" s="14" t="str">
        <f>VLOOKUP($C23262,driver!$A:$H,5,0)</f>
        <v>Esteban</v>
      </c>
      <c r="AE23262" s="14" t="str">
        <f>VLOOKUP($C23262,driver!$A:$H,6,0)</f>
        <v>Gutiérrez</v>
      </c>
      <c r="AF23262" s="14" t="str">
        <f t="shared" si="363"/>
        <v>Gutiérrez Esteban</v>
      </c>
      <c r="AG23262" s="14">
        <f>VLOOKUP($C23262,driver!$A:$H,7,0)</f>
        <v>33455</v>
      </c>
      <c r="AH23262" s="14" t="str">
        <f>VLOOKUP($C23262,driver!$A:$H,8,0)</f>
        <v>Mexican</v>
      </c>
      <c r="AI23262" s="14" t="str">
        <f>VLOOKUP($D23262,'constructors'!$A:$D,3,0)</f>
        <v>Haas F1 Team</v>
      </c>
      <c r="AJ23262" s="14" t="str">
        <f>VLOOKUP($D23262,'constructors'!$A:$D,4,0)</f>
        <v>American</v>
      </c>
      <c r="AK23262" s="14" t="str">
        <f>VLOOKUP(R23262,status!A:B,2,0)</f>
        <v>Wheel nut</v>
      </c>
      <c r="AL23262" s="14" t="str">
        <f>IFERROR(VLOOKUP(1*H23262,positiongroups!A:B,2,0),VLOOKUP(H23262,positiongroups!A:B,2,0))</f>
        <v>DNF</v>
      </c>
    </row>
    <row r="23263" spans="1:38" x14ac:dyDescent="0.25">
      <c r="A23263">
        <v>23266</v>
      </c>
      <c r="B23263">
        <v>963</v>
      </c>
      <c r="C23263">
        <v>825</v>
      </c>
      <c r="D23263">
        <v>4</v>
      </c>
      <c r="E23263">
        <v>20</v>
      </c>
      <c r="F23263">
        <v>14</v>
      </c>
      <c r="G23263" s="14" t="s">
        <v>24</v>
      </c>
      <c r="H23263" s="14" t="s">
        <v>28</v>
      </c>
      <c r="I23263">
        <v>20</v>
      </c>
      <c r="J23263">
        <v>0</v>
      </c>
      <c r="K23263">
        <v>17</v>
      </c>
      <c r="L23263" s="14" t="s">
        <v>24</v>
      </c>
      <c r="M23263" s="14" t="s">
        <v>24</v>
      </c>
      <c r="N23263" s="14" t="s">
        <v>14877</v>
      </c>
      <c r="O23263" s="14" t="s">
        <v>14881</v>
      </c>
      <c r="P23263" s="14" t="s">
        <v>7255</v>
      </c>
      <c r="Q23263" s="14" t="s">
        <v>28632</v>
      </c>
      <c r="R23263">
        <v>75</v>
      </c>
      <c r="S23263" s="14">
        <f>VLOOKUP($B23263,'races'!$A:$G,2,0)</f>
        <v>2016</v>
      </c>
      <c r="T23263" s="14">
        <f>VLOOKUP($B23263,'races'!$A:$G,3,0)</f>
        <v>16</v>
      </c>
      <c r="U23263" s="14">
        <f>VLOOKUP($B23263,'races'!$A:$G,4,0)</f>
        <v>2</v>
      </c>
      <c r="V23263" s="14" t="str">
        <f>VLOOKUP($B23263,'races'!$A:$G,5,0)</f>
        <v>Malaysian Grand Prix</v>
      </c>
      <c r="W23263" s="14">
        <f>VLOOKUP($B23263,'races'!$A:$G,6,0)</f>
        <v>42645</v>
      </c>
      <c r="X23263" s="14" t="str">
        <f>VLOOKUP($U23263,'circuits'!$A:$I,3,0)</f>
        <v>Sepang International Circuit</v>
      </c>
      <c r="Y23263" s="14" t="str">
        <f>VLOOKUP($U23263,'circuits'!$A:$I,4,0)</f>
        <v>Kuala Lumpur</v>
      </c>
      <c r="Z23263" s="14" t="str">
        <f>VLOOKUP($U23263,'circuits'!$A:$I,5,0)</f>
        <v>Malaysia</v>
      </c>
      <c r="AA23263" s="14" t="str">
        <f>VLOOKUP($U23263,'circuits'!$A:$I,6,0)</f>
        <v>2.76083</v>
      </c>
      <c r="AB23263" s="14" t="str">
        <f>VLOOKUP($U23263,'circuits'!$A:$I,7,0)</f>
        <v>101.738</v>
      </c>
      <c r="AC23263" s="14" t="str">
        <f>VLOOKUP($C23263,driver!$A:$H,4,0)</f>
        <v>MAG</v>
      </c>
      <c r="AD23263" s="14" t="str">
        <f>VLOOKUP($C23263,driver!$A:$H,5,0)</f>
        <v>Kevin</v>
      </c>
      <c r="AE23263" s="14" t="str">
        <f>VLOOKUP($C23263,driver!$A:$H,6,0)</f>
        <v>Magnussen</v>
      </c>
      <c r="AF23263" s="14" t="str">
        <f t="shared" si="363"/>
        <v>Magnussen Kevin</v>
      </c>
      <c r="AG23263" s="14">
        <f>VLOOKUP($C23263,driver!$A:$H,7,0)</f>
        <v>33882</v>
      </c>
      <c r="AH23263" s="14" t="str">
        <f>VLOOKUP($C23263,driver!$A:$H,8,0)</f>
        <v>Danish</v>
      </c>
      <c r="AI23263" s="14" t="str">
        <f>VLOOKUP($D23263,'constructors'!$A:$D,3,0)</f>
        <v>Renault</v>
      </c>
      <c r="AJ23263" s="14" t="str">
        <f>VLOOKUP($D23263,'constructors'!$A:$D,4,0)</f>
        <v>French</v>
      </c>
      <c r="AK23263" s="14" t="str">
        <f>VLOOKUP(R23263,status!A:B,2,0)</f>
        <v>Power loss</v>
      </c>
      <c r="AL23263" s="14" t="str">
        <f>IFERROR(VLOOKUP(1*H23263,positiongroups!A:B,2,0),VLOOKUP(H23263,positiongroups!A:B,2,0))</f>
        <v>DNF</v>
      </c>
    </row>
    <row r="23264" spans="1:38" x14ac:dyDescent="0.25">
      <c r="A23264">
        <v>23267</v>
      </c>
      <c r="B23264">
        <v>963</v>
      </c>
      <c r="C23264">
        <v>154</v>
      </c>
      <c r="D23264">
        <v>210</v>
      </c>
      <c r="E23264">
        <v>8</v>
      </c>
      <c r="F23264">
        <v>12</v>
      </c>
      <c r="G23264" s="14" t="s">
        <v>24</v>
      </c>
      <c r="H23264" s="14" t="s">
        <v>28</v>
      </c>
      <c r="I23264">
        <v>21</v>
      </c>
      <c r="J23264">
        <v>0</v>
      </c>
      <c r="K23264">
        <v>7</v>
      </c>
      <c r="L23264" s="14" t="s">
        <v>24</v>
      </c>
      <c r="M23264" s="14" t="s">
        <v>24</v>
      </c>
      <c r="N23264" s="14" t="s">
        <v>14821</v>
      </c>
      <c r="O23264" s="14" t="s">
        <v>14885</v>
      </c>
      <c r="P23264" s="14" t="s">
        <v>7256</v>
      </c>
      <c r="Q23264" s="14" t="s">
        <v>28633</v>
      </c>
      <c r="R23264">
        <v>23</v>
      </c>
      <c r="S23264" s="14">
        <f>VLOOKUP($B23264,'races'!$A:$G,2,0)</f>
        <v>2016</v>
      </c>
      <c r="T23264" s="14">
        <f>VLOOKUP($B23264,'races'!$A:$G,3,0)</f>
        <v>16</v>
      </c>
      <c r="U23264" s="14">
        <f>VLOOKUP($B23264,'races'!$A:$G,4,0)</f>
        <v>2</v>
      </c>
      <c r="V23264" s="14" t="str">
        <f>VLOOKUP($B23264,'races'!$A:$G,5,0)</f>
        <v>Malaysian Grand Prix</v>
      </c>
      <c r="W23264" s="14">
        <f>VLOOKUP($B23264,'races'!$A:$G,6,0)</f>
        <v>42645</v>
      </c>
      <c r="X23264" s="14" t="str">
        <f>VLOOKUP($U23264,'circuits'!$A:$I,3,0)</f>
        <v>Sepang International Circuit</v>
      </c>
      <c r="Y23264" s="14" t="str">
        <f>VLOOKUP($U23264,'circuits'!$A:$I,4,0)</f>
        <v>Kuala Lumpur</v>
      </c>
      <c r="Z23264" s="14" t="str">
        <f>VLOOKUP($U23264,'circuits'!$A:$I,5,0)</f>
        <v>Malaysia</v>
      </c>
      <c r="AA23264" s="14" t="str">
        <f>VLOOKUP($U23264,'circuits'!$A:$I,6,0)</f>
        <v>2.76083</v>
      </c>
      <c r="AB23264" s="14" t="str">
        <f>VLOOKUP($U23264,'circuits'!$A:$I,7,0)</f>
        <v>101.738</v>
      </c>
      <c r="AC23264" s="14" t="str">
        <f>VLOOKUP($C23264,driver!$A:$H,4,0)</f>
        <v>GRO</v>
      </c>
      <c r="AD23264" s="14" t="str">
        <f>VLOOKUP($C23264,driver!$A:$H,5,0)</f>
        <v>Romain</v>
      </c>
      <c r="AE23264" s="14" t="str">
        <f>VLOOKUP($C23264,driver!$A:$H,6,0)</f>
        <v>Grosjean</v>
      </c>
      <c r="AF23264" s="14" t="str">
        <f t="shared" si="363"/>
        <v>Grosjean Romain</v>
      </c>
      <c r="AG23264" s="14">
        <f>VLOOKUP($C23264,driver!$A:$H,7,0)</f>
        <v>31519</v>
      </c>
      <c r="AH23264" s="14" t="str">
        <f>VLOOKUP($C23264,driver!$A:$H,8,0)</f>
        <v>French</v>
      </c>
      <c r="AI23264" s="14" t="str">
        <f>VLOOKUP($D23264,'constructors'!$A:$D,3,0)</f>
        <v>Haas F1 Team</v>
      </c>
      <c r="AJ23264" s="14" t="str">
        <f>VLOOKUP($D23264,'constructors'!$A:$D,4,0)</f>
        <v>American</v>
      </c>
      <c r="AK23264" s="14" t="str">
        <f>VLOOKUP(R23264,status!A:B,2,0)</f>
        <v>Brakes</v>
      </c>
      <c r="AL23264" s="14" t="str">
        <f>IFERROR(VLOOKUP(1*H23264,positiongroups!A:B,2,0),VLOOKUP(H23264,positiongroups!A:B,2,0))</f>
        <v>DNF</v>
      </c>
    </row>
    <row r="23265" spans="1:38" x14ac:dyDescent="0.25">
      <c r="A23265">
        <v>23268</v>
      </c>
      <c r="B23265">
        <v>963</v>
      </c>
      <c r="C23265">
        <v>20</v>
      </c>
      <c r="D23265">
        <v>6</v>
      </c>
      <c r="E23265">
        <v>5</v>
      </c>
      <c r="F23265">
        <v>5</v>
      </c>
      <c r="G23265" s="14" t="s">
        <v>24</v>
      </c>
      <c r="H23265" s="14" t="s">
        <v>28</v>
      </c>
      <c r="I23265">
        <v>22</v>
      </c>
      <c r="J23265">
        <v>0</v>
      </c>
      <c r="K23265">
        <v>0</v>
      </c>
      <c r="L23265" s="14" t="s">
        <v>24</v>
      </c>
      <c r="M23265" s="14" t="s">
        <v>24</v>
      </c>
      <c r="N23265" s="14" t="s">
        <v>24</v>
      </c>
      <c r="O23265" s="14" t="s">
        <v>24601</v>
      </c>
      <c r="P23265" s="14" t="s">
        <v>24</v>
      </c>
      <c r="Q23265" s="14" t="s">
        <v>24</v>
      </c>
      <c r="R23265">
        <v>4</v>
      </c>
      <c r="S23265" s="14">
        <f>VLOOKUP($B23265,'races'!$A:$G,2,0)</f>
        <v>2016</v>
      </c>
      <c r="T23265" s="14">
        <f>VLOOKUP($B23265,'races'!$A:$G,3,0)</f>
        <v>16</v>
      </c>
      <c r="U23265" s="14">
        <f>VLOOKUP($B23265,'races'!$A:$G,4,0)</f>
        <v>2</v>
      </c>
      <c r="V23265" s="14" t="str">
        <f>VLOOKUP($B23265,'races'!$A:$G,5,0)</f>
        <v>Malaysian Grand Prix</v>
      </c>
      <c r="W23265" s="14">
        <f>VLOOKUP($B23265,'races'!$A:$G,6,0)</f>
        <v>42645</v>
      </c>
      <c r="X23265" s="14" t="str">
        <f>VLOOKUP($U23265,'circuits'!$A:$I,3,0)</f>
        <v>Sepang International Circuit</v>
      </c>
      <c r="Y23265" s="14" t="str">
        <f>VLOOKUP($U23265,'circuits'!$A:$I,4,0)</f>
        <v>Kuala Lumpur</v>
      </c>
      <c r="Z23265" s="14" t="str">
        <f>VLOOKUP($U23265,'circuits'!$A:$I,5,0)</f>
        <v>Malaysia</v>
      </c>
      <c r="AA23265" s="14" t="str">
        <f>VLOOKUP($U23265,'circuits'!$A:$I,6,0)</f>
        <v>2.76083</v>
      </c>
      <c r="AB23265" s="14" t="str">
        <f>VLOOKUP($U23265,'circuits'!$A:$I,7,0)</f>
        <v>101.738</v>
      </c>
      <c r="AC23265" s="14" t="str">
        <f>VLOOKUP($C23265,driver!$A:$H,4,0)</f>
        <v>VET</v>
      </c>
      <c r="AD23265" s="14" t="str">
        <f>VLOOKUP($C23265,driver!$A:$H,5,0)</f>
        <v>Sebastian</v>
      </c>
      <c r="AE23265" s="14" t="str">
        <f>VLOOKUP($C23265,driver!$A:$H,6,0)</f>
        <v>Vettel</v>
      </c>
      <c r="AF23265" s="14" t="str">
        <f t="shared" si="363"/>
        <v>Vettel Sebastian</v>
      </c>
      <c r="AG23265" s="14">
        <f>VLOOKUP($C23265,driver!$A:$H,7,0)</f>
        <v>31961</v>
      </c>
      <c r="AH23265" s="14" t="str">
        <f>VLOOKUP($C23265,driver!$A:$H,8,0)</f>
        <v>German</v>
      </c>
      <c r="AI23265" s="14" t="str">
        <f>VLOOKUP($D23265,'constructors'!$A:$D,3,0)</f>
        <v>Ferrari</v>
      </c>
      <c r="AJ23265" s="14" t="str">
        <f>VLOOKUP($D23265,'constructors'!$A:$D,4,0)</f>
        <v>Italian</v>
      </c>
      <c r="AK23265" s="14" t="str">
        <f>VLOOKUP(R23265,status!A:B,2,0)</f>
        <v>Collision</v>
      </c>
      <c r="AL23265" s="14" t="str">
        <f>IFERROR(VLOOKUP(1*H23265,positiongroups!A:B,2,0),VLOOKUP(H23265,positiongroups!A:B,2,0))</f>
        <v>DNF</v>
      </c>
    </row>
    <row r="23266" spans="1:38" x14ac:dyDescent="0.25">
      <c r="A23266">
        <v>23269</v>
      </c>
      <c r="B23266">
        <v>964</v>
      </c>
      <c r="C23266">
        <v>3</v>
      </c>
      <c r="D23266">
        <v>131</v>
      </c>
      <c r="E23266">
        <v>6</v>
      </c>
      <c r="F23266">
        <v>1</v>
      </c>
      <c r="G23266" s="14" t="s">
        <v>15097</v>
      </c>
      <c r="H23266" s="14" t="s">
        <v>15097</v>
      </c>
      <c r="I23266">
        <v>1</v>
      </c>
      <c r="J23266">
        <v>25</v>
      </c>
      <c r="K23266">
        <v>53</v>
      </c>
      <c r="L23266" s="14" t="s">
        <v>7257</v>
      </c>
      <c r="M23266" s="14" t="s">
        <v>28634</v>
      </c>
      <c r="N23266" s="14" t="s">
        <v>14898</v>
      </c>
      <c r="O23266" s="14" t="s">
        <v>14827</v>
      </c>
      <c r="P23266" s="14" t="s">
        <v>7258</v>
      </c>
      <c r="Q23266" s="14" t="s">
        <v>28635</v>
      </c>
      <c r="R23266">
        <v>1</v>
      </c>
      <c r="S23266" s="14">
        <f>VLOOKUP($B23266,'races'!$A:$G,2,0)</f>
        <v>2016</v>
      </c>
      <c r="T23266" s="14">
        <f>VLOOKUP($B23266,'races'!$A:$G,3,0)</f>
        <v>17</v>
      </c>
      <c r="U23266" s="14">
        <f>VLOOKUP($B23266,'races'!$A:$G,4,0)</f>
        <v>22</v>
      </c>
      <c r="V23266" s="14" t="str">
        <f>VLOOKUP($B23266,'races'!$A:$G,5,0)</f>
        <v>Japanese Grand Prix</v>
      </c>
      <c r="W23266" s="14">
        <f>VLOOKUP($B23266,'races'!$A:$G,6,0)</f>
        <v>42652</v>
      </c>
      <c r="X23266" s="14" t="str">
        <f>VLOOKUP($U23266,'circuits'!$A:$I,3,0)</f>
        <v>Suzuka Circuit</v>
      </c>
      <c r="Y23266" s="14" t="str">
        <f>VLOOKUP($U23266,'circuits'!$A:$I,4,0)</f>
        <v>Suzuka</v>
      </c>
      <c r="Z23266" s="14" t="str">
        <f>VLOOKUP($U23266,'circuits'!$A:$I,5,0)</f>
        <v>Japan</v>
      </c>
      <c r="AA23266" s="14" t="str">
        <f>VLOOKUP($U23266,'circuits'!$A:$I,6,0)</f>
        <v>34.8431</v>
      </c>
      <c r="AB23266" s="14" t="str">
        <f>VLOOKUP($U23266,'circuits'!$A:$I,7,0)</f>
        <v>136.541</v>
      </c>
      <c r="AC23266" s="14" t="str">
        <f>VLOOKUP($C23266,driver!$A:$H,4,0)</f>
        <v>ROS</v>
      </c>
      <c r="AD23266" s="14" t="str">
        <f>VLOOKUP($C23266,driver!$A:$H,5,0)</f>
        <v>Nico</v>
      </c>
      <c r="AE23266" s="14" t="str">
        <f>VLOOKUP($C23266,driver!$A:$H,6,0)</f>
        <v>Rosberg</v>
      </c>
      <c r="AF23266" s="14" t="str">
        <f t="shared" si="363"/>
        <v>Rosberg Nico</v>
      </c>
      <c r="AG23266" s="14">
        <f>VLOOKUP($C23266,driver!$A:$H,7,0)</f>
        <v>31225</v>
      </c>
      <c r="AH23266" s="14" t="str">
        <f>VLOOKUP($C23266,driver!$A:$H,8,0)</f>
        <v>German</v>
      </c>
      <c r="AI23266" s="14" t="str">
        <f>VLOOKUP($D23266,'constructors'!$A:$D,3,0)</f>
        <v>Mercedes</v>
      </c>
      <c r="AJ23266" s="14" t="str">
        <f>VLOOKUP($D23266,'constructors'!$A:$D,4,0)</f>
        <v>German</v>
      </c>
      <c r="AK23266" s="14" t="str">
        <f>VLOOKUP(R23266,status!A:B,2,0)</f>
        <v>Finished</v>
      </c>
      <c r="AL23266" s="14" t="str">
        <f>IFERROR(VLOOKUP(1*H23266,positiongroups!A:B,2,0),VLOOKUP(H23266,positiongroups!A:B,2,0))</f>
        <v>1-Win</v>
      </c>
    </row>
    <row r="23267" spans="1:38" x14ac:dyDescent="0.25">
      <c r="A23267">
        <v>23270</v>
      </c>
      <c r="B23267">
        <v>964</v>
      </c>
      <c r="C23267">
        <v>830</v>
      </c>
      <c r="D23267">
        <v>9</v>
      </c>
      <c r="E23267">
        <v>33</v>
      </c>
      <c r="F23267">
        <v>3</v>
      </c>
      <c r="G23267" s="14" t="s">
        <v>14897</v>
      </c>
      <c r="H23267" s="14" t="s">
        <v>14897</v>
      </c>
      <c r="I23267">
        <v>2</v>
      </c>
      <c r="J23267">
        <v>18</v>
      </c>
      <c r="K23267">
        <v>53</v>
      </c>
      <c r="L23267" s="14" t="s">
        <v>28636</v>
      </c>
      <c r="M23267" s="14" t="s">
        <v>28637</v>
      </c>
      <c r="N23267" s="14" t="s">
        <v>15114</v>
      </c>
      <c r="O23267" s="14" t="s">
        <v>14818</v>
      </c>
      <c r="P23267" s="14" t="s">
        <v>7259</v>
      </c>
      <c r="Q23267" s="14" t="s">
        <v>28638</v>
      </c>
      <c r="R23267">
        <v>1</v>
      </c>
      <c r="S23267" s="14">
        <f>VLOOKUP($B23267,'races'!$A:$G,2,0)</f>
        <v>2016</v>
      </c>
      <c r="T23267" s="14">
        <f>VLOOKUP($B23267,'races'!$A:$G,3,0)</f>
        <v>17</v>
      </c>
      <c r="U23267" s="14">
        <f>VLOOKUP($B23267,'races'!$A:$G,4,0)</f>
        <v>22</v>
      </c>
      <c r="V23267" s="14" t="str">
        <f>VLOOKUP($B23267,'races'!$A:$G,5,0)</f>
        <v>Japanese Grand Prix</v>
      </c>
      <c r="W23267" s="14">
        <f>VLOOKUP($B23267,'races'!$A:$G,6,0)</f>
        <v>42652</v>
      </c>
      <c r="X23267" s="14" t="str">
        <f>VLOOKUP($U23267,'circuits'!$A:$I,3,0)</f>
        <v>Suzuka Circuit</v>
      </c>
      <c r="Y23267" s="14" t="str">
        <f>VLOOKUP($U23267,'circuits'!$A:$I,4,0)</f>
        <v>Suzuka</v>
      </c>
      <c r="Z23267" s="14" t="str">
        <f>VLOOKUP($U23267,'circuits'!$A:$I,5,0)</f>
        <v>Japan</v>
      </c>
      <c r="AA23267" s="14" t="str">
        <f>VLOOKUP($U23267,'circuits'!$A:$I,6,0)</f>
        <v>34.8431</v>
      </c>
      <c r="AB23267" s="14" t="str">
        <f>VLOOKUP($U23267,'circuits'!$A:$I,7,0)</f>
        <v>136.541</v>
      </c>
      <c r="AC23267" s="14" t="str">
        <f>VLOOKUP($C23267,driver!$A:$H,4,0)</f>
        <v>VER</v>
      </c>
      <c r="AD23267" s="14" t="str">
        <f>VLOOKUP($C23267,driver!$A:$H,5,0)</f>
        <v>Max</v>
      </c>
      <c r="AE23267" s="14" t="str">
        <f>VLOOKUP($C23267,driver!$A:$H,6,0)</f>
        <v>Verstappen</v>
      </c>
      <c r="AF23267" s="14" t="str">
        <f t="shared" si="363"/>
        <v>Verstappen Max</v>
      </c>
      <c r="AG23267" s="14">
        <f>VLOOKUP($C23267,driver!$A:$H,7,0)</f>
        <v>35703</v>
      </c>
      <c r="AH23267" s="14" t="str">
        <f>VLOOKUP($C23267,driver!$A:$H,8,0)</f>
        <v>Dutch</v>
      </c>
      <c r="AI23267" s="14" t="str">
        <f>VLOOKUP($D23267,'constructors'!$A:$D,3,0)</f>
        <v>Red Bull</v>
      </c>
      <c r="AJ23267" s="14" t="str">
        <f>VLOOKUP($D23267,'constructors'!$A:$D,4,0)</f>
        <v>Austrian</v>
      </c>
      <c r="AK23267" s="14" t="str">
        <f>VLOOKUP(R23267,status!A:B,2,0)</f>
        <v>Finished</v>
      </c>
      <c r="AL23267" s="14" t="str">
        <f>IFERROR(VLOOKUP(1*H23267,positiongroups!A:B,2,0),VLOOKUP(H23267,positiongroups!A:B,2,0))</f>
        <v>2-3</v>
      </c>
    </row>
    <row r="23268" spans="1:38" x14ac:dyDescent="0.25">
      <c r="A23268">
        <v>23271</v>
      </c>
      <c r="B23268">
        <v>964</v>
      </c>
      <c r="C23268">
        <v>1</v>
      </c>
      <c r="D23268">
        <v>131</v>
      </c>
      <c r="E23268">
        <v>44</v>
      </c>
      <c r="F23268">
        <v>2</v>
      </c>
      <c r="G23268" s="14" t="s">
        <v>14877</v>
      </c>
      <c r="H23268" s="14" t="s">
        <v>14877</v>
      </c>
      <c r="I23268">
        <v>3</v>
      </c>
      <c r="J23268">
        <v>15</v>
      </c>
      <c r="K23268">
        <v>53</v>
      </c>
      <c r="L23268" s="14" t="s">
        <v>28639</v>
      </c>
      <c r="M23268" s="14" t="s">
        <v>28640</v>
      </c>
      <c r="N23268" s="14" t="s">
        <v>15339</v>
      </c>
      <c r="O23268" s="14" t="s">
        <v>14897</v>
      </c>
      <c r="P23268" s="14" t="s">
        <v>7260</v>
      </c>
      <c r="Q23268" s="14" t="s">
        <v>28641</v>
      </c>
      <c r="R23268">
        <v>1</v>
      </c>
      <c r="S23268" s="14">
        <f>VLOOKUP($B23268,'races'!$A:$G,2,0)</f>
        <v>2016</v>
      </c>
      <c r="T23268" s="14">
        <f>VLOOKUP($B23268,'races'!$A:$G,3,0)</f>
        <v>17</v>
      </c>
      <c r="U23268" s="14">
        <f>VLOOKUP($B23268,'races'!$A:$G,4,0)</f>
        <v>22</v>
      </c>
      <c r="V23268" s="14" t="str">
        <f>VLOOKUP($B23268,'races'!$A:$G,5,0)</f>
        <v>Japanese Grand Prix</v>
      </c>
      <c r="W23268" s="14">
        <f>VLOOKUP($B23268,'races'!$A:$G,6,0)</f>
        <v>42652</v>
      </c>
      <c r="X23268" s="14" t="str">
        <f>VLOOKUP($U23268,'circuits'!$A:$I,3,0)</f>
        <v>Suzuka Circuit</v>
      </c>
      <c r="Y23268" s="14" t="str">
        <f>VLOOKUP($U23268,'circuits'!$A:$I,4,0)</f>
        <v>Suzuka</v>
      </c>
      <c r="Z23268" s="14" t="str">
        <f>VLOOKUP($U23268,'circuits'!$A:$I,5,0)</f>
        <v>Japan</v>
      </c>
      <c r="AA23268" s="14" t="str">
        <f>VLOOKUP($U23268,'circuits'!$A:$I,6,0)</f>
        <v>34.8431</v>
      </c>
      <c r="AB23268" s="14" t="str">
        <f>VLOOKUP($U23268,'circuits'!$A:$I,7,0)</f>
        <v>136.541</v>
      </c>
      <c r="AC23268" s="14" t="str">
        <f>VLOOKUP($C23268,driver!$A:$H,4,0)</f>
        <v>HAM</v>
      </c>
      <c r="AD23268" s="14" t="str">
        <f>VLOOKUP($C23268,driver!$A:$H,5,0)</f>
        <v>Lewis</v>
      </c>
      <c r="AE23268" s="14" t="str">
        <f>VLOOKUP($C23268,driver!$A:$H,6,0)</f>
        <v>Hamilton</v>
      </c>
      <c r="AF23268" s="14" t="str">
        <f t="shared" si="363"/>
        <v>Hamilton Lewis</v>
      </c>
      <c r="AG23268" s="14">
        <f>VLOOKUP($C23268,driver!$A:$H,7,0)</f>
        <v>31054</v>
      </c>
      <c r="AH23268" s="14" t="str">
        <f>VLOOKUP($C23268,driver!$A:$H,8,0)</f>
        <v>British</v>
      </c>
      <c r="AI23268" s="14" t="str">
        <f>VLOOKUP($D23268,'constructors'!$A:$D,3,0)</f>
        <v>Mercedes</v>
      </c>
      <c r="AJ23268" s="14" t="str">
        <f>VLOOKUP($D23268,'constructors'!$A:$D,4,0)</f>
        <v>German</v>
      </c>
      <c r="AK23268" s="14" t="str">
        <f>VLOOKUP(R23268,status!A:B,2,0)</f>
        <v>Finished</v>
      </c>
      <c r="AL23268" s="14" t="str">
        <f>IFERROR(VLOOKUP(1*H23268,positiongroups!A:B,2,0),VLOOKUP(H23268,positiongroups!A:B,2,0))</f>
        <v>2-3</v>
      </c>
    </row>
    <row r="23269" spans="1:38" x14ac:dyDescent="0.25">
      <c r="A23269">
        <v>23272</v>
      </c>
      <c r="B23269">
        <v>964</v>
      </c>
      <c r="C23269">
        <v>20</v>
      </c>
      <c r="D23269">
        <v>6</v>
      </c>
      <c r="E23269">
        <v>5</v>
      </c>
      <c r="F23269">
        <v>6</v>
      </c>
      <c r="G23269" s="14" t="s">
        <v>14880</v>
      </c>
      <c r="H23269" s="14" t="s">
        <v>14880</v>
      </c>
      <c r="I23269">
        <v>4</v>
      </c>
      <c r="J23269">
        <v>12</v>
      </c>
      <c r="K23269">
        <v>53</v>
      </c>
      <c r="L23269" s="14" t="s">
        <v>28642</v>
      </c>
      <c r="M23269" s="14" t="s">
        <v>28643</v>
      </c>
      <c r="N23269" s="14" t="s">
        <v>15339</v>
      </c>
      <c r="O23269" s="14" t="s">
        <v>15097</v>
      </c>
      <c r="P23269" s="14" t="s">
        <v>7261</v>
      </c>
      <c r="Q23269" s="14" t="s">
        <v>28644</v>
      </c>
      <c r="R23269">
        <v>1</v>
      </c>
      <c r="S23269" s="14">
        <f>VLOOKUP($B23269,'races'!$A:$G,2,0)</f>
        <v>2016</v>
      </c>
      <c r="T23269" s="14">
        <f>VLOOKUP($B23269,'races'!$A:$G,3,0)</f>
        <v>17</v>
      </c>
      <c r="U23269" s="14">
        <f>VLOOKUP($B23269,'races'!$A:$G,4,0)</f>
        <v>22</v>
      </c>
      <c r="V23269" s="14" t="str">
        <f>VLOOKUP($B23269,'races'!$A:$G,5,0)</f>
        <v>Japanese Grand Prix</v>
      </c>
      <c r="W23269" s="14">
        <f>VLOOKUP($B23269,'races'!$A:$G,6,0)</f>
        <v>42652</v>
      </c>
      <c r="X23269" s="14" t="str">
        <f>VLOOKUP($U23269,'circuits'!$A:$I,3,0)</f>
        <v>Suzuka Circuit</v>
      </c>
      <c r="Y23269" s="14" t="str">
        <f>VLOOKUP($U23269,'circuits'!$A:$I,4,0)</f>
        <v>Suzuka</v>
      </c>
      <c r="Z23269" s="14" t="str">
        <f>VLOOKUP($U23269,'circuits'!$A:$I,5,0)</f>
        <v>Japan</v>
      </c>
      <c r="AA23269" s="14" t="str">
        <f>VLOOKUP($U23269,'circuits'!$A:$I,6,0)</f>
        <v>34.8431</v>
      </c>
      <c r="AB23269" s="14" t="str">
        <f>VLOOKUP($U23269,'circuits'!$A:$I,7,0)</f>
        <v>136.541</v>
      </c>
      <c r="AC23269" s="14" t="str">
        <f>VLOOKUP($C23269,driver!$A:$H,4,0)</f>
        <v>VET</v>
      </c>
      <c r="AD23269" s="14" t="str">
        <f>VLOOKUP($C23269,driver!$A:$H,5,0)</f>
        <v>Sebastian</v>
      </c>
      <c r="AE23269" s="14" t="str">
        <f>VLOOKUP($C23269,driver!$A:$H,6,0)</f>
        <v>Vettel</v>
      </c>
      <c r="AF23269" s="14" t="str">
        <f t="shared" si="363"/>
        <v>Vettel Sebastian</v>
      </c>
      <c r="AG23269" s="14">
        <f>VLOOKUP($C23269,driver!$A:$H,7,0)</f>
        <v>31961</v>
      </c>
      <c r="AH23269" s="14" t="str">
        <f>VLOOKUP($C23269,driver!$A:$H,8,0)</f>
        <v>German</v>
      </c>
      <c r="AI23269" s="14" t="str">
        <f>VLOOKUP($D23269,'constructors'!$A:$D,3,0)</f>
        <v>Ferrari</v>
      </c>
      <c r="AJ23269" s="14" t="str">
        <f>VLOOKUP($D23269,'constructors'!$A:$D,4,0)</f>
        <v>Italian</v>
      </c>
      <c r="AK23269" s="14" t="str">
        <f>VLOOKUP(R23269,status!A:B,2,0)</f>
        <v>Finished</v>
      </c>
      <c r="AL23269" s="14" t="str">
        <f>IFERROR(VLOOKUP(1*H23269,positiongroups!A:B,2,0),VLOOKUP(H23269,positiongroups!A:B,2,0))</f>
        <v>4-5</v>
      </c>
    </row>
    <row r="23270" spans="1:38" x14ac:dyDescent="0.25">
      <c r="A23270">
        <v>23273</v>
      </c>
      <c r="B23270">
        <v>964</v>
      </c>
      <c r="C23270">
        <v>8</v>
      </c>
      <c r="D23270">
        <v>6</v>
      </c>
      <c r="E23270">
        <v>7</v>
      </c>
      <c r="F23270">
        <v>8</v>
      </c>
      <c r="G23270" s="14" t="s">
        <v>14827</v>
      </c>
      <c r="H23270" s="14" t="s">
        <v>14827</v>
      </c>
      <c r="I23270">
        <v>5</v>
      </c>
      <c r="J23270">
        <v>10</v>
      </c>
      <c r="K23270">
        <v>53</v>
      </c>
      <c r="L23270" s="14" t="s">
        <v>28645</v>
      </c>
      <c r="M23270" s="14" t="s">
        <v>28646</v>
      </c>
      <c r="N23270" s="14" t="s">
        <v>14890</v>
      </c>
      <c r="O23270" s="14" t="s">
        <v>14880</v>
      </c>
      <c r="P23270" s="14" t="s">
        <v>7262</v>
      </c>
      <c r="Q23270" s="14" t="s">
        <v>28647</v>
      </c>
      <c r="R23270">
        <v>1</v>
      </c>
      <c r="S23270" s="14">
        <f>VLOOKUP($B23270,'races'!$A:$G,2,0)</f>
        <v>2016</v>
      </c>
      <c r="T23270" s="14">
        <f>VLOOKUP($B23270,'races'!$A:$G,3,0)</f>
        <v>17</v>
      </c>
      <c r="U23270" s="14">
        <f>VLOOKUP($B23270,'races'!$A:$G,4,0)</f>
        <v>22</v>
      </c>
      <c r="V23270" s="14" t="str">
        <f>VLOOKUP($B23270,'races'!$A:$G,5,0)</f>
        <v>Japanese Grand Prix</v>
      </c>
      <c r="W23270" s="14">
        <f>VLOOKUP($B23270,'races'!$A:$G,6,0)</f>
        <v>42652</v>
      </c>
      <c r="X23270" s="14" t="str">
        <f>VLOOKUP($U23270,'circuits'!$A:$I,3,0)</f>
        <v>Suzuka Circuit</v>
      </c>
      <c r="Y23270" s="14" t="str">
        <f>VLOOKUP($U23270,'circuits'!$A:$I,4,0)</f>
        <v>Suzuka</v>
      </c>
      <c r="Z23270" s="14" t="str">
        <f>VLOOKUP($U23270,'circuits'!$A:$I,5,0)</f>
        <v>Japan</v>
      </c>
      <c r="AA23270" s="14" t="str">
        <f>VLOOKUP($U23270,'circuits'!$A:$I,6,0)</f>
        <v>34.8431</v>
      </c>
      <c r="AB23270" s="14" t="str">
        <f>VLOOKUP($U23270,'circuits'!$A:$I,7,0)</f>
        <v>136.541</v>
      </c>
      <c r="AC23270" s="14" t="str">
        <f>VLOOKUP($C23270,driver!$A:$H,4,0)</f>
        <v>RAI</v>
      </c>
      <c r="AD23270" s="14" t="str">
        <f>VLOOKUP($C23270,driver!$A:$H,5,0)</f>
        <v>Kimi</v>
      </c>
      <c r="AE23270" s="14" t="str">
        <f>VLOOKUP($C23270,driver!$A:$H,6,0)</f>
        <v>Räikkönen</v>
      </c>
      <c r="AF23270" s="14" t="str">
        <f t="shared" si="363"/>
        <v>Räikkönen Kimi</v>
      </c>
      <c r="AG23270" s="14">
        <f>VLOOKUP($C23270,driver!$A:$H,7,0)</f>
        <v>29145</v>
      </c>
      <c r="AH23270" s="14" t="str">
        <f>VLOOKUP($C23270,driver!$A:$H,8,0)</f>
        <v>Finnish</v>
      </c>
      <c r="AI23270" s="14" t="str">
        <f>VLOOKUP($D23270,'constructors'!$A:$D,3,0)</f>
        <v>Ferrari</v>
      </c>
      <c r="AJ23270" s="14" t="str">
        <f>VLOOKUP($D23270,'constructors'!$A:$D,4,0)</f>
        <v>Italian</v>
      </c>
      <c r="AK23270" s="14" t="str">
        <f>VLOOKUP(R23270,status!A:B,2,0)</f>
        <v>Finished</v>
      </c>
      <c r="AL23270" s="14" t="str">
        <f>IFERROR(VLOOKUP(1*H23270,positiongroups!A:B,2,0),VLOOKUP(H23270,positiongroups!A:B,2,0))</f>
        <v>4-5</v>
      </c>
    </row>
    <row r="23271" spans="1:38" x14ac:dyDescent="0.25">
      <c r="A23271">
        <v>23274</v>
      </c>
      <c r="B23271">
        <v>964</v>
      </c>
      <c r="C23271">
        <v>817</v>
      </c>
      <c r="D23271">
        <v>9</v>
      </c>
      <c r="E23271">
        <v>3</v>
      </c>
      <c r="F23271">
        <v>4</v>
      </c>
      <c r="G23271" s="14" t="s">
        <v>14818</v>
      </c>
      <c r="H23271" s="14" t="s">
        <v>14818</v>
      </c>
      <c r="I23271">
        <v>6</v>
      </c>
      <c r="J23271">
        <v>8</v>
      </c>
      <c r="K23271">
        <v>53</v>
      </c>
      <c r="L23271" s="14" t="s">
        <v>28648</v>
      </c>
      <c r="M23271" s="14" t="s">
        <v>28649</v>
      </c>
      <c r="N23271" s="14" t="s">
        <v>15339</v>
      </c>
      <c r="O23271" s="14" t="s">
        <v>14877</v>
      </c>
      <c r="P23271" s="14" t="s">
        <v>7263</v>
      </c>
      <c r="Q23271" s="14" t="s">
        <v>28650</v>
      </c>
      <c r="R23271">
        <v>1</v>
      </c>
      <c r="S23271" s="14">
        <f>VLOOKUP($B23271,'races'!$A:$G,2,0)</f>
        <v>2016</v>
      </c>
      <c r="T23271" s="14">
        <f>VLOOKUP($B23271,'races'!$A:$G,3,0)</f>
        <v>17</v>
      </c>
      <c r="U23271" s="14">
        <f>VLOOKUP($B23271,'races'!$A:$G,4,0)</f>
        <v>22</v>
      </c>
      <c r="V23271" s="14" t="str">
        <f>VLOOKUP($B23271,'races'!$A:$G,5,0)</f>
        <v>Japanese Grand Prix</v>
      </c>
      <c r="W23271" s="14">
        <f>VLOOKUP($B23271,'races'!$A:$G,6,0)</f>
        <v>42652</v>
      </c>
      <c r="X23271" s="14" t="str">
        <f>VLOOKUP($U23271,'circuits'!$A:$I,3,0)</f>
        <v>Suzuka Circuit</v>
      </c>
      <c r="Y23271" s="14" t="str">
        <f>VLOOKUP($U23271,'circuits'!$A:$I,4,0)</f>
        <v>Suzuka</v>
      </c>
      <c r="Z23271" s="14" t="str">
        <f>VLOOKUP($U23271,'circuits'!$A:$I,5,0)</f>
        <v>Japan</v>
      </c>
      <c r="AA23271" s="14" t="str">
        <f>VLOOKUP($U23271,'circuits'!$A:$I,6,0)</f>
        <v>34.8431</v>
      </c>
      <c r="AB23271" s="14" t="str">
        <f>VLOOKUP($U23271,'circuits'!$A:$I,7,0)</f>
        <v>136.541</v>
      </c>
      <c r="AC23271" s="14" t="str">
        <f>VLOOKUP($C23271,driver!$A:$H,4,0)</f>
        <v>RIC</v>
      </c>
      <c r="AD23271" s="14" t="str">
        <f>VLOOKUP($C23271,driver!$A:$H,5,0)</f>
        <v>Daniel</v>
      </c>
      <c r="AE23271" s="14" t="str">
        <f>VLOOKUP($C23271,driver!$A:$H,6,0)</f>
        <v>Ricciardo</v>
      </c>
      <c r="AF23271" s="14" t="str">
        <f t="shared" si="363"/>
        <v>Ricciardo Daniel</v>
      </c>
      <c r="AG23271" s="14">
        <f>VLOOKUP($C23271,driver!$A:$H,7,0)</f>
        <v>32690</v>
      </c>
      <c r="AH23271" s="14" t="str">
        <f>VLOOKUP($C23271,driver!$A:$H,8,0)</f>
        <v>Australian</v>
      </c>
      <c r="AI23271" s="14" t="str">
        <f>VLOOKUP($D23271,'constructors'!$A:$D,3,0)</f>
        <v>Red Bull</v>
      </c>
      <c r="AJ23271" s="14" t="str">
        <f>VLOOKUP($D23271,'constructors'!$A:$D,4,0)</f>
        <v>Austrian</v>
      </c>
      <c r="AK23271" s="14" t="str">
        <f>VLOOKUP(R23271,status!A:B,2,0)</f>
        <v>Finished</v>
      </c>
      <c r="AL23271" s="14" t="str">
        <f>IFERROR(VLOOKUP(1*H23271,positiongroups!A:B,2,0),VLOOKUP(H23271,positiongroups!A:B,2,0))</f>
        <v>6-10</v>
      </c>
    </row>
    <row r="23272" spans="1:38" x14ac:dyDescent="0.25">
      <c r="A23272">
        <v>23275</v>
      </c>
      <c r="B23272">
        <v>964</v>
      </c>
      <c r="C23272">
        <v>815</v>
      </c>
      <c r="D23272">
        <v>10</v>
      </c>
      <c r="E23272">
        <v>11</v>
      </c>
      <c r="F23272">
        <v>5</v>
      </c>
      <c r="G23272" s="14" t="s">
        <v>14821</v>
      </c>
      <c r="H23272" s="14" t="s">
        <v>14821</v>
      </c>
      <c r="I23272">
        <v>7</v>
      </c>
      <c r="J23272">
        <v>6</v>
      </c>
      <c r="K23272">
        <v>53</v>
      </c>
      <c r="L23272" s="14" t="s">
        <v>28651</v>
      </c>
      <c r="M23272" s="14" t="s">
        <v>28652</v>
      </c>
      <c r="N23272" s="14" t="s">
        <v>14898</v>
      </c>
      <c r="O23272" s="14" t="s">
        <v>14821</v>
      </c>
      <c r="P23272" s="14" t="s">
        <v>7264</v>
      </c>
      <c r="Q23272" s="14" t="s">
        <v>23743</v>
      </c>
      <c r="R23272">
        <v>1</v>
      </c>
      <c r="S23272" s="14">
        <f>VLOOKUP($B23272,'races'!$A:$G,2,0)</f>
        <v>2016</v>
      </c>
      <c r="T23272" s="14">
        <f>VLOOKUP($B23272,'races'!$A:$G,3,0)</f>
        <v>17</v>
      </c>
      <c r="U23272" s="14">
        <f>VLOOKUP($B23272,'races'!$A:$G,4,0)</f>
        <v>22</v>
      </c>
      <c r="V23272" s="14" t="str">
        <f>VLOOKUP($B23272,'races'!$A:$G,5,0)</f>
        <v>Japanese Grand Prix</v>
      </c>
      <c r="W23272" s="14">
        <f>VLOOKUP($B23272,'races'!$A:$G,6,0)</f>
        <v>42652</v>
      </c>
      <c r="X23272" s="14" t="str">
        <f>VLOOKUP($U23272,'circuits'!$A:$I,3,0)</f>
        <v>Suzuka Circuit</v>
      </c>
      <c r="Y23272" s="14" t="str">
        <f>VLOOKUP($U23272,'circuits'!$A:$I,4,0)</f>
        <v>Suzuka</v>
      </c>
      <c r="Z23272" s="14" t="str">
        <f>VLOOKUP($U23272,'circuits'!$A:$I,5,0)</f>
        <v>Japan</v>
      </c>
      <c r="AA23272" s="14" t="str">
        <f>VLOOKUP($U23272,'circuits'!$A:$I,6,0)</f>
        <v>34.8431</v>
      </c>
      <c r="AB23272" s="14" t="str">
        <f>VLOOKUP($U23272,'circuits'!$A:$I,7,0)</f>
        <v>136.541</v>
      </c>
      <c r="AC23272" s="14" t="str">
        <f>VLOOKUP($C23272,driver!$A:$H,4,0)</f>
        <v>PER</v>
      </c>
      <c r="AD23272" s="14" t="str">
        <f>VLOOKUP($C23272,driver!$A:$H,5,0)</f>
        <v>Sergio</v>
      </c>
      <c r="AE23272" s="14" t="str">
        <f>VLOOKUP($C23272,driver!$A:$H,6,0)</f>
        <v>Pérez</v>
      </c>
      <c r="AF23272" s="14" t="str">
        <f t="shared" si="363"/>
        <v>Pérez Sergio</v>
      </c>
      <c r="AG23272" s="14">
        <f>VLOOKUP($C23272,driver!$A:$H,7,0)</f>
        <v>32899</v>
      </c>
      <c r="AH23272" s="14" t="str">
        <f>VLOOKUP($C23272,driver!$A:$H,8,0)</f>
        <v>Mexican</v>
      </c>
      <c r="AI23272" s="14" t="str">
        <f>VLOOKUP($D23272,'constructors'!$A:$D,3,0)</f>
        <v>Force India</v>
      </c>
      <c r="AJ23272" s="14" t="str">
        <f>VLOOKUP($D23272,'constructors'!$A:$D,4,0)</f>
        <v>Indian</v>
      </c>
      <c r="AK23272" s="14" t="str">
        <f>VLOOKUP(R23272,status!A:B,2,0)</f>
        <v>Finished</v>
      </c>
      <c r="AL23272" s="14" t="str">
        <f>IFERROR(VLOOKUP(1*H23272,positiongroups!A:B,2,0),VLOOKUP(H23272,positiongroups!A:B,2,0))</f>
        <v>6-10</v>
      </c>
    </row>
    <row r="23273" spans="1:38" x14ac:dyDescent="0.25">
      <c r="A23273">
        <v>23276</v>
      </c>
      <c r="B23273">
        <v>964</v>
      </c>
      <c r="C23273">
        <v>807</v>
      </c>
      <c r="D23273">
        <v>10</v>
      </c>
      <c r="E23273">
        <v>27</v>
      </c>
      <c r="F23273">
        <v>9</v>
      </c>
      <c r="G23273" s="14" t="s">
        <v>14839</v>
      </c>
      <c r="H23273" s="14" t="s">
        <v>14839</v>
      </c>
      <c r="I23273">
        <v>8</v>
      </c>
      <c r="J23273">
        <v>4</v>
      </c>
      <c r="K23273">
        <v>53</v>
      </c>
      <c r="L23273" s="14" t="s">
        <v>28653</v>
      </c>
      <c r="M23273" s="14" t="s">
        <v>28654</v>
      </c>
      <c r="N23273" s="14" t="s">
        <v>15099</v>
      </c>
      <c r="O23273" s="14" t="s">
        <v>14840</v>
      </c>
      <c r="P23273" s="14" t="s">
        <v>7265</v>
      </c>
      <c r="Q23273" s="14" t="s">
        <v>28655</v>
      </c>
      <c r="R23273">
        <v>1</v>
      </c>
      <c r="S23273" s="14">
        <f>VLOOKUP($B23273,'races'!$A:$G,2,0)</f>
        <v>2016</v>
      </c>
      <c r="T23273" s="14">
        <f>VLOOKUP($B23273,'races'!$A:$G,3,0)</f>
        <v>17</v>
      </c>
      <c r="U23273" s="14">
        <f>VLOOKUP($B23273,'races'!$A:$G,4,0)</f>
        <v>22</v>
      </c>
      <c r="V23273" s="14" t="str">
        <f>VLOOKUP($B23273,'races'!$A:$G,5,0)</f>
        <v>Japanese Grand Prix</v>
      </c>
      <c r="W23273" s="14">
        <f>VLOOKUP($B23273,'races'!$A:$G,6,0)</f>
        <v>42652</v>
      </c>
      <c r="X23273" s="14" t="str">
        <f>VLOOKUP($U23273,'circuits'!$A:$I,3,0)</f>
        <v>Suzuka Circuit</v>
      </c>
      <c r="Y23273" s="14" t="str">
        <f>VLOOKUP($U23273,'circuits'!$A:$I,4,0)</f>
        <v>Suzuka</v>
      </c>
      <c r="Z23273" s="14" t="str">
        <f>VLOOKUP($U23273,'circuits'!$A:$I,5,0)</f>
        <v>Japan</v>
      </c>
      <c r="AA23273" s="14" t="str">
        <f>VLOOKUP($U23273,'circuits'!$A:$I,6,0)</f>
        <v>34.8431</v>
      </c>
      <c r="AB23273" s="14" t="str">
        <f>VLOOKUP($U23273,'circuits'!$A:$I,7,0)</f>
        <v>136.541</v>
      </c>
      <c r="AC23273" s="14" t="str">
        <f>VLOOKUP($C23273,driver!$A:$H,4,0)</f>
        <v>HUL</v>
      </c>
      <c r="AD23273" s="14" t="str">
        <f>VLOOKUP($C23273,driver!$A:$H,5,0)</f>
        <v>Nico</v>
      </c>
      <c r="AE23273" s="14" t="str">
        <f>VLOOKUP($C23273,driver!$A:$H,6,0)</f>
        <v>Hülkenberg</v>
      </c>
      <c r="AF23273" s="14" t="str">
        <f t="shared" si="363"/>
        <v>Hülkenberg Nico</v>
      </c>
      <c r="AG23273" s="14">
        <f>VLOOKUP($C23273,driver!$A:$H,7,0)</f>
        <v>32008</v>
      </c>
      <c r="AH23273" s="14" t="str">
        <f>VLOOKUP($C23273,driver!$A:$H,8,0)</f>
        <v>German</v>
      </c>
      <c r="AI23273" s="14" t="str">
        <f>VLOOKUP($D23273,'constructors'!$A:$D,3,0)</f>
        <v>Force India</v>
      </c>
      <c r="AJ23273" s="14" t="str">
        <f>VLOOKUP($D23273,'constructors'!$A:$D,4,0)</f>
        <v>Indian</v>
      </c>
      <c r="AK23273" s="14" t="str">
        <f>VLOOKUP(R23273,status!A:B,2,0)</f>
        <v>Finished</v>
      </c>
      <c r="AL23273" s="14" t="str">
        <f>IFERROR(VLOOKUP(1*H23273,positiongroups!A:B,2,0),VLOOKUP(H23273,positiongroups!A:B,2,0))</f>
        <v>6-10</v>
      </c>
    </row>
    <row r="23274" spans="1:38" x14ac:dyDescent="0.25">
      <c r="A23274">
        <v>23277</v>
      </c>
      <c r="B23274">
        <v>964</v>
      </c>
      <c r="C23274">
        <v>13</v>
      </c>
      <c r="D23274">
        <v>3</v>
      </c>
      <c r="E23274">
        <v>19</v>
      </c>
      <c r="F23274">
        <v>12</v>
      </c>
      <c r="G23274" s="14" t="s">
        <v>14888</v>
      </c>
      <c r="H23274" s="14" t="s">
        <v>14888</v>
      </c>
      <c r="I23274">
        <v>9</v>
      </c>
      <c r="J23274">
        <v>2</v>
      </c>
      <c r="K23274">
        <v>53</v>
      </c>
      <c r="L23274" s="14" t="s">
        <v>7266</v>
      </c>
      <c r="M23274" s="14" t="s">
        <v>28656</v>
      </c>
      <c r="N23274" s="14" t="s">
        <v>14901</v>
      </c>
      <c r="O23274" s="14" t="s">
        <v>14819</v>
      </c>
      <c r="P23274" s="14" t="s">
        <v>7267</v>
      </c>
      <c r="Q23274" s="14" t="s">
        <v>28657</v>
      </c>
      <c r="R23274">
        <v>1</v>
      </c>
      <c r="S23274" s="14">
        <f>VLOOKUP($B23274,'races'!$A:$G,2,0)</f>
        <v>2016</v>
      </c>
      <c r="T23274" s="14">
        <f>VLOOKUP($B23274,'races'!$A:$G,3,0)</f>
        <v>17</v>
      </c>
      <c r="U23274" s="14">
        <f>VLOOKUP($B23274,'races'!$A:$G,4,0)</f>
        <v>22</v>
      </c>
      <c r="V23274" s="14" t="str">
        <f>VLOOKUP($B23274,'races'!$A:$G,5,0)</f>
        <v>Japanese Grand Prix</v>
      </c>
      <c r="W23274" s="14">
        <f>VLOOKUP($B23274,'races'!$A:$G,6,0)</f>
        <v>42652</v>
      </c>
      <c r="X23274" s="14" t="str">
        <f>VLOOKUP($U23274,'circuits'!$A:$I,3,0)</f>
        <v>Suzuka Circuit</v>
      </c>
      <c r="Y23274" s="14" t="str">
        <f>VLOOKUP($U23274,'circuits'!$A:$I,4,0)</f>
        <v>Suzuka</v>
      </c>
      <c r="Z23274" s="14" t="str">
        <f>VLOOKUP($U23274,'circuits'!$A:$I,5,0)</f>
        <v>Japan</v>
      </c>
      <c r="AA23274" s="14" t="str">
        <f>VLOOKUP($U23274,'circuits'!$A:$I,6,0)</f>
        <v>34.8431</v>
      </c>
      <c r="AB23274" s="14" t="str">
        <f>VLOOKUP($U23274,'circuits'!$A:$I,7,0)</f>
        <v>136.541</v>
      </c>
      <c r="AC23274" s="14" t="str">
        <f>VLOOKUP($C23274,driver!$A:$H,4,0)</f>
        <v>MAS</v>
      </c>
      <c r="AD23274" s="14" t="str">
        <f>VLOOKUP($C23274,driver!$A:$H,5,0)</f>
        <v>Felipe</v>
      </c>
      <c r="AE23274" s="14" t="str">
        <f>VLOOKUP($C23274,driver!$A:$H,6,0)</f>
        <v>Massa</v>
      </c>
      <c r="AF23274" s="14" t="str">
        <f t="shared" si="363"/>
        <v>Massa Felipe</v>
      </c>
      <c r="AG23274" s="14">
        <f>VLOOKUP($C23274,driver!$A:$H,7,0)</f>
        <v>29701</v>
      </c>
      <c r="AH23274" s="14" t="str">
        <f>VLOOKUP($C23274,driver!$A:$H,8,0)</f>
        <v>Brazilian</v>
      </c>
      <c r="AI23274" s="14" t="str">
        <f>VLOOKUP($D23274,'constructors'!$A:$D,3,0)</f>
        <v>Williams</v>
      </c>
      <c r="AJ23274" s="14" t="str">
        <f>VLOOKUP($D23274,'constructors'!$A:$D,4,0)</f>
        <v>British</v>
      </c>
      <c r="AK23274" s="14" t="str">
        <f>VLOOKUP(R23274,status!A:B,2,0)</f>
        <v>Finished</v>
      </c>
      <c r="AL23274" s="14" t="str">
        <f>IFERROR(VLOOKUP(1*H23274,positiongroups!A:B,2,0),VLOOKUP(H23274,positiongroups!A:B,2,0))</f>
        <v>6-10</v>
      </c>
    </row>
    <row r="23275" spans="1:38" x14ac:dyDescent="0.25">
      <c r="A23275">
        <v>23278</v>
      </c>
      <c r="B23275">
        <v>964</v>
      </c>
      <c r="C23275">
        <v>822</v>
      </c>
      <c r="D23275">
        <v>3</v>
      </c>
      <c r="E23275">
        <v>77</v>
      </c>
      <c r="F23275">
        <v>11</v>
      </c>
      <c r="G23275" s="14" t="s">
        <v>14840</v>
      </c>
      <c r="H23275" s="14" t="s">
        <v>14840</v>
      </c>
      <c r="I23275">
        <v>10</v>
      </c>
      <c r="J23275">
        <v>1</v>
      </c>
      <c r="K23275">
        <v>53</v>
      </c>
      <c r="L23275" s="14" t="s">
        <v>7268</v>
      </c>
      <c r="M23275" s="14" t="s">
        <v>28658</v>
      </c>
      <c r="N23275" s="14" t="s">
        <v>14890</v>
      </c>
      <c r="O23275" s="14" t="s">
        <v>15120</v>
      </c>
      <c r="P23275" s="14" t="s">
        <v>7269</v>
      </c>
      <c r="Q23275" s="14" t="s">
        <v>17482</v>
      </c>
      <c r="R23275">
        <v>1</v>
      </c>
      <c r="S23275" s="14">
        <f>VLOOKUP($B23275,'races'!$A:$G,2,0)</f>
        <v>2016</v>
      </c>
      <c r="T23275" s="14">
        <f>VLOOKUP($B23275,'races'!$A:$G,3,0)</f>
        <v>17</v>
      </c>
      <c r="U23275" s="14">
        <f>VLOOKUP($B23275,'races'!$A:$G,4,0)</f>
        <v>22</v>
      </c>
      <c r="V23275" s="14" t="str">
        <f>VLOOKUP($B23275,'races'!$A:$G,5,0)</f>
        <v>Japanese Grand Prix</v>
      </c>
      <c r="W23275" s="14">
        <f>VLOOKUP($B23275,'races'!$A:$G,6,0)</f>
        <v>42652</v>
      </c>
      <c r="X23275" s="14" t="str">
        <f>VLOOKUP($U23275,'circuits'!$A:$I,3,0)</f>
        <v>Suzuka Circuit</v>
      </c>
      <c r="Y23275" s="14" t="str">
        <f>VLOOKUP($U23275,'circuits'!$A:$I,4,0)</f>
        <v>Suzuka</v>
      </c>
      <c r="Z23275" s="14" t="str">
        <f>VLOOKUP($U23275,'circuits'!$A:$I,5,0)</f>
        <v>Japan</v>
      </c>
      <c r="AA23275" s="14" t="str">
        <f>VLOOKUP($U23275,'circuits'!$A:$I,6,0)</f>
        <v>34.8431</v>
      </c>
      <c r="AB23275" s="14" t="str">
        <f>VLOOKUP($U23275,'circuits'!$A:$I,7,0)</f>
        <v>136.541</v>
      </c>
      <c r="AC23275" s="14" t="str">
        <f>VLOOKUP($C23275,driver!$A:$H,4,0)</f>
        <v>BOT</v>
      </c>
      <c r="AD23275" s="14" t="str">
        <f>VLOOKUP($C23275,driver!$A:$H,5,0)</f>
        <v>Valtteri</v>
      </c>
      <c r="AE23275" s="14" t="str">
        <f>VLOOKUP($C23275,driver!$A:$H,6,0)</f>
        <v>Bottas</v>
      </c>
      <c r="AF23275" s="14" t="str">
        <f t="shared" si="363"/>
        <v>Bottas Valtteri</v>
      </c>
      <c r="AG23275" s="14">
        <f>VLOOKUP($C23275,driver!$A:$H,7,0)</f>
        <v>32748</v>
      </c>
      <c r="AH23275" s="14" t="str">
        <f>VLOOKUP($C23275,driver!$A:$H,8,0)</f>
        <v>Finnish</v>
      </c>
      <c r="AI23275" s="14" t="str">
        <f>VLOOKUP($D23275,'constructors'!$A:$D,3,0)</f>
        <v>Williams</v>
      </c>
      <c r="AJ23275" s="14" t="str">
        <f>VLOOKUP($D23275,'constructors'!$A:$D,4,0)</f>
        <v>British</v>
      </c>
      <c r="AK23275" s="14" t="str">
        <f>VLOOKUP(R23275,status!A:B,2,0)</f>
        <v>Finished</v>
      </c>
      <c r="AL23275" s="14" t="str">
        <f>IFERROR(VLOOKUP(1*H23275,positiongroups!A:B,2,0),VLOOKUP(H23275,positiongroups!A:B,2,0))</f>
        <v>6-10</v>
      </c>
    </row>
    <row r="23276" spans="1:38" x14ac:dyDescent="0.25">
      <c r="A23276">
        <v>23279</v>
      </c>
      <c r="B23276">
        <v>964</v>
      </c>
      <c r="C23276">
        <v>154</v>
      </c>
      <c r="D23276">
        <v>210</v>
      </c>
      <c r="E23276">
        <v>8</v>
      </c>
      <c r="F23276">
        <v>7</v>
      </c>
      <c r="G23276" s="14" t="s">
        <v>14874</v>
      </c>
      <c r="H23276" s="14" t="s">
        <v>14874</v>
      </c>
      <c r="I23276">
        <v>11</v>
      </c>
      <c r="J23276">
        <v>0</v>
      </c>
      <c r="K23276">
        <v>53</v>
      </c>
      <c r="L23276" s="14" t="s">
        <v>7270</v>
      </c>
      <c r="M23276" s="14" t="s">
        <v>28659</v>
      </c>
      <c r="N23276" s="14" t="s">
        <v>15597</v>
      </c>
      <c r="O23276" s="14" t="s">
        <v>14839</v>
      </c>
      <c r="P23276" s="14" t="s">
        <v>6075</v>
      </c>
      <c r="Q23276" s="14" t="s">
        <v>28660</v>
      </c>
      <c r="R23276">
        <v>1</v>
      </c>
      <c r="S23276" s="14">
        <f>VLOOKUP($B23276,'races'!$A:$G,2,0)</f>
        <v>2016</v>
      </c>
      <c r="T23276" s="14">
        <f>VLOOKUP($B23276,'races'!$A:$G,3,0)</f>
        <v>17</v>
      </c>
      <c r="U23276" s="14">
        <f>VLOOKUP($B23276,'races'!$A:$G,4,0)</f>
        <v>22</v>
      </c>
      <c r="V23276" s="14" t="str">
        <f>VLOOKUP($B23276,'races'!$A:$G,5,0)</f>
        <v>Japanese Grand Prix</v>
      </c>
      <c r="W23276" s="14">
        <f>VLOOKUP($B23276,'races'!$A:$G,6,0)</f>
        <v>42652</v>
      </c>
      <c r="X23276" s="14" t="str">
        <f>VLOOKUP($U23276,'circuits'!$A:$I,3,0)</f>
        <v>Suzuka Circuit</v>
      </c>
      <c r="Y23276" s="14" t="str">
        <f>VLOOKUP($U23276,'circuits'!$A:$I,4,0)</f>
        <v>Suzuka</v>
      </c>
      <c r="Z23276" s="14" t="str">
        <f>VLOOKUP($U23276,'circuits'!$A:$I,5,0)</f>
        <v>Japan</v>
      </c>
      <c r="AA23276" s="14" t="str">
        <f>VLOOKUP($U23276,'circuits'!$A:$I,6,0)</f>
        <v>34.8431</v>
      </c>
      <c r="AB23276" s="14" t="str">
        <f>VLOOKUP($U23276,'circuits'!$A:$I,7,0)</f>
        <v>136.541</v>
      </c>
      <c r="AC23276" s="14" t="str">
        <f>VLOOKUP($C23276,driver!$A:$H,4,0)</f>
        <v>GRO</v>
      </c>
      <c r="AD23276" s="14" t="str">
        <f>VLOOKUP($C23276,driver!$A:$H,5,0)</f>
        <v>Romain</v>
      </c>
      <c r="AE23276" s="14" t="str">
        <f>VLOOKUP($C23276,driver!$A:$H,6,0)</f>
        <v>Grosjean</v>
      </c>
      <c r="AF23276" s="14" t="str">
        <f t="shared" si="363"/>
        <v>Grosjean Romain</v>
      </c>
      <c r="AG23276" s="14">
        <f>VLOOKUP($C23276,driver!$A:$H,7,0)</f>
        <v>31519</v>
      </c>
      <c r="AH23276" s="14" t="str">
        <f>VLOOKUP($C23276,driver!$A:$H,8,0)</f>
        <v>French</v>
      </c>
      <c r="AI23276" s="14" t="str">
        <f>VLOOKUP($D23276,'constructors'!$A:$D,3,0)</f>
        <v>Haas F1 Team</v>
      </c>
      <c r="AJ23276" s="14" t="str">
        <f>VLOOKUP($D23276,'constructors'!$A:$D,4,0)</f>
        <v>American</v>
      </c>
      <c r="AK23276" s="14" t="str">
        <f>VLOOKUP(R23276,status!A:B,2,0)</f>
        <v>Finished</v>
      </c>
      <c r="AL23276" s="14" t="str">
        <f>IFERROR(VLOOKUP(1*H23276,positiongroups!A:B,2,0),VLOOKUP(H23276,positiongroups!A:B,2,0))</f>
        <v>10-20</v>
      </c>
    </row>
    <row r="23277" spans="1:38" x14ac:dyDescent="0.25">
      <c r="A23277">
        <v>23280</v>
      </c>
      <c r="B23277">
        <v>964</v>
      </c>
      <c r="C23277">
        <v>835</v>
      </c>
      <c r="D23277">
        <v>4</v>
      </c>
      <c r="E23277">
        <v>30</v>
      </c>
      <c r="F23277">
        <v>16</v>
      </c>
      <c r="G23277" s="14" t="s">
        <v>14891</v>
      </c>
      <c r="H23277" s="14" t="s">
        <v>14891</v>
      </c>
      <c r="I23277">
        <v>12</v>
      </c>
      <c r="J23277">
        <v>0</v>
      </c>
      <c r="K23277">
        <v>52</v>
      </c>
      <c r="L23277" s="14" t="s">
        <v>24</v>
      </c>
      <c r="M23277" s="14" t="s">
        <v>24</v>
      </c>
      <c r="N23277" s="14" t="s">
        <v>15114</v>
      </c>
      <c r="O23277" s="14" t="s">
        <v>14900</v>
      </c>
      <c r="P23277" s="14" t="s">
        <v>5743</v>
      </c>
      <c r="Q23277" s="14" t="s">
        <v>27838</v>
      </c>
      <c r="R23277">
        <v>11</v>
      </c>
      <c r="S23277" s="14">
        <f>VLOOKUP($B23277,'races'!$A:$G,2,0)</f>
        <v>2016</v>
      </c>
      <c r="T23277" s="14">
        <f>VLOOKUP($B23277,'races'!$A:$G,3,0)</f>
        <v>17</v>
      </c>
      <c r="U23277" s="14">
        <f>VLOOKUP($B23277,'races'!$A:$G,4,0)</f>
        <v>22</v>
      </c>
      <c r="V23277" s="14" t="str">
        <f>VLOOKUP($B23277,'races'!$A:$G,5,0)</f>
        <v>Japanese Grand Prix</v>
      </c>
      <c r="W23277" s="14">
        <f>VLOOKUP($B23277,'races'!$A:$G,6,0)</f>
        <v>42652</v>
      </c>
      <c r="X23277" s="14" t="str">
        <f>VLOOKUP($U23277,'circuits'!$A:$I,3,0)</f>
        <v>Suzuka Circuit</v>
      </c>
      <c r="Y23277" s="14" t="str">
        <f>VLOOKUP($U23277,'circuits'!$A:$I,4,0)</f>
        <v>Suzuka</v>
      </c>
      <c r="Z23277" s="14" t="str">
        <f>VLOOKUP($U23277,'circuits'!$A:$I,5,0)</f>
        <v>Japan</v>
      </c>
      <c r="AA23277" s="14" t="str">
        <f>VLOOKUP($U23277,'circuits'!$A:$I,6,0)</f>
        <v>34.8431</v>
      </c>
      <c r="AB23277" s="14" t="str">
        <f>VLOOKUP($U23277,'circuits'!$A:$I,7,0)</f>
        <v>136.541</v>
      </c>
      <c r="AC23277" s="14" t="str">
        <f>VLOOKUP($C23277,driver!$A:$H,4,0)</f>
        <v>PAL</v>
      </c>
      <c r="AD23277" s="14" t="str">
        <f>VLOOKUP($C23277,driver!$A:$H,5,0)</f>
        <v>Jolyon</v>
      </c>
      <c r="AE23277" s="14" t="str">
        <f>VLOOKUP($C23277,driver!$A:$H,6,0)</f>
        <v>Palmer</v>
      </c>
      <c r="AF23277" s="14" t="str">
        <f t="shared" si="363"/>
        <v>Palmer Jolyon</v>
      </c>
      <c r="AG23277" s="14">
        <f>VLOOKUP($C23277,driver!$A:$H,7,0)</f>
        <v>33258</v>
      </c>
      <c r="AH23277" s="14" t="str">
        <f>VLOOKUP($C23277,driver!$A:$H,8,0)</f>
        <v>British</v>
      </c>
      <c r="AI23277" s="14" t="str">
        <f>VLOOKUP($D23277,'constructors'!$A:$D,3,0)</f>
        <v>Renault</v>
      </c>
      <c r="AJ23277" s="14" t="str">
        <f>VLOOKUP($D23277,'constructors'!$A:$D,4,0)</f>
        <v>French</v>
      </c>
      <c r="AK23277" s="14" t="str">
        <f>VLOOKUP(R23277,status!A:B,2,0)</f>
        <v>+1 Lap</v>
      </c>
      <c r="AL23277" s="14" t="str">
        <f>IFERROR(VLOOKUP(1*H23277,positiongroups!A:B,2,0),VLOOKUP(H23277,positiongroups!A:B,2,0))</f>
        <v>10-20</v>
      </c>
    </row>
    <row r="23278" spans="1:38" x14ac:dyDescent="0.25">
      <c r="A23278">
        <v>23281</v>
      </c>
      <c r="B23278">
        <v>964</v>
      </c>
      <c r="C23278">
        <v>826</v>
      </c>
      <c r="D23278">
        <v>5</v>
      </c>
      <c r="E23278">
        <v>26</v>
      </c>
      <c r="F23278">
        <v>13</v>
      </c>
      <c r="G23278" s="14" t="s">
        <v>14873</v>
      </c>
      <c r="H23278" s="14" t="s">
        <v>14873</v>
      </c>
      <c r="I23278">
        <v>13</v>
      </c>
      <c r="J23278">
        <v>0</v>
      </c>
      <c r="K23278">
        <v>52</v>
      </c>
      <c r="L23278" s="14" t="s">
        <v>24</v>
      </c>
      <c r="M23278" s="14" t="s">
        <v>24</v>
      </c>
      <c r="N23278" s="14" t="s">
        <v>14878</v>
      </c>
      <c r="O23278" s="14" t="s">
        <v>14874</v>
      </c>
      <c r="P23278" s="14" t="s">
        <v>7271</v>
      </c>
      <c r="Q23278" s="14" t="s">
        <v>28661</v>
      </c>
      <c r="R23278">
        <v>11</v>
      </c>
      <c r="S23278" s="14">
        <f>VLOOKUP($B23278,'races'!$A:$G,2,0)</f>
        <v>2016</v>
      </c>
      <c r="T23278" s="14">
        <f>VLOOKUP($B23278,'races'!$A:$G,3,0)</f>
        <v>17</v>
      </c>
      <c r="U23278" s="14">
        <f>VLOOKUP($B23278,'races'!$A:$G,4,0)</f>
        <v>22</v>
      </c>
      <c r="V23278" s="14" t="str">
        <f>VLOOKUP($B23278,'races'!$A:$G,5,0)</f>
        <v>Japanese Grand Prix</v>
      </c>
      <c r="W23278" s="14">
        <f>VLOOKUP($B23278,'races'!$A:$G,6,0)</f>
        <v>42652</v>
      </c>
      <c r="X23278" s="14" t="str">
        <f>VLOOKUP($U23278,'circuits'!$A:$I,3,0)</f>
        <v>Suzuka Circuit</v>
      </c>
      <c r="Y23278" s="14" t="str">
        <f>VLOOKUP($U23278,'circuits'!$A:$I,4,0)</f>
        <v>Suzuka</v>
      </c>
      <c r="Z23278" s="14" t="str">
        <f>VLOOKUP($U23278,'circuits'!$A:$I,5,0)</f>
        <v>Japan</v>
      </c>
      <c r="AA23278" s="14" t="str">
        <f>VLOOKUP($U23278,'circuits'!$A:$I,6,0)</f>
        <v>34.8431</v>
      </c>
      <c r="AB23278" s="14" t="str">
        <f>VLOOKUP($U23278,'circuits'!$A:$I,7,0)</f>
        <v>136.541</v>
      </c>
      <c r="AC23278" s="14" t="str">
        <f>VLOOKUP($C23278,driver!$A:$H,4,0)</f>
        <v>KVY</v>
      </c>
      <c r="AD23278" s="14" t="str">
        <f>VLOOKUP($C23278,driver!$A:$H,5,0)</f>
        <v>Daniil</v>
      </c>
      <c r="AE23278" s="14" t="str">
        <f>VLOOKUP($C23278,driver!$A:$H,6,0)</f>
        <v>Kvyat</v>
      </c>
      <c r="AF23278" s="14" t="str">
        <f t="shared" si="363"/>
        <v>Kvyat Daniil</v>
      </c>
      <c r="AG23278" s="14">
        <f>VLOOKUP($C23278,driver!$A:$H,7,0)</f>
        <v>34450</v>
      </c>
      <c r="AH23278" s="14" t="str">
        <f>VLOOKUP($C23278,driver!$A:$H,8,0)</f>
        <v>Russian</v>
      </c>
      <c r="AI23278" s="14" t="str">
        <f>VLOOKUP($D23278,'constructors'!$A:$D,3,0)</f>
        <v>Toro Rosso</v>
      </c>
      <c r="AJ23278" s="14" t="str">
        <f>VLOOKUP($D23278,'constructors'!$A:$D,4,0)</f>
        <v>Italian</v>
      </c>
      <c r="AK23278" s="14" t="str">
        <f>VLOOKUP(R23278,status!A:B,2,0)</f>
        <v>+1 Lap</v>
      </c>
      <c r="AL23278" s="14" t="str">
        <f>IFERROR(VLOOKUP(1*H23278,positiongroups!A:B,2,0),VLOOKUP(H23278,positiongroups!A:B,2,0))</f>
        <v>10-20</v>
      </c>
    </row>
    <row r="23279" spans="1:38" x14ac:dyDescent="0.25">
      <c r="A23279">
        <v>23282</v>
      </c>
      <c r="B23279">
        <v>964</v>
      </c>
      <c r="C23279">
        <v>825</v>
      </c>
      <c r="D23279">
        <v>4</v>
      </c>
      <c r="E23279">
        <v>20</v>
      </c>
      <c r="F23279">
        <v>17</v>
      </c>
      <c r="G23279" s="14" t="s">
        <v>14819</v>
      </c>
      <c r="H23279" s="14" t="s">
        <v>14819</v>
      </c>
      <c r="I23279">
        <v>14</v>
      </c>
      <c r="J23279">
        <v>0</v>
      </c>
      <c r="K23279">
        <v>52</v>
      </c>
      <c r="L23279" s="14" t="s">
        <v>24</v>
      </c>
      <c r="M23279" s="14" t="s">
        <v>24</v>
      </c>
      <c r="N23279" s="14" t="s">
        <v>14871</v>
      </c>
      <c r="O23279" s="14" t="s">
        <v>14899</v>
      </c>
      <c r="P23279" s="14" t="s">
        <v>7272</v>
      </c>
      <c r="Q23279" s="14" t="s">
        <v>28662</v>
      </c>
      <c r="R23279">
        <v>11</v>
      </c>
      <c r="S23279" s="14">
        <f>VLOOKUP($B23279,'races'!$A:$G,2,0)</f>
        <v>2016</v>
      </c>
      <c r="T23279" s="14">
        <f>VLOOKUP($B23279,'races'!$A:$G,3,0)</f>
        <v>17</v>
      </c>
      <c r="U23279" s="14">
        <f>VLOOKUP($B23279,'races'!$A:$G,4,0)</f>
        <v>22</v>
      </c>
      <c r="V23279" s="14" t="str">
        <f>VLOOKUP($B23279,'races'!$A:$G,5,0)</f>
        <v>Japanese Grand Prix</v>
      </c>
      <c r="W23279" s="14">
        <f>VLOOKUP($B23279,'races'!$A:$G,6,0)</f>
        <v>42652</v>
      </c>
      <c r="X23279" s="14" t="str">
        <f>VLOOKUP($U23279,'circuits'!$A:$I,3,0)</f>
        <v>Suzuka Circuit</v>
      </c>
      <c r="Y23279" s="14" t="str">
        <f>VLOOKUP($U23279,'circuits'!$A:$I,4,0)</f>
        <v>Suzuka</v>
      </c>
      <c r="Z23279" s="14" t="str">
        <f>VLOOKUP($U23279,'circuits'!$A:$I,5,0)</f>
        <v>Japan</v>
      </c>
      <c r="AA23279" s="14" t="str">
        <f>VLOOKUP($U23279,'circuits'!$A:$I,6,0)</f>
        <v>34.8431</v>
      </c>
      <c r="AB23279" s="14" t="str">
        <f>VLOOKUP($U23279,'circuits'!$A:$I,7,0)</f>
        <v>136.541</v>
      </c>
      <c r="AC23279" s="14" t="str">
        <f>VLOOKUP($C23279,driver!$A:$H,4,0)</f>
        <v>MAG</v>
      </c>
      <c r="AD23279" s="14" t="str">
        <f>VLOOKUP($C23279,driver!$A:$H,5,0)</f>
        <v>Kevin</v>
      </c>
      <c r="AE23279" s="14" t="str">
        <f>VLOOKUP($C23279,driver!$A:$H,6,0)</f>
        <v>Magnussen</v>
      </c>
      <c r="AF23279" s="14" t="str">
        <f t="shared" si="363"/>
        <v>Magnussen Kevin</v>
      </c>
      <c r="AG23279" s="14">
        <f>VLOOKUP($C23279,driver!$A:$H,7,0)</f>
        <v>33882</v>
      </c>
      <c r="AH23279" s="14" t="str">
        <f>VLOOKUP($C23279,driver!$A:$H,8,0)</f>
        <v>Danish</v>
      </c>
      <c r="AI23279" s="14" t="str">
        <f>VLOOKUP($D23279,'constructors'!$A:$D,3,0)</f>
        <v>Renault</v>
      </c>
      <c r="AJ23279" s="14" t="str">
        <f>VLOOKUP($D23279,'constructors'!$A:$D,4,0)</f>
        <v>French</v>
      </c>
      <c r="AK23279" s="14" t="str">
        <f>VLOOKUP(R23279,status!A:B,2,0)</f>
        <v>+1 Lap</v>
      </c>
      <c r="AL23279" s="14" t="str">
        <f>IFERROR(VLOOKUP(1*H23279,positiongroups!A:B,2,0),VLOOKUP(H23279,positiongroups!A:B,2,0))</f>
        <v>10-20</v>
      </c>
    </row>
    <row r="23280" spans="1:38" x14ac:dyDescent="0.25">
      <c r="A23280">
        <v>23283</v>
      </c>
      <c r="B23280">
        <v>964</v>
      </c>
      <c r="C23280">
        <v>828</v>
      </c>
      <c r="D23280">
        <v>15</v>
      </c>
      <c r="E23280">
        <v>9</v>
      </c>
      <c r="F23280">
        <v>18</v>
      </c>
      <c r="G23280" s="14" t="s">
        <v>15120</v>
      </c>
      <c r="H23280" s="14" t="s">
        <v>15120</v>
      </c>
      <c r="I23280">
        <v>15</v>
      </c>
      <c r="J23280">
        <v>0</v>
      </c>
      <c r="K23280">
        <v>52</v>
      </c>
      <c r="L23280" s="14" t="s">
        <v>24</v>
      </c>
      <c r="M23280" s="14" t="s">
        <v>24</v>
      </c>
      <c r="N23280" s="14" t="s">
        <v>14889</v>
      </c>
      <c r="O23280" s="14" t="s">
        <v>14881</v>
      </c>
      <c r="P23280" s="14" t="s">
        <v>472</v>
      </c>
      <c r="Q23280" s="14" t="s">
        <v>28663</v>
      </c>
      <c r="R23280">
        <v>11</v>
      </c>
      <c r="S23280" s="14">
        <f>VLOOKUP($B23280,'races'!$A:$G,2,0)</f>
        <v>2016</v>
      </c>
      <c r="T23280" s="14">
        <f>VLOOKUP($B23280,'races'!$A:$G,3,0)</f>
        <v>17</v>
      </c>
      <c r="U23280" s="14">
        <f>VLOOKUP($B23280,'races'!$A:$G,4,0)</f>
        <v>22</v>
      </c>
      <c r="V23280" s="14" t="str">
        <f>VLOOKUP($B23280,'races'!$A:$G,5,0)</f>
        <v>Japanese Grand Prix</v>
      </c>
      <c r="W23280" s="14">
        <f>VLOOKUP($B23280,'races'!$A:$G,6,0)</f>
        <v>42652</v>
      </c>
      <c r="X23280" s="14" t="str">
        <f>VLOOKUP($U23280,'circuits'!$A:$I,3,0)</f>
        <v>Suzuka Circuit</v>
      </c>
      <c r="Y23280" s="14" t="str">
        <f>VLOOKUP($U23280,'circuits'!$A:$I,4,0)</f>
        <v>Suzuka</v>
      </c>
      <c r="Z23280" s="14" t="str">
        <f>VLOOKUP($U23280,'circuits'!$A:$I,5,0)</f>
        <v>Japan</v>
      </c>
      <c r="AA23280" s="14" t="str">
        <f>VLOOKUP($U23280,'circuits'!$A:$I,6,0)</f>
        <v>34.8431</v>
      </c>
      <c r="AB23280" s="14" t="str">
        <f>VLOOKUP($U23280,'circuits'!$A:$I,7,0)</f>
        <v>136.541</v>
      </c>
      <c r="AC23280" s="14" t="str">
        <f>VLOOKUP($C23280,driver!$A:$H,4,0)</f>
        <v>ERI</v>
      </c>
      <c r="AD23280" s="14" t="str">
        <f>VLOOKUP($C23280,driver!$A:$H,5,0)</f>
        <v>Marcus</v>
      </c>
      <c r="AE23280" s="14" t="str">
        <f>VLOOKUP($C23280,driver!$A:$H,6,0)</f>
        <v>Ericsson</v>
      </c>
      <c r="AF23280" s="14" t="str">
        <f t="shared" si="363"/>
        <v>Ericsson Marcus</v>
      </c>
      <c r="AG23280" s="14">
        <f>VLOOKUP($C23280,driver!$A:$H,7,0)</f>
        <v>33118</v>
      </c>
      <c r="AH23280" s="14" t="str">
        <f>VLOOKUP($C23280,driver!$A:$H,8,0)</f>
        <v>Swedish</v>
      </c>
      <c r="AI23280" s="14" t="str">
        <f>VLOOKUP($D23280,'constructors'!$A:$D,3,0)</f>
        <v>Sauber</v>
      </c>
      <c r="AJ23280" s="14" t="str">
        <f>VLOOKUP($D23280,'constructors'!$A:$D,4,0)</f>
        <v>Swiss</v>
      </c>
      <c r="AK23280" s="14" t="str">
        <f>VLOOKUP(R23280,status!A:B,2,0)</f>
        <v>+1 Lap</v>
      </c>
      <c r="AL23280" s="14" t="str">
        <f>IFERROR(VLOOKUP(1*H23280,positiongroups!A:B,2,0),VLOOKUP(H23280,positiongroups!A:B,2,0))</f>
        <v>10-20</v>
      </c>
    </row>
    <row r="23281" spans="1:38" x14ac:dyDescent="0.25">
      <c r="A23281">
        <v>23284</v>
      </c>
      <c r="B23281">
        <v>964</v>
      </c>
      <c r="C23281">
        <v>4</v>
      </c>
      <c r="D23281">
        <v>1</v>
      </c>
      <c r="E23281">
        <v>14</v>
      </c>
      <c r="F23281">
        <v>15</v>
      </c>
      <c r="G23281" s="14" t="s">
        <v>14900</v>
      </c>
      <c r="H23281" s="14" t="s">
        <v>14900</v>
      </c>
      <c r="I23281">
        <v>16</v>
      </c>
      <c r="J23281">
        <v>0</v>
      </c>
      <c r="K23281">
        <v>52</v>
      </c>
      <c r="L23281" s="14" t="s">
        <v>24</v>
      </c>
      <c r="M23281" s="14" t="s">
        <v>24</v>
      </c>
      <c r="N23281" s="14" t="s">
        <v>15531</v>
      </c>
      <c r="O23281" s="14" t="s">
        <v>14824</v>
      </c>
      <c r="P23281" s="14" t="s">
        <v>7273</v>
      </c>
      <c r="Q23281" s="14" t="s">
        <v>28664</v>
      </c>
      <c r="R23281">
        <v>11</v>
      </c>
      <c r="S23281" s="14">
        <f>VLOOKUP($B23281,'races'!$A:$G,2,0)</f>
        <v>2016</v>
      </c>
      <c r="T23281" s="14">
        <f>VLOOKUP($B23281,'races'!$A:$G,3,0)</f>
        <v>17</v>
      </c>
      <c r="U23281" s="14">
        <f>VLOOKUP($B23281,'races'!$A:$G,4,0)</f>
        <v>22</v>
      </c>
      <c r="V23281" s="14" t="str">
        <f>VLOOKUP($B23281,'races'!$A:$G,5,0)</f>
        <v>Japanese Grand Prix</v>
      </c>
      <c r="W23281" s="14">
        <f>VLOOKUP($B23281,'races'!$A:$G,6,0)</f>
        <v>42652</v>
      </c>
      <c r="X23281" s="14" t="str">
        <f>VLOOKUP($U23281,'circuits'!$A:$I,3,0)</f>
        <v>Suzuka Circuit</v>
      </c>
      <c r="Y23281" s="14" t="str">
        <f>VLOOKUP($U23281,'circuits'!$A:$I,4,0)</f>
        <v>Suzuka</v>
      </c>
      <c r="Z23281" s="14" t="str">
        <f>VLOOKUP($U23281,'circuits'!$A:$I,5,0)</f>
        <v>Japan</v>
      </c>
      <c r="AA23281" s="14" t="str">
        <f>VLOOKUP($U23281,'circuits'!$A:$I,6,0)</f>
        <v>34.8431</v>
      </c>
      <c r="AB23281" s="14" t="str">
        <f>VLOOKUP($U23281,'circuits'!$A:$I,7,0)</f>
        <v>136.541</v>
      </c>
      <c r="AC23281" s="14" t="str">
        <f>VLOOKUP($C23281,driver!$A:$H,4,0)</f>
        <v>ALO</v>
      </c>
      <c r="AD23281" s="14" t="str">
        <f>VLOOKUP($C23281,driver!$A:$H,5,0)</f>
        <v>Fernando</v>
      </c>
      <c r="AE23281" s="14" t="str">
        <f>VLOOKUP($C23281,driver!$A:$H,6,0)</f>
        <v>Alonso</v>
      </c>
      <c r="AF23281" s="14" t="str">
        <f t="shared" si="363"/>
        <v>Alonso Fernando</v>
      </c>
      <c r="AG23281" s="14">
        <f>VLOOKUP($C23281,driver!$A:$H,7,0)</f>
        <v>29796</v>
      </c>
      <c r="AH23281" s="14" t="str">
        <f>VLOOKUP($C23281,driver!$A:$H,8,0)</f>
        <v>Spanish</v>
      </c>
      <c r="AI23281" s="14" t="str">
        <f>VLOOKUP($D23281,'constructors'!$A:$D,3,0)</f>
        <v>McLaren</v>
      </c>
      <c r="AJ23281" s="14" t="str">
        <f>VLOOKUP($D23281,'constructors'!$A:$D,4,0)</f>
        <v>British</v>
      </c>
      <c r="AK23281" s="14" t="str">
        <f>VLOOKUP(R23281,status!A:B,2,0)</f>
        <v>+1 Lap</v>
      </c>
      <c r="AL23281" s="14" t="str">
        <f>IFERROR(VLOOKUP(1*H23281,positiongroups!A:B,2,0),VLOOKUP(H23281,positiongroups!A:B,2,0))</f>
        <v>10-20</v>
      </c>
    </row>
    <row r="23282" spans="1:38" x14ac:dyDescent="0.25">
      <c r="A23282">
        <v>23285</v>
      </c>
      <c r="B23282">
        <v>964</v>
      </c>
      <c r="C23282">
        <v>832</v>
      </c>
      <c r="D23282">
        <v>5</v>
      </c>
      <c r="E23282">
        <v>55</v>
      </c>
      <c r="F23282">
        <v>14</v>
      </c>
      <c r="G23282" s="14" t="s">
        <v>14884</v>
      </c>
      <c r="H23282" s="14" t="s">
        <v>14884</v>
      </c>
      <c r="I23282">
        <v>17</v>
      </c>
      <c r="J23282">
        <v>0</v>
      </c>
      <c r="K23282">
        <v>52</v>
      </c>
      <c r="L23282" s="14" t="s">
        <v>24</v>
      </c>
      <c r="M23282" s="14" t="s">
        <v>24</v>
      </c>
      <c r="N23282" s="14" t="s">
        <v>15103</v>
      </c>
      <c r="O23282" s="14" t="s">
        <v>14891</v>
      </c>
      <c r="P23282" s="14" t="s">
        <v>7274</v>
      </c>
      <c r="Q23282" s="14" t="s">
        <v>28665</v>
      </c>
      <c r="R23282">
        <v>11</v>
      </c>
      <c r="S23282" s="14">
        <f>VLOOKUP($B23282,'races'!$A:$G,2,0)</f>
        <v>2016</v>
      </c>
      <c r="T23282" s="14">
        <f>VLOOKUP($B23282,'races'!$A:$G,3,0)</f>
        <v>17</v>
      </c>
      <c r="U23282" s="14">
        <f>VLOOKUP($B23282,'races'!$A:$G,4,0)</f>
        <v>22</v>
      </c>
      <c r="V23282" s="14" t="str">
        <f>VLOOKUP($B23282,'races'!$A:$G,5,0)</f>
        <v>Japanese Grand Prix</v>
      </c>
      <c r="W23282" s="14">
        <f>VLOOKUP($B23282,'races'!$A:$G,6,0)</f>
        <v>42652</v>
      </c>
      <c r="X23282" s="14" t="str">
        <f>VLOOKUP($U23282,'circuits'!$A:$I,3,0)</f>
        <v>Suzuka Circuit</v>
      </c>
      <c r="Y23282" s="14" t="str">
        <f>VLOOKUP($U23282,'circuits'!$A:$I,4,0)</f>
        <v>Suzuka</v>
      </c>
      <c r="Z23282" s="14" t="str">
        <f>VLOOKUP($U23282,'circuits'!$A:$I,5,0)</f>
        <v>Japan</v>
      </c>
      <c r="AA23282" s="14" t="str">
        <f>VLOOKUP($U23282,'circuits'!$A:$I,6,0)</f>
        <v>34.8431</v>
      </c>
      <c r="AB23282" s="14" t="str">
        <f>VLOOKUP($U23282,'circuits'!$A:$I,7,0)</f>
        <v>136.541</v>
      </c>
      <c r="AC23282" s="14" t="str">
        <f>VLOOKUP($C23282,driver!$A:$H,4,0)</f>
        <v>SAI</v>
      </c>
      <c r="AD23282" s="14" t="str">
        <f>VLOOKUP($C23282,driver!$A:$H,5,0)</f>
        <v>Carlos</v>
      </c>
      <c r="AE23282" s="14" t="str">
        <f>VLOOKUP($C23282,driver!$A:$H,6,0)</f>
        <v>Sainz</v>
      </c>
      <c r="AF23282" s="14" t="str">
        <f t="shared" si="363"/>
        <v>Sainz Carlos</v>
      </c>
      <c r="AG23282" s="14">
        <f>VLOOKUP($C23282,driver!$A:$H,7,0)</f>
        <v>34578</v>
      </c>
      <c r="AH23282" s="14" t="str">
        <f>VLOOKUP($C23282,driver!$A:$H,8,0)</f>
        <v>Spanish</v>
      </c>
      <c r="AI23282" s="14" t="str">
        <f>VLOOKUP($D23282,'constructors'!$A:$D,3,0)</f>
        <v>Toro Rosso</v>
      </c>
      <c r="AJ23282" s="14" t="str">
        <f>VLOOKUP($D23282,'constructors'!$A:$D,4,0)</f>
        <v>Italian</v>
      </c>
      <c r="AK23282" s="14" t="str">
        <f>VLOOKUP(R23282,status!A:B,2,0)</f>
        <v>+1 Lap</v>
      </c>
      <c r="AL23282" s="14" t="str">
        <f>IFERROR(VLOOKUP(1*H23282,positiongroups!A:B,2,0),VLOOKUP(H23282,positiongroups!A:B,2,0))</f>
        <v>10-20</v>
      </c>
    </row>
    <row r="23283" spans="1:38" x14ac:dyDescent="0.25">
      <c r="A23283">
        <v>23286</v>
      </c>
      <c r="B23283">
        <v>964</v>
      </c>
      <c r="C23283">
        <v>18</v>
      </c>
      <c r="D23283">
        <v>1</v>
      </c>
      <c r="E23283">
        <v>22</v>
      </c>
      <c r="F23283">
        <v>22</v>
      </c>
      <c r="G23283" s="14" t="s">
        <v>14899</v>
      </c>
      <c r="H23283" s="14" t="s">
        <v>14899</v>
      </c>
      <c r="I23283">
        <v>18</v>
      </c>
      <c r="J23283">
        <v>0</v>
      </c>
      <c r="K23283">
        <v>52</v>
      </c>
      <c r="L23283" s="14" t="s">
        <v>24</v>
      </c>
      <c r="M23283" s="14" t="s">
        <v>24</v>
      </c>
      <c r="N23283" s="14" t="s">
        <v>15099</v>
      </c>
      <c r="O23283" s="14" t="s">
        <v>14888</v>
      </c>
      <c r="P23283" s="14" t="s">
        <v>7275</v>
      </c>
      <c r="Q23283" s="14" t="s">
        <v>28666</v>
      </c>
      <c r="R23283">
        <v>11</v>
      </c>
      <c r="S23283" s="14">
        <f>VLOOKUP($B23283,'races'!$A:$G,2,0)</f>
        <v>2016</v>
      </c>
      <c r="T23283" s="14">
        <f>VLOOKUP($B23283,'races'!$A:$G,3,0)</f>
        <v>17</v>
      </c>
      <c r="U23283" s="14">
        <f>VLOOKUP($B23283,'races'!$A:$G,4,0)</f>
        <v>22</v>
      </c>
      <c r="V23283" s="14" t="str">
        <f>VLOOKUP($B23283,'races'!$A:$G,5,0)</f>
        <v>Japanese Grand Prix</v>
      </c>
      <c r="W23283" s="14">
        <f>VLOOKUP($B23283,'races'!$A:$G,6,0)</f>
        <v>42652</v>
      </c>
      <c r="X23283" s="14" t="str">
        <f>VLOOKUP($U23283,'circuits'!$A:$I,3,0)</f>
        <v>Suzuka Circuit</v>
      </c>
      <c r="Y23283" s="14" t="str">
        <f>VLOOKUP($U23283,'circuits'!$A:$I,4,0)</f>
        <v>Suzuka</v>
      </c>
      <c r="Z23283" s="14" t="str">
        <f>VLOOKUP($U23283,'circuits'!$A:$I,5,0)</f>
        <v>Japan</v>
      </c>
      <c r="AA23283" s="14" t="str">
        <f>VLOOKUP($U23283,'circuits'!$A:$I,6,0)</f>
        <v>34.8431</v>
      </c>
      <c r="AB23283" s="14" t="str">
        <f>VLOOKUP($U23283,'circuits'!$A:$I,7,0)</f>
        <v>136.541</v>
      </c>
      <c r="AC23283" s="14" t="str">
        <f>VLOOKUP($C23283,driver!$A:$H,4,0)</f>
        <v>BUT</v>
      </c>
      <c r="AD23283" s="14" t="str">
        <f>VLOOKUP($C23283,driver!$A:$H,5,0)</f>
        <v>Jenson</v>
      </c>
      <c r="AE23283" s="14" t="str">
        <f>VLOOKUP($C23283,driver!$A:$H,6,0)</f>
        <v>Button</v>
      </c>
      <c r="AF23283" s="14" t="str">
        <f t="shared" si="363"/>
        <v>Button Jenson</v>
      </c>
      <c r="AG23283" s="14">
        <f>VLOOKUP($C23283,driver!$A:$H,7,0)</f>
        <v>29239</v>
      </c>
      <c r="AH23283" s="14" t="str">
        <f>VLOOKUP($C23283,driver!$A:$H,8,0)</f>
        <v>British</v>
      </c>
      <c r="AI23283" s="14" t="str">
        <f>VLOOKUP($D23283,'constructors'!$A:$D,3,0)</f>
        <v>McLaren</v>
      </c>
      <c r="AJ23283" s="14" t="str">
        <f>VLOOKUP($D23283,'constructors'!$A:$D,4,0)</f>
        <v>British</v>
      </c>
      <c r="AK23283" s="14" t="str">
        <f>VLOOKUP(R23283,status!A:B,2,0)</f>
        <v>+1 Lap</v>
      </c>
      <c r="AL23283" s="14" t="str">
        <f>IFERROR(VLOOKUP(1*H23283,positiongroups!A:B,2,0),VLOOKUP(H23283,positiongroups!A:B,2,0))</f>
        <v>10-20</v>
      </c>
    </row>
    <row r="23284" spans="1:38" x14ac:dyDescent="0.25">
      <c r="A23284">
        <v>23287</v>
      </c>
      <c r="B23284">
        <v>964</v>
      </c>
      <c r="C23284">
        <v>831</v>
      </c>
      <c r="D23284">
        <v>15</v>
      </c>
      <c r="E23284">
        <v>12</v>
      </c>
      <c r="F23284">
        <v>19</v>
      </c>
      <c r="G23284" s="14" t="s">
        <v>14824</v>
      </c>
      <c r="H23284" s="14" t="s">
        <v>14824</v>
      </c>
      <c r="I23284">
        <v>19</v>
      </c>
      <c r="J23284">
        <v>0</v>
      </c>
      <c r="K23284">
        <v>52</v>
      </c>
      <c r="L23284" s="14" t="s">
        <v>24</v>
      </c>
      <c r="M23284" s="14" t="s">
        <v>24</v>
      </c>
      <c r="N23284" s="14" t="s">
        <v>14889</v>
      </c>
      <c r="O23284" s="14" t="s">
        <v>14826</v>
      </c>
      <c r="P23284" s="14" t="s">
        <v>7276</v>
      </c>
      <c r="Q23284" s="14" t="s">
        <v>28667</v>
      </c>
      <c r="R23284">
        <v>11</v>
      </c>
      <c r="S23284" s="14">
        <f>VLOOKUP($B23284,'races'!$A:$G,2,0)</f>
        <v>2016</v>
      </c>
      <c r="T23284" s="14">
        <f>VLOOKUP($B23284,'races'!$A:$G,3,0)</f>
        <v>17</v>
      </c>
      <c r="U23284" s="14">
        <f>VLOOKUP($B23284,'races'!$A:$G,4,0)</f>
        <v>22</v>
      </c>
      <c r="V23284" s="14" t="str">
        <f>VLOOKUP($B23284,'races'!$A:$G,5,0)</f>
        <v>Japanese Grand Prix</v>
      </c>
      <c r="W23284" s="14">
        <f>VLOOKUP($B23284,'races'!$A:$G,6,0)</f>
        <v>42652</v>
      </c>
      <c r="X23284" s="14" t="str">
        <f>VLOOKUP($U23284,'circuits'!$A:$I,3,0)</f>
        <v>Suzuka Circuit</v>
      </c>
      <c r="Y23284" s="14" t="str">
        <f>VLOOKUP($U23284,'circuits'!$A:$I,4,0)</f>
        <v>Suzuka</v>
      </c>
      <c r="Z23284" s="14" t="str">
        <f>VLOOKUP($U23284,'circuits'!$A:$I,5,0)</f>
        <v>Japan</v>
      </c>
      <c r="AA23284" s="14" t="str">
        <f>VLOOKUP($U23284,'circuits'!$A:$I,6,0)</f>
        <v>34.8431</v>
      </c>
      <c r="AB23284" s="14" t="str">
        <f>VLOOKUP($U23284,'circuits'!$A:$I,7,0)</f>
        <v>136.541</v>
      </c>
      <c r="AC23284" s="14" t="str">
        <f>VLOOKUP($C23284,driver!$A:$H,4,0)</f>
        <v>NAS</v>
      </c>
      <c r="AD23284" s="14" t="str">
        <f>VLOOKUP($C23284,driver!$A:$H,5,0)</f>
        <v>Felipe</v>
      </c>
      <c r="AE23284" s="14" t="str">
        <f>VLOOKUP($C23284,driver!$A:$H,6,0)</f>
        <v>Nasr</v>
      </c>
      <c r="AF23284" s="14" t="str">
        <f t="shared" si="363"/>
        <v>Nasr Felipe</v>
      </c>
      <c r="AG23284" s="14">
        <f>VLOOKUP($C23284,driver!$A:$H,7,0)</f>
        <v>33837</v>
      </c>
      <c r="AH23284" s="14" t="str">
        <f>VLOOKUP($C23284,driver!$A:$H,8,0)</f>
        <v>Brazilian</v>
      </c>
      <c r="AI23284" s="14" t="str">
        <f>VLOOKUP($D23284,'constructors'!$A:$D,3,0)</f>
        <v>Sauber</v>
      </c>
      <c r="AJ23284" s="14" t="str">
        <f>VLOOKUP($D23284,'constructors'!$A:$D,4,0)</f>
        <v>Swiss</v>
      </c>
      <c r="AK23284" s="14" t="str">
        <f>VLOOKUP(R23284,status!A:B,2,0)</f>
        <v>+1 Lap</v>
      </c>
      <c r="AL23284" s="14" t="str">
        <f>IFERROR(VLOOKUP(1*H23284,positiongroups!A:B,2,0),VLOOKUP(H23284,positiongroups!A:B,2,0))</f>
        <v>10-20</v>
      </c>
    </row>
    <row r="23285" spans="1:38" x14ac:dyDescent="0.25">
      <c r="A23285">
        <v>23288</v>
      </c>
      <c r="B23285">
        <v>964</v>
      </c>
      <c r="C23285">
        <v>821</v>
      </c>
      <c r="D23285">
        <v>210</v>
      </c>
      <c r="E23285">
        <v>21</v>
      </c>
      <c r="F23285">
        <v>10</v>
      </c>
      <c r="G23285" s="14" t="s">
        <v>14885</v>
      </c>
      <c r="H23285" s="14" t="s">
        <v>14885</v>
      </c>
      <c r="I23285">
        <v>20</v>
      </c>
      <c r="J23285">
        <v>0</v>
      </c>
      <c r="K23285">
        <v>52</v>
      </c>
      <c r="L23285" s="14" t="s">
        <v>24</v>
      </c>
      <c r="M23285" s="14" t="s">
        <v>24</v>
      </c>
      <c r="N23285" s="14" t="s">
        <v>14895</v>
      </c>
      <c r="O23285" s="14" t="s">
        <v>14873</v>
      </c>
      <c r="P23285" s="14" t="s">
        <v>7277</v>
      </c>
      <c r="Q23285" s="14" t="s">
        <v>28668</v>
      </c>
      <c r="R23285">
        <v>11</v>
      </c>
      <c r="S23285" s="14">
        <f>VLOOKUP($B23285,'races'!$A:$G,2,0)</f>
        <v>2016</v>
      </c>
      <c r="T23285" s="14">
        <f>VLOOKUP($B23285,'races'!$A:$G,3,0)</f>
        <v>17</v>
      </c>
      <c r="U23285" s="14">
        <f>VLOOKUP($B23285,'races'!$A:$G,4,0)</f>
        <v>22</v>
      </c>
      <c r="V23285" s="14" t="str">
        <f>VLOOKUP($B23285,'races'!$A:$G,5,0)</f>
        <v>Japanese Grand Prix</v>
      </c>
      <c r="W23285" s="14">
        <f>VLOOKUP($B23285,'races'!$A:$G,6,0)</f>
        <v>42652</v>
      </c>
      <c r="X23285" s="14" t="str">
        <f>VLOOKUP($U23285,'circuits'!$A:$I,3,0)</f>
        <v>Suzuka Circuit</v>
      </c>
      <c r="Y23285" s="14" t="str">
        <f>VLOOKUP($U23285,'circuits'!$A:$I,4,0)</f>
        <v>Suzuka</v>
      </c>
      <c r="Z23285" s="14" t="str">
        <f>VLOOKUP($U23285,'circuits'!$A:$I,5,0)</f>
        <v>Japan</v>
      </c>
      <c r="AA23285" s="14" t="str">
        <f>VLOOKUP($U23285,'circuits'!$A:$I,6,0)</f>
        <v>34.8431</v>
      </c>
      <c r="AB23285" s="14" t="str">
        <f>VLOOKUP($U23285,'circuits'!$A:$I,7,0)</f>
        <v>136.541</v>
      </c>
      <c r="AC23285" s="14" t="str">
        <f>VLOOKUP($C23285,driver!$A:$H,4,0)</f>
        <v>GUT</v>
      </c>
      <c r="AD23285" s="14" t="str">
        <f>VLOOKUP($C23285,driver!$A:$H,5,0)</f>
        <v>Esteban</v>
      </c>
      <c r="AE23285" s="14" t="str">
        <f>VLOOKUP($C23285,driver!$A:$H,6,0)</f>
        <v>Gutiérrez</v>
      </c>
      <c r="AF23285" s="14" t="str">
        <f t="shared" si="363"/>
        <v>Gutiérrez Esteban</v>
      </c>
      <c r="AG23285" s="14">
        <f>VLOOKUP($C23285,driver!$A:$H,7,0)</f>
        <v>33455</v>
      </c>
      <c r="AH23285" s="14" t="str">
        <f>VLOOKUP($C23285,driver!$A:$H,8,0)</f>
        <v>Mexican</v>
      </c>
      <c r="AI23285" s="14" t="str">
        <f>VLOOKUP($D23285,'constructors'!$A:$D,3,0)</f>
        <v>Haas F1 Team</v>
      </c>
      <c r="AJ23285" s="14" t="str">
        <f>VLOOKUP($D23285,'constructors'!$A:$D,4,0)</f>
        <v>American</v>
      </c>
      <c r="AK23285" s="14" t="str">
        <f>VLOOKUP(R23285,status!A:B,2,0)</f>
        <v>+1 Lap</v>
      </c>
      <c r="AL23285" s="14" t="str">
        <f>IFERROR(VLOOKUP(1*H23285,positiongroups!A:B,2,0),VLOOKUP(H23285,positiongroups!A:B,2,0))</f>
        <v>10-20</v>
      </c>
    </row>
    <row r="23286" spans="1:38" x14ac:dyDescent="0.25">
      <c r="A23286">
        <v>23289</v>
      </c>
      <c r="B23286">
        <v>964</v>
      </c>
      <c r="C23286">
        <v>839</v>
      </c>
      <c r="D23286">
        <v>209</v>
      </c>
      <c r="E23286">
        <v>31</v>
      </c>
      <c r="F23286">
        <v>20</v>
      </c>
      <c r="G23286" s="14" t="s">
        <v>14881</v>
      </c>
      <c r="H23286" s="14" t="s">
        <v>14881</v>
      </c>
      <c r="I23286">
        <v>21</v>
      </c>
      <c r="J23286">
        <v>0</v>
      </c>
      <c r="K23286">
        <v>52</v>
      </c>
      <c r="L23286" s="14" t="s">
        <v>24</v>
      </c>
      <c r="M23286" s="14" t="s">
        <v>24</v>
      </c>
      <c r="N23286" s="14" t="s">
        <v>14890</v>
      </c>
      <c r="O23286" s="14" t="s">
        <v>14885</v>
      </c>
      <c r="P23286" s="14" t="s">
        <v>7278</v>
      </c>
      <c r="Q23286" s="14" t="s">
        <v>28669</v>
      </c>
      <c r="R23286">
        <v>11</v>
      </c>
      <c r="S23286" s="14">
        <f>VLOOKUP($B23286,'races'!$A:$G,2,0)</f>
        <v>2016</v>
      </c>
      <c r="T23286" s="14">
        <f>VLOOKUP($B23286,'races'!$A:$G,3,0)</f>
        <v>17</v>
      </c>
      <c r="U23286" s="14">
        <f>VLOOKUP($B23286,'races'!$A:$G,4,0)</f>
        <v>22</v>
      </c>
      <c r="V23286" s="14" t="str">
        <f>VLOOKUP($B23286,'races'!$A:$G,5,0)</f>
        <v>Japanese Grand Prix</v>
      </c>
      <c r="W23286" s="14">
        <f>VLOOKUP($B23286,'races'!$A:$G,6,0)</f>
        <v>42652</v>
      </c>
      <c r="X23286" s="14" t="str">
        <f>VLOOKUP($U23286,'circuits'!$A:$I,3,0)</f>
        <v>Suzuka Circuit</v>
      </c>
      <c r="Y23286" s="14" t="str">
        <f>VLOOKUP($U23286,'circuits'!$A:$I,4,0)</f>
        <v>Suzuka</v>
      </c>
      <c r="Z23286" s="14" t="str">
        <f>VLOOKUP($U23286,'circuits'!$A:$I,5,0)</f>
        <v>Japan</v>
      </c>
      <c r="AA23286" s="14" t="str">
        <f>VLOOKUP($U23286,'circuits'!$A:$I,6,0)</f>
        <v>34.8431</v>
      </c>
      <c r="AB23286" s="14" t="str">
        <f>VLOOKUP($U23286,'circuits'!$A:$I,7,0)</f>
        <v>136.541</v>
      </c>
      <c r="AC23286" s="14" t="str">
        <f>VLOOKUP($C23286,driver!$A:$H,4,0)</f>
        <v>OCO</v>
      </c>
      <c r="AD23286" s="14" t="str">
        <f>VLOOKUP($C23286,driver!$A:$H,5,0)</f>
        <v>Esteban</v>
      </c>
      <c r="AE23286" s="14" t="str">
        <f>VLOOKUP($C23286,driver!$A:$H,6,0)</f>
        <v>Ocon</v>
      </c>
      <c r="AF23286" s="14" t="str">
        <f t="shared" si="363"/>
        <v>Ocon Esteban</v>
      </c>
      <c r="AG23286" s="14">
        <f>VLOOKUP($C23286,driver!$A:$H,7,0)</f>
        <v>35325</v>
      </c>
      <c r="AH23286" s="14" t="str">
        <f>VLOOKUP($C23286,driver!$A:$H,8,0)</f>
        <v>French</v>
      </c>
      <c r="AI23286" s="14" t="str">
        <f>VLOOKUP($D23286,'constructors'!$A:$D,3,0)</f>
        <v>Manor Marussia</v>
      </c>
      <c r="AJ23286" s="14" t="str">
        <f>VLOOKUP($D23286,'constructors'!$A:$D,4,0)</f>
        <v>British</v>
      </c>
      <c r="AK23286" s="14" t="str">
        <f>VLOOKUP(R23286,status!A:B,2,0)</f>
        <v>+1 Lap</v>
      </c>
      <c r="AL23286" s="14" t="str">
        <f>IFERROR(VLOOKUP(1*H23286,positiongroups!A:B,2,0),VLOOKUP(H23286,positiongroups!A:B,2,0))</f>
        <v>&gt;20</v>
      </c>
    </row>
    <row r="23287" spans="1:38" x14ac:dyDescent="0.25">
      <c r="A23287">
        <v>23290</v>
      </c>
      <c r="B23287">
        <v>964</v>
      </c>
      <c r="C23287">
        <v>836</v>
      </c>
      <c r="D23287">
        <v>209</v>
      </c>
      <c r="E23287">
        <v>94</v>
      </c>
      <c r="F23287">
        <v>21</v>
      </c>
      <c r="G23287" s="14" t="s">
        <v>14826</v>
      </c>
      <c r="H23287" s="14" t="s">
        <v>14826</v>
      </c>
      <c r="I23287">
        <v>22</v>
      </c>
      <c r="J23287">
        <v>0</v>
      </c>
      <c r="K23287">
        <v>52</v>
      </c>
      <c r="L23287" s="14" t="s">
        <v>24</v>
      </c>
      <c r="M23287" s="14" t="s">
        <v>24</v>
      </c>
      <c r="N23287" s="14" t="s">
        <v>15099</v>
      </c>
      <c r="O23287" s="14" t="s">
        <v>14884</v>
      </c>
      <c r="P23287" s="14" t="s">
        <v>7279</v>
      </c>
      <c r="Q23287" s="14" t="s">
        <v>28670</v>
      </c>
      <c r="R23287">
        <v>11</v>
      </c>
      <c r="S23287" s="14">
        <f>VLOOKUP($B23287,'races'!$A:$G,2,0)</f>
        <v>2016</v>
      </c>
      <c r="T23287" s="14">
        <f>VLOOKUP($B23287,'races'!$A:$G,3,0)</f>
        <v>17</v>
      </c>
      <c r="U23287" s="14">
        <f>VLOOKUP($B23287,'races'!$A:$G,4,0)</f>
        <v>22</v>
      </c>
      <c r="V23287" s="14" t="str">
        <f>VLOOKUP($B23287,'races'!$A:$G,5,0)</f>
        <v>Japanese Grand Prix</v>
      </c>
      <c r="W23287" s="14">
        <f>VLOOKUP($B23287,'races'!$A:$G,6,0)</f>
        <v>42652</v>
      </c>
      <c r="X23287" s="14" t="str">
        <f>VLOOKUP($U23287,'circuits'!$A:$I,3,0)</f>
        <v>Suzuka Circuit</v>
      </c>
      <c r="Y23287" s="14" t="str">
        <f>VLOOKUP($U23287,'circuits'!$A:$I,4,0)</f>
        <v>Suzuka</v>
      </c>
      <c r="Z23287" s="14" t="str">
        <f>VLOOKUP($U23287,'circuits'!$A:$I,5,0)</f>
        <v>Japan</v>
      </c>
      <c r="AA23287" s="14" t="str">
        <f>VLOOKUP($U23287,'circuits'!$A:$I,6,0)</f>
        <v>34.8431</v>
      </c>
      <c r="AB23287" s="14" t="str">
        <f>VLOOKUP($U23287,'circuits'!$A:$I,7,0)</f>
        <v>136.541</v>
      </c>
      <c r="AC23287" s="14" t="str">
        <f>VLOOKUP($C23287,driver!$A:$H,4,0)</f>
        <v>WEH</v>
      </c>
      <c r="AD23287" s="14" t="str">
        <f>VLOOKUP($C23287,driver!$A:$H,5,0)</f>
        <v>Pascal</v>
      </c>
      <c r="AE23287" s="14" t="str">
        <f>VLOOKUP($C23287,driver!$A:$H,6,0)</f>
        <v>Wehrlein</v>
      </c>
      <c r="AF23287" s="14" t="str">
        <f t="shared" si="363"/>
        <v>Wehrlein Pascal</v>
      </c>
      <c r="AG23287" s="14">
        <f>VLOOKUP($C23287,driver!$A:$H,7,0)</f>
        <v>34625</v>
      </c>
      <c r="AH23287" s="14" t="str">
        <f>VLOOKUP($C23287,driver!$A:$H,8,0)</f>
        <v>German</v>
      </c>
      <c r="AI23287" s="14" t="str">
        <f>VLOOKUP($D23287,'constructors'!$A:$D,3,0)</f>
        <v>Manor Marussia</v>
      </c>
      <c r="AJ23287" s="14" t="str">
        <f>VLOOKUP($D23287,'constructors'!$A:$D,4,0)</f>
        <v>British</v>
      </c>
      <c r="AK23287" s="14" t="str">
        <f>VLOOKUP(R23287,status!A:B,2,0)</f>
        <v>+1 Lap</v>
      </c>
      <c r="AL23287" s="14" t="str">
        <f>IFERROR(VLOOKUP(1*H23287,positiongroups!A:B,2,0),VLOOKUP(H23287,positiongroups!A:B,2,0))</f>
        <v>&gt;20</v>
      </c>
    </row>
    <row r="23288" spans="1:38" x14ac:dyDescent="0.25">
      <c r="A23288">
        <v>23291</v>
      </c>
      <c r="B23288">
        <v>965</v>
      </c>
      <c r="C23288">
        <v>1</v>
      </c>
      <c r="D23288">
        <v>131</v>
      </c>
      <c r="E23288">
        <v>44</v>
      </c>
      <c r="F23288">
        <v>1</v>
      </c>
      <c r="G23288" s="14" t="s">
        <v>15097</v>
      </c>
      <c r="H23288" s="14" t="s">
        <v>15097</v>
      </c>
      <c r="I23288">
        <v>1</v>
      </c>
      <c r="J23288">
        <v>25</v>
      </c>
      <c r="K23288">
        <v>56</v>
      </c>
      <c r="L23288" s="14" t="s">
        <v>7280</v>
      </c>
      <c r="M23288" s="14" t="s">
        <v>28671</v>
      </c>
      <c r="N23288" s="14" t="s">
        <v>14887</v>
      </c>
      <c r="O23288" s="14" t="s">
        <v>14880</v>
      </c>
      <c r="P23288" s="14" t="s">
        <v>7281</v>
      </c>
      <c r="Q23288" s="14" t="s">
        <v>28672</v>
      </c>
      <c r="R23288">
        <v>1</v>
      </c>
      <c r="S23288" s="14">
        <f>VLOOKUP($B23288,'races'!$A:$G,2,0)</f>
        <v>2016</v>
      </c>
      <c r="T23288" s="14">
        <f>VLOOKUP($B23288,'races'!$A:$G,3,0)</f>
        <v>18</v>
      </c>
      <c r="U23288" s="14">
        <f>VLOOKUP($B23288,'races'!$A:$G,4,0)</f>
        <v>69</v>
      </c>
      <c r="V23288" s="14" t="str">
        <f>VLOOKUP($B23288,'races'!$A:$G,5,0)</f>
        <v>United States Grand Prix</v>
      </c>
      <c r="W23288" s="14">
        <f>VLOOKUP($B23288,'races'!$A:$G,6,0)</f>
        <v>42666</v>
      </c>
      <c r="X23288" s="14" t="str">
        <f>VLOOKUP($U23288,'circuits'!$A:$I,3,0)</f>
        <v>Circuit of the Americas</v>
      </c>
      <c r="Y23288" s="14" t="str">
        <f>VLOOKUP($U23288,'circuits'!$A:$I,4,0)</f>
        <v>Austin</v>
      </c>
      <c r="Z23288" s="14" t="str">
        <f>VLOOKUP($U23288,'circuits'!$A:$I,5,0)</f>
        <v>USA</v>
      </c>
      <c r="AA23288" s="14" t="str">
        <f>VLOOKUP($U23288,'circuits'!$A:$I,6,0)</f>
        <v>30.1328</v>
      </c>
      <c r="AB23288" s="14" t="str">
        <f>VLOOKUP($U23288,'circuits'!$A:$I,7,0)</f>
        <v>-97.6411</v>
      </c>
      <c r="AC23288" s="14" t="str">
        <f>VLOOKUP($C23288,driver!$A:$H,4,0)</f>
        <v>HAM</v>
      </c>
      <c r="AD23288" s="14" t="str">
        <f>VLOOKUP($C23288,driver!$A:$H,5,0)</f>
        <v>Lewis</v>
      </c>
      <c r="AE23288" s="14" t="str">
        <f>VLOOKUP($C23288,driver!$A:$H,6,0)</f>
        <v>Hamilton</v>
      </c>
      <c r="AF23288" s="14" t="str">
        <f t="shared" si="363"/>
        <v>Hamilton Lewis</v>
      </c>
      <c r="AG23288" s="14">
        <f>VLOOKUP($C23288,driver!$A:$H,7,0)</f>
        <v>31054</v>
      </c>
      <c r="AH23288" s="14" t="str">
        <f>VLOOKUP($C23288,driver!$A:$H,8,0)</f>
        <v>British</v>
      </c>
      <c r="AI23288" s="14" t="str">
        <f>VLOOKUP($D23288,'constructors'!$A:$D,3,0)</f>
        <v>Mercedes</v>
      </c>
      <c r="AJ23288" s="14" t="str">
        <f>VLOOKUP($D23288,'constructors'!$A:$D,4,0)</f>
        <v>German</v>
      </c>
      <c r="AK23288" s="14" t="str">
        <f>VLOOKUP(R23288,status!A:B,2,0)</f>
        <v>Finished</v>
      </c>
      <c r="AL23288" s="14" t="str">
        <f>IFERROR(VLOOKUP(1*H23288,positiongroups!A:B,2,0),VLOOKUP(H23288,positiongroups!A:B,2,0))</f>
        <v>1-Win</v>
      </c>
    </row>
    <row r="23289" spans="1:38" x14ac:dyDescent="0.25">
      <c r="A23289">
        <v>23292</v>
      </c>
      <c r="B23289">
        <v>965</v>
      </c>
      <c r="C23289">
        <v>3</v>
      </c>
      <c r="D23289">
        <v>131</v>
      </c>
      <c r="E23289">
        <v>6</v>
      </c>
      <c r="F23289">
        <v>2</v>
      </c>
      <c r="G23289" s="14" t="s">
        <v>14897</v>
      </c>
      <c r="H23289" s="14" t="s">
        <v>14897</v>
      </c>
      <c r="I23289">
        <v>2</v>
      </c>
      <c r="J23289">
        <v>18</v>
      </c>
      <c r="K23289">
        <v>56</v>
      </c>
      <c r="L23289" s="14" t="s">
        <v>28673</v>
      </c>
      <c r="M23289" s="14" t="s">
        <v>28674</v>
      </c>
      <c r="N23289" s="14" t="s">
        <v>15245</v>
      </c>
      <c r="O23289" s="14" t="s">
        <v>14877</v>
      </c>
      <c r="P23289" s="14" t="s">
        <v>6963</v>
      </c>
      <c r="Q23289" s="14" t="s">
        <v>28675</v>
      </c>
      <c r="R23289">
        <v>1</v>
      </c>
      <c r="S23289" s="14">
        <f>VLOOKUP($B23289,'races'!$A:$G,2,0)</f>
        <v>2016</v>
      </c>
      <c r="T23289" s="14">
        <f>VLOOKUP($B23289,'races'!$A:$G,3,0)</f>
        <v>18</v>
      </c>
      <c r="U23289" s="14">
        <f>VLOOKUP($B23289,'races'!$A:$G,4,0)</f>
        <v>69</v>
      </c>
      <c r="V23289" s="14" t="str">
        <f>VLOOKUP($B23289,'races'!$A:$G,5,0)</f>
        <v>United States Grand Prix</v>
      </c>
      <c r="W23289" s="14">
        <f>VLOOKUP($B23289,'races'!$A:$G,6,0)</f>
        <v>42666</v>
      </c>
      <c r="X23289" s="14" t="str">
        <f>VLOOKUP($U23289,'circuits'!$A:$I,3,0)</f>
        <v>Circuit of the Americas</v>
      </c>
      <c r="Y23289" s="14" t="str">
        <f>VLOOKUP($U23289,'circuits'!$A:$I,4,0)</f>
        <v>Austin</v>
      </c>
      <c r="Z23289" s="14" t="str">
        <f>VLOOKUP($U23289,'circuits'!$A:$I,5,0)</f>
        <v>USA</v>
      </c>
      <c r="AA23289" s="14" t="str">
        <f>VLOOKUP($U23289,'circuits'!$A:$I,6,0)</f>
        <v>30.1328</v>
      </c>
      <c r="AB23289" s="14" t="str">
        <f>VLOOKUP($U23289,'circuits'!$A:$I,7,0)</f>
        <v>-97.6411</v>
      </c>
      <c r="AC23289" s="14" t="str">
        <f>VLOOKUP($C23289,driver!$A:$H,4,0)</f>
        <v>ROS</v>
      </c>
      <c r="AD23289" s="14" t="str">
        <f>VLOOKUP($C23289,driver!$A:$H,5,0)</f>
        <v>Nico</v>
      </c>
      <c r="AE23289" s="14" t="str">
        <f>VLOOKUP($C23289,driver!$A:$H,6,0)</f>
        <v>Rosberg</v>
      </c>
      <c r="AF23289" s="14" t="str">
        <f t="shared" si="363"/>
        <v>Rosberg Nico</v>
      </c>
      <c r="AG23289" s="14">
        <f>VLOOKUP($C23289,driver!$A:$H,7,0)</f>
        <v>31225</v>
      </c>
      <c r="AH23289" s="14" t="str">
        <f>VLOOKUP($C23289,driver!$A:$H,8,0)</f>
        <v>German</v>
      </c>
      <c r="AI23289" s="14" t="str">
        <f>VLOOKUP($D23289,'constructors'!$A:$D,3,0)</f>
        <v>Mercedes</v>
      </c>
      <c r="AJ23289" s="14" t="str">
        <f>VLOOKUP($D23289,'constructors'!$A:$D,4,0)</f>
        <v>German</v>
      </c>
      <c r="AK23289" s="14" t="str">
        <f>VLOOKUP(R23289,status!A:B,2,0)</f>
        <v>Finished</v>
      </c>
      <c r="AL23289" s="14" t="str">
        <f>IFERROR(VLOOKUP(1*H23289,positiongroups!A:B,2,0),VLOOKUP(H23289,positiongroups!A:B,2,0))</f>
        <v>2-3</v>
      </c>
    </row>
    <row r="23290" spans="1:38" x14ac:dyDescent="0.25">
      <c r="A23290">
        <v>23293</v>
      </c>
      <c r="B23290">
        <v>965</v>
      </c>
      <c r="C23290">
        <v>817</v>
      </c>
      <c r="D23290">
        <v>9</v>
      </c>
      <c r="E23290">
        <v>3</v>
      </c>
      <c r="F23290">
        <v>3</v>
      </c>
      <c r="G23290" s="14" t="s">
        <v>14877</v>
      </c>
      <c r="H23290" s="14" t="s">
        <v>14877</v>
      </c>
      <c r="I23290">
        <v>3</v>
      </c>
      <c r="J23290">
        <v>15</v>
      </c>
      <c r="K23290">
        <v>56</v>
      </c>
      <c r="L23290" s="14" t="s">
        <v>28676</v>
      </c>
      <c r="M23290" s="14" t="s">
        <v>28677</v>
      </c>
      <c r="N23290" s="14" t="s">
        <v>15193</v>
      </c>
      <c r="O23290" s="14" t="s">
        <v>14821</v>
      </c>
      <c r="P23290" s="14" t="s">
        <v>7282</v>
      </c>
      <c r="Q23290" s="14" t="s">
        <v>28678</v>
      </c>
      <c r="R23290">
        <v>1</v>
      </c>
      <c r="S23290" s="14">
        <f>VLOOKUP($B23290,'races'!$A:$G,2,0)</f>
        <v>2016</v>
      </c>
      <c r="T23290" s="14">
        <f>VLOOKUP($B23290,'races'!$A:$G,3,0)</f>
        <v>18</v>
      </c>
      <c r="U23290" s="14">
        <f>VLOOKUP($B23290,'races'!$A:$G,4,0)</f>
        <v>69</v>
      </c>
      <c r="V23290" s="14" t="str">
        <f>VLOOKUP($B23290,'races'!$A:$G,5,0)</f>
        <v>United States Grand Prix</v>
      </c>
      <c r="W23290" s="14">
        <f>VLOOKUP($B23290,'races'!$A:$G,6,0)</f>
        <v>42666</v>
      </c>
      <c r="X23290" s="14" t="str">
        <f>VLOOKUP($U23290,'circuits'!$A:$I,3,0)</f>
        <v>Circuit of the Americas</v>
      </c>
      <c r="Y23290" s="14" t="str">
        <f>VLOOKUP($U23290,'circuits'!$A:$I,4,0)</f>
        <v>Austin</v>
      </c>
      <c r="Z23290" s="14" t="str">
        <f>VLOOKUP($U23290,'circuits'!$A:$I,5,0)</f>
        <v>USA</v>
      </c>
      <c r="AA23290" s="14" t="str">
        <f>VLOOKUP($U23290,'circuits'!$A:$I,6,0)</f>
        <v>30.1328</v>
      </c>
      <c r="AB23290" s="14" t="str">
        <f>VLOOKUP($U23290,'circuits'!$A:$I,7,0)</f>
        <v>-97.6411</v>
      </c>
      <c r="AC23290" s="14" t="str">
        <f>VLOOKUP($C23290,driver!$A:$H,4,0)</f>
        <v>RIC</v>
      </c>
      <c r="AD23290" s="14" t="str">
        <f>VLOOKUP($C23290,driver!$A:$H,5,0)</f>
        <v>Daniel</v>
      </c>
      <c r="AE23290" s="14" t="str">
        <f>VLOOKUP($C23290,driver!$A:$H,6,0)</f>
        <v>Ricciardo</v>
      </c>
      <c r="AF23290" s="14" t="str">
        <f t="shared" si="363"/>
        <v>Ricciardo Daniel</v>
      </c>
      <c r="AG23290" s="14">
        <f>VLOOKUP($C23290,driver!$A:$H,7,0)</f>
        <v>32690</v>
      </c>
      <c r="AH23290" s="14" t="str">
        <f>VLOOKUP($C23290,driver!$A:$H,8,0)</f>
        <v>Australian</v>
      </c>
      <c r="AI23290" s="14" t="str">
        <f>VLOOKUP($D23290,'constructors'!$A:$D,3,0)</f>
        <v>Red Bull</v>
      </c>
      <c r="AJ23290" s="14" t="str">
        <f>VLOOKUP($D23290,'constructors'!$A:$D,4,0)</f>
        <v>Austrian</v>
      </c>
      <c r="AK23290" s="14" t="str">
        <f>VLOOKUP(R23290,status!A:B,2,0)</f>
        <v>Finished</v>
      </c>
      <c r="AL23290" s="14" t="str">
        <f>IFERROR(VLOOKUP(1*H23290,positiongroups!A:B,2,0),VLOOKUP(H23290,positiongroups!A:B,2,0))</f>
        <v>2-3</v>
      </c>
    </row>
    <row r="23291" spans="1:38" x14ac:dyDescent="0.25">
      <c r="A23291">
        <v>23294</v>
      </c>
      <c r="B23291">
        <v>965</v>
      </c>
      <c r="C23291">
        <v>20</v>
      </c>
      <c r="D23291">
        <v>6</v>
      </c>
      <c r="E23291">
        <v>5</v>
      </c>
      <c r="F23291">
        <v>6</v>
      </c>
      <c r="G23291" s="14" t="s">
        <v>14880</v>
      </c>
      <c r="H23291" s="14" t="s">
        <v>14880</v>
      </c>
      <c r="I23291">
        <v>4</v>
      </c>
      <c r="J23291">
        <v>12</v>
      </c>
      <c r="K23291">
        <v>56</v>
      </c>
      <c r="L23291" s="14" t="s">
        <v>28679</v>
      </c>
      <c r="M23291" s="14" t="s">
        <v>28680</v>
      </c>
      <c r="N23291" s="14" t="s">
        <v>14892</v>
      </c>
      <c r="O23291" s="14" t="s">
        <v>15097</v>
      </c>
      <c r="P23291" s="14" t="s">
        <v>7283</v>
      </c>
      <c r="Q23291" s="14" t="s">
        <v>28681</v>
      </c>
      <c r="R23291">
        <v>1</v>
      </c>
      <c r="S23291" s="14">
        <f>VLOOKUP($B23291,'races'!$A:$G,2,0)</f>
        <v>2016</v>
      </c>
      <c r="T23291" s="14">
        <f>VLOOKUP($B23291,'races'!$A:$G,3,0)</f>
        <v>18</v>
      </c>
      <c r="U23291" s="14">
        <f>VLOOKUP($B23291,'races'!$A:$G,4,0)</f>
        <v>69</v>
      </c>
      <c r="V23291" s="14" t="str">
        <f>VLOOKUP($B23291,'races'!$A:$G,5,0)</f>
        <v>United States Grand Prix</v>
      </c>
      <c r="W23291" s="14">
        <f>VLOOKUP($B23291,'races'!$A:$G,6,0)</f>
        <v>42666</v>
      </c>
      <c r="X23291" s="14" t="str">
        <f>VLOOKUP($U23291,'circuits'!$A:$I,3,0)</f>
        <v>Circuit of the Americas</v>
      </c>
      <c r="Y23291" s="14" t="str">
        <f>VLOOKUP($U23291,'circuits'!$A:$I,4,0)</f>
        <v>Austin</v>
      </c>
      <c r="Z23291" s="14" t="str">
        <f>VLOOKUP($U23291,'circuits'!$A:$I,5,0)</f>
        <v>USA</v>
      </c>
      <c r="AA23291" s="14" t="str">
        <f>VLOOKUP($U23291,'circuits'!$A:$I,6,0)</f>
        <v>30.1328</v>
      </c>
      <c r="AB23291" s="14" t="str">
        <f>VLOOKUP($U23291,'circuits'!$A:$I,7,0)</f>
        <v>-97.6411</v>
      </c>
      <c r="AC23291" s="14" t="str">
        <f>VLOOKUP($C23291,driver!$A:$H,4,0)</f>
        <v>VET</v>
      </c>
      <c r="AD23291" s="14" t="str">
        <f>VLOOKUP($C23291,driver!$A:$H,5,0)</f>
        <v>Sebastian</v>
      </c>
      <c r="AE23291" s="14" t="str">
        <f>VLOOKUP($C23291,driver!$A:$H,6,0)</f>
        <v>Vettel</v>
      </c>
      <c r="AF23291" s="14" t="str">
        <f t="shared" si="363"/>
        <v>Vettel Sebastian</v>
      </c>
      <c r="AG23291" s="14">
        <f>VLOOKUP($C23291,driver!$A:$H,7,0)</f>
        <v>31961</v>
      </c>
      <c r="AH23291" s="14" t="str">
        <f>VLOOKUP($C23291,driver!$A:$H,8,0)</f>
        <v>German</v>
      </c>
      <c r="AI23291" s="14" t="str">
        <f>VLOOKUP($D23291,'constructors'!$A:$D,3,0)</f>
        <v>Ferrari</v>
      </c>
      <c r="AJ23291" s="14" t="str">
        <f>VLOOKUP($D23291,'constructors'!$A:$D,4,0)</f>
        <v>Italian</v>
      </c>
      <c r="AK23291" s="14" t="str">
        <f>VLOOKUP(R23291,status!A:B,2,0)</f>
        <v>Finished</v>
      </c>
      <c r="AL23291" s="14" t="str">
        <f>IFERROR(VLOOKUP(1*H23291,positiongroups!A:B,2,0),VLOOKUP(H23291,positiongroups!A:B,2,0))</f>
        <v>4-5</v>
      </c>
    </row>
    <row r="23292" spans="1:38" x14ac:dyDescent="0.25">
      <c r="A23292">
        <v>23295</v>
      </c>
      <c r="B23292">
        <v>965</v>
      </c>
      <c r="C23292">
        <v>4</v>
      </c>
      <c r="D23292">
        <v>1</v>
      </c>
      <c r="E23292">
        <v>14</v>
      </c>
      <c r="F23292">
        <v>12</v>
      </c>
      <c r="G23292" s="14" t="s">
        <v>14827</v>
      </c>
      <c r="H23292" s="14" t="s">
        <v>14827</v>
      </c>
      <c r="I23292">
        <v>5</v>
      </c>
      <c r="J23292">
        <v>10</v>
      </c>
      <c r="K23292">
        <v>56</v>
      </c>
      <c r="L23292" s="14" t="s">
        <v>7284</v>
      </c>
      <c r="M23292" s="14" t="s">
        <v>28682</v>
      </c>
      <c r="N23292" s="14" t="s">
        <v>15339</v>
      </c>
      <c r="O23292" s="14" t="s">
        <v>14840</v>
      </c>
      <c r="P23292" s="14" t="s">
        <v>7285</v>
      </c>
      <c r="Q23292" s="14" t="s">
        <v>26837</v>
      </c>
      <c r="R23292">
        <v>1</v>
      </c>
      <c r="S23292" s="14">
        <f>VLOOKUP($B23292,'races'!$A:$G,2,0)</f>
        <v>2016</v>
      </c>
      <c r="T23292" s="14">
        <f>VLOOKUP($B23292,'races'!$A:$G,3,0)</f>
        <v>18</v>
      </c>
      <c r="U23292" s="14">
        <f>VLOOKUP($B23292,'races'!$A:$G,4,0)</f>
        <v>69</v>
      </c>
      <c r="V23292" s="14" t="str">
        <f>VLOOKUP($B23292,'races'!$A:$G,5,0)</f>
        <v>United States Grand Prix</v>
      </c>
      <c r="W23292" s="14">
        <f>VLOOKUP($B23292,'races'!$A:$G,6,0)</f>
        <v>42666</v>
      </c>
      <c r="X23292" s="14" t="str">
        <f>VLOOKUP($U23292,'circuits'!$A:$I,3,0)</f>
        <v>Circuit of the Americas</v>
      </c>
      <c r="Y23292" s="14" t="str">
        <f>VLOOKUP($U23292,'circuits'!$A:$I,4,0)</f>
        <v>Austin</v>
      </c>
      <c r="Z23292" s="14" t="str">
        <f>VLOOKUP($U23292,'circuits'!$A:$I,5,0)</f>
        <v>USA</v>
      </c>
      <c r="AA23292" s="14" t="str">
        <f>VLOOKUP($U23292,'circuits'!$A:$I,6,0)</f>
        <v>30.1328</v>
      </c>
      <c r="AB23292" s="14" t="str">
        <f>VLOOKUP($U23292,'circuits'!$A:$I,7,0)</f>
        <v>-97.6411</v>
      </c>
      <c r="AC23292" s="14" t="str">
        <f>VLOOKUP($C23292,driver!$A:$H,4,0)</f>
        <v>ALO</v>
      </c>
      <c r="AD23292" s="14" t="str">
        <f>VLOOKUP($C23292,driver!$A:$H,5,0)</f>
        <v>Fernando</v>
      </c>
      <c r="AE23292" s="14" t="str">
        <f>VLOOKUP($C23292,driver!$A:$H,6,0)</f>
        <v>Alonso</v>
      </c>
      <c r="AF23292" s="14" t="str">
        <f t="shared" si="363"/>
        <v>Alonso Fernando</v>
      </c>
      <c r="AG23292" s="14">
        <f>VLOOKUP($C23292,driver!$A:$H,7,0)</f>
        <v>29796</v>
      </c>
      <c r="AH23292" s="14" t="str">
        <f>VLOOKUP($C23292,driver!$A:$H,8,0)</f>
        <v>Spanish</v>
      </c>
      <c r="AI23292" s="14" t="str">
        <f>VLOOKUP($D23292,'constructors'!$A:$D,3,0)</f>
        <v>McLaren</v>
      </c>
      <c r="AJ23292" s="14" t="str">
        <f>VLOOKUP($D23292,'constructors'!$A:$D,4,0)</f>
        <v>British</v>
      </c>
      <c r="AK23292" s="14" t="str">
        <f>VLOOKUP(R23292,status!A:B,2,0)</f>
        <v>Finished</v>
      </c>
      <c r="AL23292" s="14" t="str">
        <f>IFERROR(VLOOKUP(1*H23292,positiongroups!A:B,2,0),VLOOKUP(H23292,positiongroups!A:B,2,0))</f>
        <v>4-5</v>
      </c>
    </row>
    <row r="23293" spans="1:38" x14ac:dyDescent="0.25">
      <c r="A23293">
        <v>23296</v>
      </c>
      <c r="B23293">
        <v>965</v>
      </c>
      <c r="C23293">
        <v>832</v>
      </c>
      <c r="D23293">
        <v>5</v>
      </c>
      <c r="E23293">
        <v>55</v>
      </c>
      <c r="F23293">
        <v>10</v>
      </c>
      <c r="G23293" s="14" t="s">
        <v>14818</v>
      </c>
      <c r="H23293" s="14" t="s">
        <v>14818</v>
      </c>
      <c r="I23293">
        <v>6</v>
      </c>
      <c r="J23293">
        <v>8</v>
      </c>
      <c r="K23293">
        <v>56</v>
      </c>
      <c r="L23293" s="14" t="s">
        <v>7286</v>
      </c>
      <c r="M23293" s="14" t="s">
        <v>28683</v>
      </c>
      <c r="N23293" s="14" t="s">
        <v>14890</v>
      </c>
      <c r="O23293" s="14" t="s">
        <v>14839</v>
      </c>
      <c r="P23293" s="14" t="s">
        <v>7287</v>
      </c>
      <c r="Q23293" s="14" t="s">
        <v>28684</v>
      </c>
      <c r="R23293">
        <v>1</v>
      </c>
      <c r="S23293" s="14">
        <f>VLOOKUP($B23293,'races'!$A:$G,2,0)</f>
        <v>2016</v>
      </c>
      <c r="T23293" s="14">
        <f>VLOOKUP($B23293,'races'!$A:$G,3,0)</f>
        <v>18</v>
      </c>
      <c r="U23293" s="14">
        <f>VLOOKUP($B23293,'races'!$A:$G,4,0)</f>
        <v>69</v>
      </c>
      <c r="V23293" s="14" t="str">
        <f>VLOOKUP($B23293,'races'!$A:$G,5,0)</f>
        <v>United States Grand Prix</v>
      </c>
      <c r="W23293" s="14">
        <f>VLOOKUP($B23293,'races'!$A:$G,6,0)</f>
        <v>42666</v>
      </c>
      <c r="X23293" s="14" t="str">
        <f>VLOOKUP($U23293,'circuits'!$A:$I,3,0)</f>
        <v>Circuit of the Americas</v>
      </c>
      <c r="Y23293" s="14" t="str">
        <f>VLOOKUP($U23293,'circuits'!$A:$I,4,0)</f>
        <v>Austin</v>
      </c>
      <c r="Z23293" s="14" t="str">
        <f>VLOOKUP($U23293,'circuits'!$A:$I,5,0)</f>
        <v>USA</v>
      </c>
      <c r="AA23293" s="14" t="str">
        <f>VLOOKUP($U23293,'circuits'!$A:$I,6,0)</f>
        <v>30.1328</v>
      </c>
      <c r="AB23293" s="14" t="str">
        <f>VLOOKUP($U23293,'circuits'!$A:$I,7,0)</f>
        <v>-97.6411</v>
      </c>
      <c r="AC23293" s="14" t="str">
        <f>VLOOKUP($C23293,driver!$A:$H,4,0)</f>
        <v>SAI</v>
      </c>
      <c r="AD23293" s="14" t="str">
        <f>VLOOKUP($C23293,driver!$A:$H,5,0)</f>
        <v>Carlos</v>
      </c>
      <c r="AE23293" s="14" t="str">
        <f>VLOOKUP($C23293,driver!$A:$H,6,0)</f>
        <v>Sainz</v>
      </c>
      <c r="AF23293" s="14" t="str">
        <f t="shared" si="363"/>
        <v>Sainz Carlos</v>
      </c>
      <c r="AG23293" s="14">
        <f>VLOOKUP($C23293,driver!$A:$H,7,0)</f>
        <v>34578</v>
      </c>
      <c r="AH23293" s="14" t="str">
        <f>VLOOKUP($C23293,driver!$A:$H,8,0)</f>
        <v>Spanish</v>
      </c>
      <c r="AI23293" s="14" t="str">
        <f>VLOOKUP($D23293,'constructors'!$A:$D,3,0)</f>
        <v>Toro Rosso</v>
      </c>
      <c r="AJ23293" s="14" t="str">
        <f>VLOOKUP($D23293,'constructors'!$A:$D,4,0)</f>
        <v>Italian</v>
      </c>
      <c r="AK23293" s="14" t="str">
        <f>VLOOKUP(R23293,status!A:B,2,0)</f>
        <v>Finished</v>
      </c>
      <c r="AL23293" s="14" t="str">
        <f>IFERROR(VLOOKUP(1*H23293,positiongroups!A:B,2,0),VLOOKUP(H23293,positiongroups!A:B,2,0))</f>
        <v>6-10</v>
      </c>
    </row>
    <row r="23294" spans="1:38" x14ac:dyDescent="0.25">
      <c r="A23294">
        <v>23297</v>
      </c>
      <c r="B23294">
        <v>965</v>
      </c>
      <c r="C23294">
        <v>13</v>
      </c>
      <c r="D23294">
        <v>3</v>
      </c>
      <c r="E23294">
        <v>19</v>
      </c>
      <c r="F23294">
        <v>9</v>
      </c>
      <c r="G23294" s="14" t="s">
        <v>14821</v>
      </c>
      <c r="H23294" s="14" t="s">
        <v>14821</v>
      </c>
      <c r="I23294">
        <v>7</v>
      </c>
      <c r="J23294">
        <v>6</v>
      </c>
      <c r="K23294">
        <v>55</v>
      </c>
      <c r="L23294" s="14" t="s">
        <v>24</v>
      </c>
      <c r="M23294" s="14" t="s">
        <v>24</v>
      </c>
      <c r="N23294" s="14" t="s">
        <v>14890</v>
      </c>
      <c r="O23294" s="14" t="s">
        <v>14888</v>
      </c>
      <c r="P23294" s="14" t="s">
        <v>7288</v>
      </c>
      <c r="Q23294" s="14" t="s">
        <v>28685</v>
      </c>
      <c r="R23294">
        <v>11</v>
      </c>
      <c r="S23294" s="14">
        <f>VLOOKUP($B23294,'races'!$A:$G,2,0)</f>
        <v>2016</v>
      </c>
      <c r="T23294" s="14">
        <f>VLOOKUP($B23294,'races'!$A:$G,3,0)</f>
        <v>18</v>
      </c>
      <c r="U23294" s="14">
        <f>VLOOKUP($B23294,'races'!$A:$G,4,0)</f>
        <v>69</v>
      </c>
      <c r="V23294" s="14" t="str">
        <f>VLOOKUP($B23294,'races'!$A:$G,5,0)</f>
        <v>United States Grand Prix</v>
      </c>
      <c r="W23294" s="14">
        <f>VLOOKUP($B23294,'races'!$A:$G,6,0)</f>
        <v>42666</v>
      </c>
      <c r="X23294" s="14" t="str">
        <f>VLOOKUP($U23294,'circuits'!$A:$I,3,0)</f>
        <v>Circuit of the Americas</v>
      </c>
      <c r="Y23294" s="14" t="str">
        <f>VLOOKUP($U23294,'circuits'!$A:$I,4,0)</f>
        <v>Austin</v>
      </c>
      <c r="Z23294" s="14" t="str">
        <f>VLOOKUP($U23294,'circuits'!$A:$I,5,0)</f>
        <v>USA</v>
      </c>
      <c r="AA23294" s="14" t="str">
        <f>VLOOKUP($U23294,'circuits'!$A:$I,6,0)</f>
        <v>30.1328</v>
      </c>
      <c r="AB23294" s="14" t="str">
        <f>VLOOKUP($U23294,'circuits'!$A:$I,7,0)</f>
        <v>-97.6411</v>
      </c>
      <c r="AC23294" s="14" t="str">
        <f>VLOOKUP($C23294,driver!$A:$H,4,0)</f>
        <v>MAS</v>
      </c>
      <c r="AD23294" s="14" t="str">
        <f>VLOOKUP($C23294,driver!$A:$H,5,0)</f>
        <v>Felipe</v>
      </c>
      <c r="AE23294" s="14" t="str">
        <f>VLOOKUP($C23294,driver!$A:$H,6,0)</f>
        <v>Massa</v>
      </c>
      <c r="AF23294" s="14" t="str">
        <f t="shared" si="363"/>
        <v>Massa Felipe</v>
      </c>
      <c r="AG23294" s="14">
        <f>VLOOKUP($C23294,driver!$A:$H,7,0)</f>
        <v>29701</v>
      </c>
      <c r="AH23294" s="14" t="str">
        <f>VLOOKUP($C23294,driver!$A:$H,8,0)</f>
        <v>Brazilian</v>
      </c>
      <c r="AI23294" s="14" t="str">
        <f>VLOOKUP($D23294,'constructors'!$A:$D,3,0)</f>
        <v>Williams</v>
      </c>
      <c r="AJ23294" s="14" t="str">
        <f>VLOOKUP($D23294,'constructors'!$A:$D,4,0)</f>
        <v>British</v>
      </c>
      <c r="AK23294" s="14" t="str">
        <f>VLOOKUP(R23294,status!A:B,2,0)</f>
        <v>+1 Lap</v>
      </c>
      <c r="AL23294" s="14" t="str">
        <f>IFERROR(VLOOKUP(1*H23294,positiongroups!A:B,2,0),VLOOKUP(H23294,positiongroups!A:B,2,0))</f>
        <v>6-10</v>
      </c>
    </row>
    <row r="23295" spans="1:38" x14ac:dyDescent="0.25">
      <c r="A23295">
        <v>23298</v>
      </c>
      <c r="B23295">
        <v>965</v>
      </c>
      <c r="C23295">
        <v>815</v>
      </c>
      <c r="D23295">
        <v>10</v>
      </c>
      <c r="E23295">
        <v>11</v>
      </c>
      <c r="F23295">
        <v>11</v>
      </c>
      <c r="G23295" s="14" t="s">
        <v>14839</v>
      </c>
      <c r="H23295" s="14" t="s">
        <v>14839</v>
      </c>
      <c r="I23295">
        <v>8</v>
      </c>
      <c r="J23295">
        <v>4</v>
      </c>
      <c r="K23295">
        <v>55</v>
      </c>
      <c r="L23295" s="14" t="s">
        <v>24</v>
      </c>
      <c r="M23295" s="14" t="s">
        <v>24</v>
      </c>
      <c r="N23295" s="14" t="s">
        <v>14890</v>
      </c>
      <c r="O23295" s="14" t="s">
        <v>14891</v>
      </c>
      <c r="P23295" s="14" t="s">
        <v>7289</v>
      </c>
      <c r="Q23295" s="14" t="s">
        <v>28686</v>
      </c>
      <c r="R23295">
        <v>11</v>
      </c>
      <c r="S23295" s="14">
        <f>VLOOKUP($B23295,'races'!$A:$G,2,0)</f>
        <v>2016</v>
      </c>
      <c r="T23295" s="14">
        <f>VLOOKUP($B23295,'races'!$A:$G,3,0)</f>
        <v>18</v>
      </c>
      <c r="U23295" s="14">
        <f>VLOOKUP($B23295,'races'!$A:$G,4,0)</f>
        <v>69</v>
      </c>
      <c r="V23295" s="14" t="str">
        <f>VLOOKUP($B23295,'races'!$A:$G,5,0)</f>
        <v>United States Grand Prix</v>
      </c>
      <c r="W23295" s="14">
        <f>VLOOKUP($B23295,'races'!$A:$G,6,0)</f>
        <v>42666</v>
      </c>
      <c r="X23295" s="14" t="str">
        <f>VLOOKUP($U23295,'circuits'!$A:$I,3,0)</f>
        <v>Circuit of the Americas</v>
      </c>
      <c r="Y23295" s="14" t="str">
        <f>VLOOKUP($U23295,'circuits'!$A:$I,4,0)</f>
        <v>Austin</v>
      </c>
      <c r="Z23295" s="14" t="str">
        <f>VLOOKUP($U23295,'circuits'!$A:$I,5,0)</f>
        <v>USA</v>
      </c>
      <c r="AA23295" s="14" t="str">
        <f>VLOOKUP($U23295,'circuits'!$A:$I,6,0)</f>
        <v>30.1328</v>
      </c>
      <c r="AB23295" s="14" t="str">
        <f>VLOOKUP($U23295,'circuits'!$A:$I,7,0)</f>
        <v>-97.6411</v>
      </c>
      <c r="AC23295" s="14" t="str">
        <f>VLOOKUP($C23295,driver!$A:$H,4,0)</f>
        <v>PER</v>
      </c>
      <c r="AD23295" s="14" t="str">
        <f>VLOOKUP($C23295,driver!$A:$H,5,0)</f>
        <v>Sergio</v>
      </c>
      <c r="AE23295" s="14" t="str">
        <f>VLOOKUP($C23295,driver!$A:$H,6,0)</f>
        <v>Pérez</v>
      </c>
      <c r="AF23295" s="14" t="str">
        <f t="shared" si="363"/>
        <v>Pérez Sergio</v>
      </c>
      <c r="AG23295" s="14">
        <f>VLOOKUP($C23295,driver!$A:$H,7,0)</f>
        <v>32899</v>
      </c>
      <c r="AH23295" s="14" t="str">
        <f>VLOOKUP($C23295,driver!$A:$H,8,0)</f>
        <v>Mexican</v>
      </c>
      <c r="AI23295" s="14" t="str">
        <f>VLOOKUP($D23295,'constructors'!$A:$D,3,0)</f>
        <v>Force India</v>
      </c>
      <c r="AJ23295" s="14" t="str">
        <f>VLOOKUP($D23295,'constructors'!$A:$D,4,0)</f>
        <v>Indian</v>
      </c>
      <c r="AK23295" s="14" t="str">
        <f>VLOOKUP(R23295,status!A:B,2,0)</f>
        <v>+1 Lap</v>
      </c>
      <c r="AL23295" s="14" t="str">
        <f>IFERROR(VLOOKUP(1*H23295,positiongroups!A:B,2,0),VLOOKUP(H23295,positiongroups!A:B,2,0))</f>
        <v>6-10</v>
      </c>
    </row>
    <row r="23296" spans="1:38" x14ac:dyDescent="0.25">
      <c r="A23296">
        <v>23299</v>
      </c>
      <c r="B23296">
        <v>965</v>
      </c>
      <c r="C23296">
        <v>18</v>
      </c>
      <c r="D23296">
        <v>1</v>
      </c>
      <c r="E23296">
        <v>22</v>
      </c>
      <c r="F23296">
        <v>19</v>
      </c>
      <c r="G23296" s="14" t="s">
        <v>14888</v>
      </c>
      <c r="H23296" s="14" t="s">
        <v>14888</v>
      </c>
      <c r="I23296">
        <v>9</v>
      </c>
      <c r="J23296">
        <v>2</v>
      </c>
      <c r="K23296">
        <v>55</v>
      </c>
      <c r="L23296" s="14" t="s">
        <v>24</v>
      </c>
      <c r="M23296" s="14" t="s">
        <v>24</v>
      </c>
      <c r="N23296" s="14" t="s">
        <v>15132</v>
      </c>
      <c r="O23296" s="14" t="s">
        <v>15120</v>
      </c>
      <c r="P23296" s="14" t="s">
        <v>7290</v>
      </c>
      <c r="Q23296" s="14" t="s">
        <v>28687</v>
      </c>
      <c r="R23296">
        <v>11</v>
      </c>
      <c r="S23296" s="14">
        <f>VLOOKUP($B23296,'races'!$A:$G,2,0)</f>
        <v>2016</v>
      </c>
      <c r="T23296" s="14">
        <f>VLOOKUP($B23296,'races'!$A:$G,3,0)</f>
        <v>18</v>
      </c>
      <c r="U23296" s="14">
        <f>VLOOKUP($B23296,'races'!$A:$G,4,0)</f>
        <v>69</v>
      </c>
      <c r="V23296" s="14" t="str">
        <f>VLOOKUP($B23296,'races'!$A:$G,5,0)</f>
        <v>United States Grand Prix</v>
      </c>
      <c r="W23296" s="14">
        <f>VLOOKUP($B23296,'races'!$A:$G,6,0)</f>
        <v>42666</v>
      </c>
      <c r="X23296" s="14" t="str">
        <f>VLOOKUP($U23296,'circuits'!$A:$I,3,0)</f>
        <v>Circuit of the Americas</v>
      </c>
      <c r="Y23296" s="14" t="str">
        <f>VLOOKUP($U23296,'circuits'!$A:$I,4,0)</f>
        <v>Austin</v>
      </c>
      <c r="Z23296" s="14" t="str">
        <f>VLOOKUP($U23296,'circuits'!$A:$I,5,0)</f>
        <v>USA</v>
      </c>
      <c r="AA23296" s="14" t="str">
        <f>VLOOKUP($U23296,'circuits'!$A:$I,6,0)</f>
        <v>30.1328</v>
      </c>
      <c r="AB23296" s="14" t="str">
        <f>VLOOKUP($U23296,'circuits'!$A:$I,7,0)</f>
        <v>-97.6411</v>
      </c>
      <c r="AC23296" s="14" t="str">
        <f>VLOOKUP($C23296,driver!$A:$H,4,0)</f>
        <v>BUT</v>
      </c>
      <c r="AD23296" s="14" t="str">
        <f>VLOOKUP($C23296,driver!$A:$H,5,0)</f>
        <v>Jenson</v>
      </c>
      <c r="AE23296" s="14" t="str">
        <f>VLOOKUP($C23296,driver!$A:$H,6,0)</f>
        <v>Button</v>
      </c>
      <c r="AF23296" s="14" t="str">
        <f t="shared" si="363"/>
        <v>Button Jenson</v>
      </c>
      <c r="AG23296" s="14">
        <f>VLOOKUP($C23296,driver!$A:$H,7,0)</f>
        <v>29239</v>
      </c>
      <c r="AH23296" s="14" t="str">
        <f>VLOOKUP($C23296,driver!$A:$H,8,0)</f>
        <v>British</v>
      </c>
      <c r="AI23296" s="14" t="str">
        <f>VLOOKUP($D23296,'constructors'!$A:$D,3,0)</f>
        <v>McLaren</v>
      </c>
      <c r="AJ23296" s="14" t="str">
        <f>VLOOKUP($D23296,'constructors'!$A:$D,4,0)</f>
        <v>British</v>
      </c>
      <c r="AK23296" s="14" t="str">
        <f>VLOOKUP(R23296,status!A:B,2,0)</f>
        <v>+1 Lap</v>
      </c>
      <c r="AL23296" s="14" t="str">
        <f>IFERROR(VLOOKUP(1*H23296,positiongroups!A:B,2,0),VLOOKUP(H23296,positiongroups!A:B,2,0))</f>
        <v>6-10</v>
      </c>
    </row>
    <row r="23297" spans="1:38" x14ac:dyDescent="0.25">
      <c r="A23297">
        <v>23300</v>
      </c>
      <c r="B23297">
        <v>965</v>
      </c>
      <c r="C23297">
        <v>154</v>
      </c>
      <c r="D23297">
        <v>210</v>
      </c>
      <c r="E23297">
        <v>8</v>
      </c>
      <c r="F23297">
        <v>17</v>
      </c>
      <c r="G23297" s="14" t="s">
        <v>14840</v>
      </c>
      <c r="H23297" s="14" t="s">
        <v>14840</v>
      </c>
      <c r="I23297">
        <v>10</v>
      </c>
      <c r="J23297">
        <v>1</v>
      </c>
      <c r="K23297">
        <v>55</v>
      </c>
      <c r="L23297" s="14" t="s">
        <v>24</v>
      </c>
      <c r="M23297" s="14" t="s">
        <v>24</v>
      </c>
      <c r="N23297" s="14" t="s">
        <v>14901</v>
      </c>
      <c r="O23297" s="14" t="s">
        <v>14819</v>
      </c>
      <c r="P23297" s="14" t="s">
        <v>7291</v>
      </c>
      <c r="Q23297" s="14" t="s">
        <v>28688</v>
      </c>
      <c r="R23297">
        <v>11</v>
      </c>
      <c r="S23297" s="14">
        <f>VLOOKUP($B23297,'races'!$A:$G,2,0)</f>
        <v>2016</v>
      </c>
      <c r="T23297" s="14">
        <f>VLOOKUP($B23297,'races'!$A:$G,3,0)</f>
        <v>18</v>
      </c>
      <c r="U23297" s="14">
        <f>VLOOKUP($B23297,'races'!$A:$G,4,0)</f>
        <v>69</v>
      </c>
      <c r="V23297" s="14" t="str">
        <f>VLOOKUP($B23297,'races'!$A:$G,5,0)</f>
        <v>United States Grand Prix</v>
      </c>
      <c r="W23297" s="14">
        <f>VLOOKUP($B23297,'races'!$A:$G,6,0)</f>
        <v>42666</v>
      </c>
      <c r="X23297" s="14" t="str">
        <f>VLOOKUP($U23297,'circuits'!$A:$I,3,0)</f>
        <v>Circuit of the Americas</v>
      </c>
      <c r="Y23297" s="14" t="str">
        <f>VLOOKUP($U23297,'circuits'!$A:$I,4,0)</f>
        <v>Austin</v>
      </c>
      <c r="Z23297" s="14" t="str">
        <f>VLOOKUP($U23297,'circuits'!$A:$I,5,0)</f>
        <v>USA</v>
      </c>
      <c r="AA23297" s="14" t="str">
        <f>VLOOKUP($U23297,'circuits'!$A:$I,6,0)</f>
        <v>30.1328</v>
      </c>
      <c r="AB23297" s="14" t="str">
        <f>VLOOKUP($U23297,'circuits'!$A:$I,7,0)</f>
        <v>-97.6411</v>
      </c>
      <c r="AC23297" s="14" t="str">
        <f>VLOOKUP($C23297,driver!$A:$H,4,0)</f>
        <v>GRO</v>
      </c>
      <c r="AD23297" s="14" t="str">
        <f>VLOOKUP($C23297,driver!$A:$H,5,0)</f>
        <v>Romain</v>
      </c>
      <c r="AE23297" s="14" t="str">
        <f>VLOOKUP($C23297,driver!$A:$H,6,0)</f>
        <v>Grosjean</v>
      </c>
      <c r="AF23297" s="14" t="str">
        <f t="shared" si="363"/>
        <v>Grosjean Romain</v>
      </c>
      <c r="AG23297" s="14">
        <f>VLOOKUP($C23297,driver!$A:$H,7,0)</f>
        <v>31519</v>
      </c>
      <c r="AH23297" s="14" t="str">
        <f>VLOOKUP($C23297,driver!$A:$H,8,0)</f>
        <v>French</v>
      </c>
      <c r="AI23297" s="14" t="str">
        <f>VLOOKUP($D23297,'constructors'!$A:$D,3,0)</f>
        <v>Haas F1 Team</v>
      </c>
      <c r="AJ23297" s="14" t="str">
        <f>VLOOKUP($D23297,'constructors'!$A:$D,4,0)</f>
        <v>American</v>
      </c>
      <c r="AK23297" s="14" t="str">
        <f>VLOOKUP(R23297,status!A:B,2,0)</f>
        <v>+1 Lap</v>
      </c>
      <c r="AL23297" s="14" t="str">
        <f>IFERROR(VLOOKUP(1*H23297,positiongroups!A:B,2,0),VLOOKUP(H23297,positiongroups!A:B,2,0))</f>
        <v>6-10</v>
      </c>
    </row>
    <row r="23298" spans="1:38" x14ac:dyDescent="0.25">
      <c r="A23298">
        <v>23301</v>
      </c>
      <c r="B23298">
        <v>965</v>
      </c>
      <c r="C23298">
        <v>826</v>
      </c>
      <c r="D23298">
        <v>5</v>
      </c>
      <c r="E23298">
        <v>26</v>
      </c>
      <c r="F23298">
        <v>13</v>
      </c>
      <c r="G23298" s="14" t="s">
        <v>14874</v>
      </c>
      <c r="H23298" s="14" t="s">
        <v>14874</v>
      </c>
      <c r="I23298">
        <v>11</v>
      </c>
      <c r="J23298">
        <v>0</v>
      </c>
      <c r="K23298">
        <v>55</v>
      </c>
      <c r="L23298" s="14" t="s">
        <v>24</v>
      </c>
      <c r="M23298" s="14" t="s">
        <v>24</v>
      </c>
      <c r="N23298" s="14" t="s">
        <v>14887</v>
      </c>
      <c r="O23298" s="14" t="s">
        <v>14818</v>
      </c>
      <c r="P23298" s="14" t="s">
        <v>7292</v>
      </c>
      <c r="Q23298" s="14" t="s">
        <v>28689</v>
      </c>
      <c r="R23298">
        <v>11</v>
      </c>
      <c r="S23298" s="14">
        <f>VLOOKUP($B23298,'races'!$A:$G,2,0)</f>
        <v>2016</v>
      </c>
      <c r="T23298" s="14">
        <f>VLOOKUP($B23298,'races'!$A:$G,3,0)</f>
        <v>18</v>
      </c>
      <c r="U23298" s="14">
        <f>VLOOKUP($B23298,'races'!$A:$G,4,0)</f>
        <v>69</v>
      </c>
      <c r="V23298" s="14" t="str">
        <f>VLOOKUP($B23298,'races'!$A:$G,5,0)</f>
        <v>United States Grand Prix</v>
      </c>
      <c r="W23298" s="14">
        <f>VLOOKUP($B23298,'races'!$A:$G,6,0)</f>
        <v>42666</v>
      </c>
      <c r="X23298" s="14" t="str">
        <f>VLOOKUP($U23298,'circuits'!$A:$I,3,0)</f>
        <v>Circuit of the Americas</v>
      </c>
      <c r="Y23298" s="14" t="str">
        <f>VLOOKUP($U23298,'circuits'!$A:$I,4,0)</f>
        <v>Austin</v>
      </c>
      <c r="Z23298" s="14" t="str">
        <f>VLOOKUP($U23298,'circuits'!$A:$I,5,0)</f>
        <v>USA</v>
      </c>
      <c r="AA23298" s="14" t="str">
        <f>VLOOKUP($U23298,'circuits'!$A:$I,6,0)</f>
        <v>30.1328</v>
      </c>
      <c r="AB23298" s="14" t="str">
        <f>VLOOKUP($U23298,'circuits'!$A:$I,7,0)</f>
        <v>-97.6411</v>
      </c>
      <c r="AC23298" s="14" t="str">
        <f>VLOOKUP($C23298,driver!$A:$H,4,0)</f>
        <v>KVY</v>
      </c>
      <c r="AD23298" s="14" t="str">
        <f>VLOOKUP($C23298,driver!$A:$H,5,0)</f>
        <v>Daniil</v>
      </c>
      <c r="AE23298" s="14" t="str">
        <f>VLOOKUP($C23298,driver!$A:$H,6,0)</f>
        <v>Kvyat</v>
      </c>
      <c r="AF23298" s="14" t="str">
        <f t="shared" ref="AF23298:AF23361" si="364">AE23298&amp;" "&amp;AD23298</f>
        <v>Kvyat Daniil</v>
      </c>
      <c r="AG23298" s="14">
        <f>VLOOKUP($C23298,driver!$A:$H,7,0)</f>
        <v>34450</v>
      </c>
      <c r="AH23298" s="14" t="str">
        <f>VLOOKUP($C23298,driver!$A:$H,8,0)</f>
        <v>Russian</v>
      </c>
      <c r="AI23298" s="14" t="str">
        <f>VLOOKUP($D23298,'constructors'!$A:$D,3,0)</f>
        <v>Toro Rosso</v>
      </c>
      <c r="AJ23298" s="14" t="str">
        <f>VLOOKUP($D23298,'constructors'!$A:$D,4,0)</f>
        <v>Italian</v>
      </c>
      <c r="AK23298" s="14" t="str">
        <f>VLOOKUP(R23298,status!A:B,2,0)</f>
        <v>+1 Lap</v>
      </c>
      <c r="AL23298" s="14" t="str">
        <f>IFERROR(VLOOKUP(1*H23298,positiongroups!A:B,2,0),VLOOKUP(H23298,positiongroups!A:B,2,0))</f>
        <v>10-20</v>
      </c>
    </row>
    <row r="23299" spans="1:38" x14ac:dyDescent="0.25">
      <c r="A23299">
        <v>23302</v>
      </c>
      <c r="B23299">
        <v>965</v>
      </c>
      <c r="C23299">
        <v>825</v>
      </c>
      <c r="D23299">
        <v>4</v>
      </c>
      <c r="E23299">
        <v>20</v>
      </c>
      <c r="F23299">
        <v>18</v>
      </c>
      <c r="G23299" s="14" t="s">
        <v>14891</v>
      </c>
      <c r="H23299" s="14" t="s">
        <v>14891</v>
      </c>
      <c r="I23299">
        <v>12</v>
      </c>
      <c r="J23299">
        <v>0</v>
      </c>
      <c r="K23299">
        <v>55</v>
      </c>
      <c r="L23299" s="14" t="s">
        <v>24</v>
      </c>
      <c r="M23299" s="14" t="s">
        <v>24</v>
      </c>
      <c r="N23299" s="14" t="s">
        <v>15182</v>
      </c>
      <c r="O23299" s="14" t="s">
        <v>14884</v>
      </c>
      <c r="P23299" s="14" t="s">
        <v>7293</v>
      </c>
      <c r="Q23299" s="14" t="s">
        <v>28690</v>
      </c>
      <c r="R23299">
        <v>11</v>
      </c>
      <c r="S23299" s="14">
        <f>VLOOKUP($B23299,'races'!$A:$G,2,0)</f>
        <v>2016</v>
      </c>
      <c r="T23299" s="14">
        <f>VLOOKUP($B23299,'races'!$A:$G,3,0)</f>
        <v>18</v>
      </c>
      <c r="U23299" s="14">
        <f>VLOOKUP($B23299,'races'!$A:$G,4,0)</f>
        <v>69</v>
      </c>
      <c r="V23299" s="14" t="str">
        <f>VLOOKUP($B23299,'races'!$A:$G,5,0)</f>
        <v>United States Grand Prix</v>
      </c>
      <c r="W23299" s="14">
        <f>VLOOKUP($B23299,'races'!$A:$G,6,0)</f>
        <v>42666</v>
      </c>
      <c r="X23299" s="14" t="str">
        <f>VLOOKUP($U23299,'circuits'!$A:$I,3,0)</f>
        <v>Circuit of the Americas</v>
      </c>
      <c r="Y23299" s="14" t="str">
        <f>VLOOKUP($U23299,'circuits'!$A:$I,4,0)</f>
        <v>Austin</v>
      </c>
      <c r="Z23299" s="14" t="str">
        <f>VLOOKUP($U23299,'circuits'!$A:$I,5,0)</f>
        <v>USA</v>
      </c>
      <c r="AA23299" s="14" t="str">
        <f>VLOOKUP($U23299,'circuits'!$A:$I,6,0)</f>
        <v>30.1328</v>
      </c>
      <c r="AB23299" s="14" t="str">
        <f>VLOOKUP($U23299,'circuits'!$A:$I,7,0)</f>
        <v>-97.6411</v>
      </c>
      <c r="AC23299" s="14" t="str">
        <f>VLOOKUP($C23299,driver!$A:$H,4,0)</f>
        <v>MAG</v>
      </c>
      <c r="AD23299" s="14" t="str">
        <f>VLOOKUP($C23299,driver!$A:$H,5,0)</f>
        <v>Kevin</v>
      </c>
      <c r="AE23299" s="14" t="str">
        <f>VLOOKUP($C23299,driver!$A:$H,6,0)</f>
        <v>Magnussen</v>
      </c>
      <c r="AF23299" s="14" t="str">
        <f t="shared" si="364"/>
        <v>Magnussen Kevin</v>
      </c>
      <c r="AG23299" s="14">
        <f>VLOOKUP($C23299,driver!$A:$H,7,0)</f>
        <v>33882</v>
      </c>
      <c r="AH23299" s="14" t="str">
        <f>VLOOKUP($C23299,driver!$A:$H,8,0)</f>
        <v>Danish</v>
      </c>
      <c r="AI23299" s="14" t="str">
        <f>VLOOKUP($D23299,'constructors'!$A:$D,3,0)</f>
        <v>Renault</v>
      </c>
      <c r="AJ23299" s="14" t="str">
        <f>VLOOKUP($D23299,'constructors'!$A:$D,4,0)</f>
        <v>French</v>
      </c>
      <c r="AK23299" s="14" t="str">
        <f>VLOOKUP(R23299,status!A:B,2,0)</f>
        <v>+1 Lap</v>
      </c>
      <c r="AL23299" s="14" t="str">
        <f>IFERROR(VLOOKUP(1*H23299,positiongroups!A:B,2,0),VLOOKUP(H23299,positiongroups!A:B,2,0))</f>
        <v>10-20</v>
      </c>
    </row>
    <row r="23300" spans="1:38" x14ac:dyDescent="0.25">
      <c r="A23300">
        <v>23303</v>
      </c>
      <c r="B23300">
        <v>965</v>
      </c>
      <c r="C23300">
        <v>835</v>
      </c>
      <c r="D23300">
        <v>4</v>
      </c>
      <c r="E23300">
        <v>30</v>
      </c>
      <c r="F23300">
        <v>15</v>
      </c>
      <c r="G23300" s="14" t="s">
        <v>14873</v>
      </c>
      <c r="H23300" s="14" t="s">
        <v>14873</v>
      </c>
      <c r="I23300">
        <v>13</v>
      </c>
      <c r="J23300">
        <v>0</v>
      </c>
      <c r="K23300">
        <v>55</v>
      </c>
      <c r="L23300" s="14" t="s">
        <v>24</v>
      </c>
      <c r="M23300" s="14" t="s">
        <v>24</v>
      </c>
      <c r="N23300" s="14" t="s">
        <v>14899</v>
      </c>
      <c r="O23300" s="14" t="s">
        <v>14900</v>
      </c>
      <c r="P23300" s="14" t="s">
        <v>7294</v>
      </c>
      <c r="Q23300" s="14" t="s">
        <v>28691</v>
      </c>
      <c r="R23300">
        <v>11</v>
      </c>
      <c r="S23300" s="14">
        <f>VLOOKUP($B23300,'races'!$A:$G,2,0)</f>
        <v>2016</v>
      </c>
      <c r="T23300" s="14">
        <f>VLOOKUP($B23300,'races'!$A:$G,3,0)</f>
        <v>18</v>
      </c>
      <c r="U23300" s="14">
        <f>VLOOKUP($B23300,'races'!$A:$G,4,0)</f>
        <v>69</v>
      </c>
      <c r="V23300" s="14" t="str">
        <f>VLOOKUP($B23300,'races'!$A:$G,5,0)</f>
        <v>United States Grand Prix</v>
      </c>
      <c r="W23300" s="14">
        <f>VLOOKUP($B23300,'races'!$A:$G,6,0)</f>
        <v>42666</v>
      </c>
      <c r="X23300" s="14" t="str">
        <f>VLOOKUP($U23300,'circuits'!$A:$I,3,0)</f>
        <v>Circuit of the Americas</v>
      </c>
      <c r="Y23300" s="14" t="str">
        <f>VLOOKUP($U23300,'circuits'!$A:$I,4,0)</f>
        <v>Austin</v>
      </c>
      <c r="Z23300" s="14" t="str">
        <f>VLOOKUP($U23300,'circuits'!$A:$I,5,0)</f>
        <v>USA</v>
      </c>
      <c r="AA23300" s="14" t="str">
        <f>VLOOKUP($U23300,'circuits'!$A:$I,6,0)</f>
        <v>30.1328</v>
      </c>
      <c r="AB23300" s="14" t="str">
        <f>VLOOKUP($U23300,'circuits'!$A:$I,7,0)</f>
        <v>-97.6411</v>
      </c>
      <c r="AC23300" s="14" t="str">
        <f>VLOOKUP($C23300,driver!$A:$H,4,0)</f>
        <v>PAL</v>
      </c>
      <c r="AD23300" s="14" t="str">
        <f>VLOOKUP($C23300,driver!$A:$H,5,0)</f>
        <v>Jolyon</v>
      </c>
      <c r="AE23300" s="14" t="str">
        <f>VLOOKUP($C23300,driver!$A:$H,6,0)</f>
        <v>Palmer</v>
      </c>
      <c r="AF23300" s="14" t="str">
        <f t="shared" si="364"/>
        <v>Palmer Jolyon</v>
      </c>
      <c r="AG23300" s="14">
        <f>VLOOKUP($C23300,driver!$A:$H,7,0)</f>
        <v>33258</v>
      </c>
      <c r="AH23300" s="14" t="str">
        <f>VLOOKUP($C23300,driver!$A:$H,8,0)</f>
        <v>British</v>
      </c>
      <c r="AI23300" s="14" t="str">
        <f>VLOOKUP($D23300,'constructors'!$A:$D,3,0)</f>
        <v>Renault</v>
      </c>
      <c r="AJ23300" s="14" t="str">
        <f>VLOOKUP($D23300,'constructors'!$A:$D,4,0)</f>
        <v>French</v>
      </c>
      <c r="AK23300" s="14" t="str">
        <f>VLOOKUP(R23300,status!A:B,2,0)</f>
        <v>+1 Lap</v>
      </c>
      <c r="AL23300" s="14" t="str">
        <f>IFERROR(VLOOKUP(1*H23300,positiongroups!A:B,2,0),VLOOKUP(H23300,positiongroups!A:B,2,0))</f>
        <v>10-20</v>
      </c>
    </row>
    <row r="23301" spans="1:38" x14ac:dyDescent="0.25">
      <c r="A23301">
        <v>23304</v>
      </c>
      <c r="B23301">
        <v>965</v>
      </c>
      <c r="C23301">
        <v>828</v>
      </c>
      <c r="D23301">
        <v>15</v>
      </c>
      <c r="E23301">
        <v>9</v>
      </c>
      <c r="F23301">
        <v>16</v>
      </c>
      <c r="G23301" s="14" t="s">
        <v>14819</v>
      </c>
      <c r="H23301" s="14" t="s">
        <v>14819</v>
      </c>
      <c r="I23301">
        <v>14</v>
      </c>
      <c r="J23301">
        <v>0</v>
      </c>
      <c r="K23301">
        <v>55</v>
      </c>
      <c r="L23301" s="14" t="s">
        <v>24</v>
      </c>
      <c r="M23301" s="14" t="s">
        <v>24</v>
      </c>
      <c r="N23301" s="14" t="s">
        <v>14824</v>
      </c>
      <c r="O23301" s="14" t="s">
        <v>14824</v>
      </c>
      <c r="P23301" s="14" t="s">
        <v>7295</v>
      </c>
      <c r="Q23301" s="14" t="s">
        <v>28692</v>
      </c>
      <c r="R23301">
        <v>11</v>
      </c>
      <c r="S23301" s="14">
        <f>VLOOKUP($B23301,'races'!$A:$G,2,0)</f>
        <v>2016</v>
      </c>
      <c r="T23301" s="14">
        <f>VLOOKUP($B23301,'races'!$A:$G,3,0)</f>
        <v>18</v>
      </c>
      <c r="U23301" s="14">
        <f>VLOOKUP($B23301,'races'!$A:$G,4,0)</f>
        <v>69</v>
      </c>
      <c r="V23301" s="14" t="str">
        <f>VLOOKUP($B23301,'races'!$A:$G,5,0)</f>
        <v>United States Grand Prix</v>
      </c>
      <c r="W23301" s="14">
        <f>VLOOKUP($B23301,'races'!$A:$G,6,0)</f>
        <v>42666</v>
      </c>
      <c r="X23301" s="14" t="str">
        <f>VLOOKUP($U23301,'circuits'!$A:$I,3,0)</f>
        <v>Circuit of the Americas</v>
      </c>
      <c r="Y23301" s="14" t="str">
        <f>VLOOKUP($U23301,'circuits'!$A:$I,4,0)</f>
        <v>Austin</v>
      </c>
      <c r="Z23301" s="14" t="str">
        <f>VLOOKUP($U23301,'circuits'!$A:$I,5,0)</f>
        <v>USA</v>
      </c>
      <c r="AA23301" s="14" t="str">
        <f>VLOOKUP($U23301,'circuits'!$A:$I,6,0)</f>
        <v>30.1328</v>
      </c>
      <c r="AB23301" s="14" t="str">
        <f>VLOOKUP($U23301,'circuits'!$A:$I,7,0)</f>
        <v>-97.6411</v>
      </c>
      <c r="AC23301" s="14" t="str">
        <f>VLOOKUP($C23301,driver!$A:$H,4,0)</f>
        <v>ERI</v>
      </c>
      <c r="AD23301" s="14" t="str">
        <f>VLOOKUP($C23301,driver!$A:$H,5,0)</f>
        <v>Marcus</v>
      </c>
      <c r="AE23301" s="14" t="str">
        <f>VLOOKUP($C23301,driver!$A:$H,6,0)</f>
        <v>Ericsson</v>
      </c>
      <c r="AF23301" s="14" t="str">
        <f t="shared" si="364"/>
        <v>Ericsson Marcus</v>
      </c>
      <c r="AG23301" s="14">
        <f>VLOOKUP($C23301,driver!$A:$H,7,0)</f>
        <v>33118</v>
      </c>
      <c r="AH23301" s="14" t="str">
        <f>VLOOKUP($C23301,driver!$A:$H,8,0)</f>
        <v>Swedish</v>
      </c>
      <c r="AI23301" s="14" t="str">
        <f>VLOOKUP($D23301,'constructors'!$A:$D,3,0)</f>
        <v>Sauber</v>
      </c>
      <c r="AJ23301" s="14" t="str">
        <f>VLOOKUP($D23301,'constructors'!$A:$D,4,0)</f>
        <v>Swiss</v>
      </c>
      <c r="AK23301" s="14" t="str">
        <f>VLOOKUP(R23301,status!A:B,2,0)</f>
        <v>+1 Lap</v>
      </c>
      <c r="AL23301" s="14" t="str">
        <f>IFERROR(VLOOKUP(1*H23301,positiongroups!A:B,2,0),VLOOKUP(H23301,positiongroups!A:B,2,0))</f>
        <v>10-20</v>
      </c>
    </row>
    <row r="23302" spans="1:38" x14ac:dyDescent="0.25">
      <c r="A23302">
        <v>23305</v>
      </c>
      <c r="B23302">
        <v>965</v>
      </c>
      <c r="C23302">
        <v>831</v>
      </c>
      <c r="D23302">
        <v>15</v>
      </c>
      <c r="E23302">
        <v>12</v>
      </c>
      <c r="F23302">
        <v>21</v>
      </c>
      <c r="G23302" s="14" t="s">
        <v>15120</v>
      </c>
      <c r="H23302" s="14" t="s">
        <v>15120</v>
      </c>
      <c r="I23302">
        <v>15</v>
      </c>
      <c r="J23302">
        <v>0</v>
      </c>
      <c r="K23302">
        <v>55</v>
      </c>
      <c r="L23302" s="14" t="s">
        <v>24</v>
      </c>
      <c r="M23302" s="14" t="s">
        <v>24</v>
      </c>
      <c r="N23302" s="14" t="s">
        <v>14892</v>
      </c>
      <c r="O23302" s="14" t="s">
        <v>14873</v>
      </c>
      <c r="P23302" s="14" t="s">
        <v>7296</v>
      </c>
      <c r="Q23302" s="14" t="s">
        <v>28693</v>
      </c>
      <c r="R23302">
        <v>11</v>
      </c>
      <c r="S23302" s="14">
        <f>VLOOKUP($B23302,'races'!$A:$G,2,0)</f>
        <v>2016</v>
      </c>
      <c r="T23302" s="14">
        <f>VLOOKUP($B23302,'races'!$A:$G,3,0)</f>
        <v>18</v>
      </c>
      <c r="U23302" s="14">
        <f>VLOOKUP($B23302,'races'!$A:$G,4,0)</f>
        <v>69</v>
      </c>
      <c r="V23302" s="14" t="str">
        <f>VLOOKUP($B23302,'races'!$A:$G,5,0)</f>
        <v>United States Grand Prix</v>
      </c>
      <c r="W23302" s="14">
        <f>VLOOKUP($B23302,'races'!$A:$G,6,0)</f>
        <v>42666</v>
      </c>
      <c r="X23302" s="14" t="str">
        <f>VLOOKUP($U23302,'circuits'!$A:$I,3,0)</f>
        <v>Circuit of the Americas</v>
      </c>
      <c r="Y23302" s="14" t="str">
        <f>VLOOKUP($U23302,'circuits'!$A:$I,4,0)</f>
        <v>Austin</v>
      </c>
      <c r="Z23302" s="14" t="str">
        <f>VLOOKUP($U23302,'circuits'!$A:$I,5,0)</f>
        <v>USA</v>
      </c>
      <c r="AA23302" s="14" t="str">
        <f>VLOOKUP($U23302,'circuits'!$A:$I,6,0)</f>
        <v>30.1328</v>
      </c>
      <c r="AB23302" s="14" t="str">
        <f>VLOOKUP($U23302,'circuits'!$A:$I,7,0)</f>
        <v>-97.6411</v>
      </c>
      <c r="AC23302" s="14" t="str">
        <f>VLOOKUP($C23302,driver!$A:$H,4,0)</f>
        <v>NAS</v>
      </c>
      <c r="AD23302" s="14" t="str">
        <f>VLOOKUP($C23302,driver!$A:$H,5,0)</f>
        <v>Felipe</v>
      </c>
      <c r="AE23302" s="14" t="str">
        <f>VLOOKUP($C23302,driver!$A:$H,6,0)</f>
        <v>Nasr</v>
      </c>
      <c r="AF23302" s="14" t="str">
        <f t="shared" si="364"/>
        <v>Nasr Felipe</v>
      </c>
      <c r="AG23302" s="14">
        <f>VLOOKUP($C23302,driver!$A:$H,7,0)</f>
        <v>33837</v>
      </c>
      <c r="AH23302" s="14" t="str">
        <f>VLOOKUP($C23302,driver!$A:$H,8,0)</f>
        <v>Brazilian</v>
      </c>
      <c r="AI23302" s="14" t="str">
        <f>VLOOKUP($D23302,'constructors'!$A:$D,3,0)</f>
        <v>Sauber</v>
      </c>
      <c r="AJ23302" s="14" t="str">
        <f>VLOOKUP($D23302,'constructors'!$A:$D,4,0)</f>
        <v>Swiss</v>
      </c>
      <c r="AK23302" s="14" t="str">
        <f>VLOOKUP(R23302,status!A:B,2,0)</f>
        <v>+1 Lap</v>
      </c>
      <c r="AL23302" s="14" t="str">
        <f>IFERROR(VLOOKUP(1*H23302,positiongroups!A:B,2,0),VLOOKUP(H23302,positiongroups!A:B,2,0))</f>
        <v>10-20</v>
      </c>
    </row>
    <row r="23303" spans="1:38" x14ac:dyDescent="0.25">
      <c r="A23303">
        <v>23306</v>
      </c>
      <c r="B23303">
        <v>965</v>
      </c>
      <c r="C23303">
        <v>822</v>
      </c>
      <c r="D23303">
        <v>3</v>
      </c>
      <c r="E23303">
        <v>77</v>
      </c>
      <c r="F23303">
        <v>8</v>
      </c>
      <c r="G23303" s="14" t="s">
        <v>14900</v>
      </c>
      <c r="H23303" s="14" t="s">
        <v>14900</v>
      </c>
      <c r="I23303">
        <v>16</v>
      </c>
      <c r="J23303">
        <v>0</v>
      </c>
      <c r="K23303">
        <v>55</v>
      </c>
      <c r="L23303" s="14" t="s">
        <v>24</v>
      </c>
      <c r="M23303" s="14" t="s">
        <v>24</v>
      </c>
      <c r="N23303" s="14" t="s">
        <v>15245</v>
      </c>
      <c r="O23303" s="14" t="s">
        <v>14899</v>
      </c>
      <c r="P23303" s="14" t="s">
        <v>7297</v>
      </c>
      <c r="Q23303" s="14" t="s">
        <v>28694</v>
      </c>
      <c r="R23303">
        <v>11</v>
      </c>
      <c r="S23303" s="14">
        <f>VLOOKUP($B23303,'races'!$A:$G,2,0)</f>
        <v>2016</v>
      </c>
      <c r="T23303" s="14">
        <f>VLOOKUP($B23303,'races'!$A:$G,3,0)</f>
        <v>18</v>
      </c>
      <c r="U23303" s="14">
        <f>VLOOKUP($B23303,'races'!$A:$G,4,0)</f>
        <v>69</v>
      </c>
      <c r="V23303" s="14" t="str">
        <f>VLOOKUP($B23303,'races'!$A:$G,5,0)</f>
        <v>United States Grand Prix</v>
      </c>
      <c r="W23303" s="14">
        <f>VLOOKUP($B23303,'races'!$A:$G,6,0)</f>
        <v>42666</v>
      </c>
      <c r="X23303" s="14" t="str">
        <f>VLOOKUP($U23303,'circuits'!$A:$I,3,0)</f>
        <v>Circuit of the Americas</v>
      </c>
      <c r="Y23303" s="14" t="str">
        <f>VLOOKUP($U23303,'circuits'!$A:$I,4,0)</f>
        <v>Austin</v>
      </c>
      <c r="Z23303" s="14" t="str">
        <f>VLOOKUP($U23303,'circuits'!$A:$I,5,0)</f>
        <v>USA</v>
      </c>
      <c r="AA23303" s="14" t="str">
        <f>VLOOKUP($U23303,'circuits'!$A:$I,6,0)</f>
        <v>30.1328</v>
      </c>
      <c r="AB23303" s="14" t="str">
        <f>VLOOKUP($U23303,'circuits'!$A:$I,7,0)</f>
        <v>-97.6411</v>
      </c>
      <c r="AC23303" s="14" t="str">
        <f>VLOOKUP($C23303,driver!$A:$H,4,0)</f>
        <v>BOT</v>
      </c>
      <c r="AD23303" s="14" t="str">
        <f>VLOOKUP($C23303,driver!$A:$H,5,0)</f>
        <v>Valtteri</v>
      </c>
      <c r="AE23303" s="14" t="str">
        <f>VLOOKUP($C23303,driver!$A:$H,6,0)</f>
        <v>Bottas</v>
      </c>
      <c r="AF23303" s="14" t="str">
        <f t="shared" si="364"/>
        <v>Bottas Valtteri</v>
      </c>
      <c r="AG23303" s="14">
        <f>VLOOKUP($C23303,driver!$A:$H,7,0)</f>
        <v>32748</v>
      </c>
      <c r="AH23303" s="14" t="str">
        <f>VLOOKUP($C23303,driver!$A:$H,8,0)</f>
        <v>Finnish</v>
      </c>
      <c r="AI23303" s="14" t="str">
        <f>VLOOKUP($D23303,'constructors'!$A:$D,3,0)</f>
        <v>Williams</v>
      </c>
      <c r="AJ23303" s="14" t="str">
        <f>VLOOKUP($D23303,'constructors'!$A:$D,4,0)</f>
        <v>British</v>
      </c>
      <c r="AK23303" s="14" t="str">
        <f>VLOOKUP(R23303,status!A:B,2,0)</f>
        <v>+1 Lap</v>
      </c>
      <c r="AL23303" s="14" t="str">
        <f>IFERROR(VLOOKUP(1*H23303,positiongroups!A:B,2,0),VLOOKUP(H23303,positiongroups!A:B,2,0))</f>
        <v>10-20</v>
      </c>
    </row>
    <row r="23304" spans="1:38" x14ac:dyDescent="0.25">
      <c r="A23304">
        <v>23307</v>
      </c>
      <c r="B23304">
        <v>965</v>
      </c>
      <c r="C23304">
        <v>836</v>
      </c>
      <c r="D23304">
        <v>209</v>
      </c>
      <c r="E23304">
        <v>94</v>
      </c>
      <c r="F23304">
        <v>20</v>
      </c>
      <c r="G23304" s="14" t="s">
        <v>14884</v>
      </c>
      <c r="H23304" s="14" t="s">
        <v>14884</v>
      </c>
      <c r="I23304">
        <v>17</v>
      </c>
      <c r="J23304">
        <v>0</v>
      </c>
      <c r="K23304">
        <v>55</v>
      </c>
      <c r="L23304" s="14" t="s">
        <v>24</v>
      </c>
      <c r="M23304" s="14" t="s">
        <v>24</v>
      </c>
      <c r="N23304" s="14" t="s">
        <v>15339</v>
      </c>
      <c r="O23304" s="14" t="s">
        <v>14881</v>
      </c>
      <c r="P23304" s="14" t="s">
        <v>7298</v>
      </c>
      <c r="Q23304" s="14" t="s">
        <v>28695</v>
      </c>
      <c r="R23304">
        <v>11</v>
      </c>
      <c r="S23304" s="14">
        <f>VLOOKUP($B23304,'races'!$A:$G,2,0)</f>
        <v>2016</v>
      </c>
      <c r="T23304" s="14">
        <f>VLOOKUP($B23304,'races'!$A:$G,3,0)</f>
        <v>18</v>
      </c>
      <c r="U23304" s="14">
        <f>VLOOKUP($B23304,'races'!$A:$G,4,0)</f>
        <v>69</v>
      </c>
      <c r="V23304" s="14" t="str">
        <f>VLOOKUP($B23304,'races'!$A:$G,5,0)</f>
        <v>United States Grand Prix</v>
      </c>
      <c r="W23304" s="14">
        <f>VLOOKUP($B23304,'races'!$A:$G,6,0)</f>
        <v>42666</v>
      </c>
      <c r="X23304" s="14" t="str">
        <f>VLOOKUP($U23304,'circuits'!$A:$I,3,0)</f>
        <v>Circuit of the Americas</v>
      </c>
      <c r="Y23304" s="14" t="str">
        <f>VLOOKUP($U23304,'circuits'!$A:$I,4,0)</f>
        <v>Austin</v>
      </c>
      <c r="Z23304" s="14" t="str">
        <f>VLOOKUP($U23304,'circuits'!$A:$I,5,0)</f>
        <v>USA</v>
      </c>
      <c r="AA23304" s="14" t="str">
        <f>VLOOKUP($U23304,'circuits'!$A:$I,6,0)</f>
        <v>30.1328</v>
      </c>
      <c r="AB23304" s="14" t="str">
        <f>VLOOKUP($U23304,'circuits'!$A:$I,7,0)</f>
        <v>-97.6411</v>
      </c>
      <c r="AC23304" s="14" t="str">
        <f>VLOOKUP($C23304,driver!$A:$H,4,0)</f>
        <v>WEH</v>
      </c>
      <c r="AD23304" s="14" t="str">
        <f>VLOOKUP($C23304,driver!$A:$H,5,0)</f>
        <v>Pascal</v>
      </c>
      <c r="AE23304" s="14" t="str">
        <f>VLOOKUP($C23304,driver!$A:$H,6,0)</f>
        <v>Wehrlein</v>
      </c>
      <c r="AF23304" s="14" t="str">
        <f t="shared" si="364"/>
        <v>Wehrlein Pascal</v>
      </c>
      <c r="AG23304" s="14">
        <f>VLOOKUP($C23304,driver!$A:$H,7,0)</f>
        <v>34625</v>
      </c>
      <c r="AH23304" s="14" t="str">
        <f>VLOOKUP($C23304,driver!$A:$H,8,0)</f>
        <v>German</v>
      </c>
      <c r="AI23304" s="14" t="str">
        <f>VLOOKUP($D23304,'constructors'!$A:$D,3,0)</f>
        <v>Manor Marussia</v>
      </c>
      <c r="AJ23304" s="14" t="str">
        <f>VLOOKUP($D23304,'constructors'!$A:$D,4,0)</f>
        <v>British</v>
      </c>
      <c r="AK23304" s="14" t="str">
        <f>VLOOKUP(R23304,status!A:B,2,0)</f>
        <v>+1 Lap</v>
      </c>
      <c r="AL23304" s="14" t="str">
        <f>IFERROR(VLOOKUP(1*H23304,positiongroups!A:B,2,0),VLOOKUP(H23304,positiongroups!A:B,2,0))</f>
        <v>10-20</v>
      </c>
    </row>
    <row r="23305" spans="1:38" x14ac:dyDescent="0.25">
      <c r="A23305">
        <v>23308</v>
      </c>
      <c r="B23305">
        <v>965</v>
      </c>
      <c r="C23305">
        <v>839</v>
      </c>
      <c r="D23305">
        <v>209</v>
      </c>
      <c r="E23305">
        <v>31</v>
      </c>
      <c r="F23305">
        <v>22</v>
      </c>
      <c r="G23305" s="14" t="s">
        <v>14899</v>
      </c>
      <c r="H23305" s="14" t="s">
        <v>14899</v>
      </c>
      <c r="I23305">
        <v>18</v>
      </c>
      <c r="J23305">
        <v>0</v>
      </c>
      <c r="K23305">
        <v>54</v>
      </c>
      <c r="L23305" s="14" t="s">
        <v>24</v>
      </c>
      <c r="M23305" s="14" t="s">
        <v>24</v>
      </c>
      <c r="N23305" s="14" t="s">
        <v>15216</v>
      </c>
      <c r="O23305" s="14" t="s">
        <v>14874</v>
      </c>
      <c r="P23305" s="14" t="s">
        <v>7299</v>
      </c>
      <c r="Q23305" s="14" t="s">
        <v>28696</v>
      </c>
      <c r="R23305">
        <v>12</v>
      </c>
      <c r="S23305" s="14">
        <f>VLOOKUP($B23305,'races'!$A:$G,2,0)</f>
        <v>2016</v>
      </c>
      <c r="T23305" s="14">
        <f>VLOOKUP($B23305,'races'!$A:$G,3,0)</f>
        <v>18</v>
      </c>
      <c r="U23305" s="14">
        <f>VLOOKUP($B23305,'races'!$A:$G,4,0)</f>
        <v>69</v>
      </c>
      <c r="V23305" s="14" t="str">
        <f>VLOOKUP($B23305,'races'!$A:$G,5,0)</f>
        <v>United States Grand Prix</v>
      </c>
      <c r="W23305" s="14">
        <f>VLOOKUP($B23305,'races'!$A:$G,6,0)</f>
        <v>42666</v>
      </c>
      <c r="X23305" s="14" t="str">
        <f>VLOOKUP($U23305,'circuits'!$A:$I,3,0)</f>
        <v>Circuit of the Americas</v>
      </c>
      <c r="Y23305" s="14" t="str">
        <f>VLOOKUP($U23305,'circuits'!$A:$I,4,0)</f>
        <v>Austin</v>
      </c>
      <c r="Z23305" s="14" t="str">
        <f>VLOOKUP($U23305,'circuits'!$A:$I,5,0)</f>
        <v>USA</v>
      </c>
      <c r="AA23305" s="14" t="str">
        <f>VLOOKUP($U23305,'circuits'!$A:$I,6,0)</f>
        <v>30.1328</v>
      </c>
      <c r="AB23305" s="14" t="str">
        <f>VLOOKUP($U23305,'circuits'!$A:$I,7,0)</f>
        <v>-97.6411</v>
      </c>
      <c r="AC23305" s="14" t="str">
        <f>VLOOKUP($C23305,driver!$A:$H,4,0)</f>
        <v>OCO</v>
      </c>
      <c r="AD23305" s="14" t="str">
        <f>VLOOKUP($C23305,driver!$A:$H,5,0)</f>
        <v>Esteban</v>
      </c>
      <c r="AE23305" s="14" t="str">
        <f>VLOOKUP($C23305,driver!$A:$H,6,0)</f>
        <v>Ocon</v>
      </c>
      <c r="AF23305" s="14" t="str">
        <f t="shared" si="364"/>
        <v>Ocon Esteban</v>
      </c>
      <c r="AG23305" s="14">
        <f>VLOOKUP($C23305,driver!$A:$H,7,0)</f>
        <v>35325</v>
      </c>
      <c r="AH23305" s="14" t="str">
        <f>VLOOKUP($C23305,driver!$A:$H,8,0)</f>
        <v>French</v>
      </c>
      <c r="AI23305" s="14" t="str">
        <f>VLOOKUP($D23305,'constructors'!$A:$D,3,0)</f>
        <v>Manor Marussia</v>
      </c>
      <c r="AJ23305" s="14" t="str">
        <f>VLOOKUP($D23305,'constructors'!$A:$D,4,0)</f>
        <v>British</v>
      </c>
      <c r="AK23305" s="14" t="str">
        <f>VLOOKUP(R23305,status!A:B,2,0)</f>
        <v>+2 Laps</v>
      </c>
      <c r="AL23305" s="14" t="str">
        <f>IFERROR(VLOOKUP(1*H23305,positiongroups!A:B,2,0),VLOOKUP(H23305,positiongroups!A:B,2,0))</f>
        <v>10-20</v>
      </c>
    </row>
    <row r="23306" spans="1:38" x14ac:dyDescent="0.25">
      <c r="A23306">
        <v>23309</v>
      </c>
      <c r="B23306">
        <v>965</v>
      </c>
      <c r="C23306">
        <v>8</v>
      </c>
      <c r="D23306">
        <v>6</v>
      </c>
      <c r="E23306">
        <v>7</v>
      </c>
      <c r="F23306">
        <v>5</v>
      </c>
      <c r="G23306" s="14" t="s">
        <v>24</v>
      </c>
      <c r="H23306" s="14" t="s">
        <v>28</v>
      </c>
      <c r="I23306">
        <v>19</v>
      </c>
      <c r="J23306">
        <v>0</v>
      </c>
      <c r="K23306">
        <v>38</v>
      </c>
      <c r="L23306" s="14" t="s">
        <v>24</v>
      </c>
      <c r="M23306" s="14" t="s">
        <v>24</v>
      </c>
      <c r="N23306" s="14" t="s">
        <v>14886</v>
      </c>
      <c r="O23306" s="14" t="s">
        <v>14897</v>
      </c>
      <c r="P23306" s="14" t="s">
        <v>7300</v>
      </c>
      <c r="Q23306" s="14" t="s">
        <v>28697</v>
      </c>
      <c r="R23306">
        <v>36</v>
      </c>
      <c r="S23306" s="14">
        <f>VLOOKUP($B23306,'races'!$A:$G,2,0)</f>
        <v>2016</v>
      </c>
      <c r="T23306" s="14">
        <f>VLOOKUP($B23306,'races'!$A:$G,3,0)</f>
        <v>18</v>
      </c>
      <c r="U23306" s="14">
        <f>VLOOKUP($B23306,'races'!$A:$G,4,0)</f>
        <v>69</v>
      </c>
      <c r="V23306" s="14" t="str">
        <f>VLOOKUP($B23306,'races'!$A:$G,5,0)</f>
        <v>United States Grand Prix</v>
      </c>
      <c r="W23306" s="14">
        <f>VLOOKUP($B23306,'races'!$A:$G,6,0)</f>
        <v>42666</v>
      </c>
      <c r="X23306" s="14" t="str">
        <f>VLOOKUP($U23306,'circuits'!$A:$I,3,0)</f>
        <v>Circuit of the Americas</v>
      </c>
      <c r="Y23306" s="14" t="str">
        <f>VLOOKUP($U23306,'circuits'!$A:$I,4,0)</f>
        <v>Austin</v>
      </c>
      <c r="Z23306" s="14" t="str">
        <f>VLOOKUP($U23306,'circuits'!$A:$I,5,0)</f>
        <v>USA</v>
      </c>
      <c r="AA23306" s="14" t="str">
        <f>VLOOKUP($U23306,'circuits'!$A:$I,6,0)</f>
        <v>30.1328</v>
      </c>
      <c r="AB23306" s="14" t="str">
        <f>VLOOKUP($U23306,'circuits'!$A:$I,7,0)</f>
        <v>-97.6411</v>
      </c>
      <c r="AC23306" s="14" t="str">
        <f>VLOOKUP($C23306,driver!$A:$H,4,0)</f>
        <v>RAI</v>
      </c>
      <c r="AD23306" s="14" t="str">
        <f>VLOOKUP($C23306,driver!$A:$H,5,0)</f>
        <v>Kimi</v>
      </c>
      <c r="AE23306" s="14" t="str">
        <f>VLOOKUP($C23306,driver!$A:$H,6,0)</f>
        <v>Räikkönen</v>
      </c>
      <c r="AF23306" s="14" t="str">
        <f t="shared" si="364"/>
        <v>Räikkönen Kimi</v>
      </c>
      <c r="AG23306" s="14">
        <f>VLOOKUP($C23306,driver!$A:$H,7,0)</f>
        <v>29145</v>
      </c>
      <c r="AH23306" s="14" t="str">
        <f>VLOOKUP($C23306,driver!$A:$H,8,0)</f>
        <v>Finnish</v>
      </c>
      <c r="AI23306" s="14" t="str">
        <f>VLOOKUP($D23306,'constructors'!$A:$D,3,0)</f>
        <v>Ferrari</v>
      </c>
      <c r="AJ23306" s="14" t="str">
        <f>VLOOKUP($D23306,'constructors'!$A:$D,4,0)</f>
        <v>Italian</v>
      </c>
      <c r="AK23306" s="14" t="str">
        <f>VLOOKUP(R23306,status!A:B,2,0)</f>
        <v>Wheel</v>
      </c>
      <c r="AL23306" s="14" t="str">
        <f>IFERROR(VLOOKUP(1*H23306,positiongroups!A:B,2,0),VLOOKUP(H23306,positiongroups!A:B,2,0))</f>
        <v>DNF</v>
      </c>
    </row>
    <row r="23307" spans="1:38" x14ac:dyDescent="0.25">
      <c r="A23307">
        <v>23310</v>
      </c>
      <c r="B23307">
        <v>965</v>
      </c>
      <c r="C23307">
        <v>830</v>
      </c>
      <c r="D23307">
        <v>9</v>
      </c>
      <c r="E23307">
        <v>33</v>
      </c>
      <c r="F23307">
        <v>4</v>
      </c>
      <c r="G23307" s="14" t="s">
        <v>24</v>
      </c>
      <c r="H23307" s="14" t="s">
        <v>28</v>
      </c>
      <c r="I23307">
        <v>20</v>
      </c>
      <c r="J23307">
        <v>0</v>
      </c>
      <c r="K23307">
        <v>28</v>
      </c>
      <c r="L23307" s="14" t="s">
        <v>24</v>
      </c>
      <c r="M23307" s="14" t="s">
        <v>24</v>
      </c>
      <c r="N23307" s="14" t="s">
        <v>14889</v>
      </c>
      <c r="O23307" s="14" t="s">
        <v>14827</v>
      </c>
      <c r="P23307" s="14" t="s">
        <v>7301</v>
      </c>
      <c r="Q23307" s="14" t="s">
        <v>28698</v>
      </c>
      <c r="R23307">
        <v>6</v>
      </c>
      <c r="S23307" s="14">
        <f>VLOOKUP($B23307,'races'!$A:$G,2,0)</f>
        <v>2016</v>
      </c>
      <c r="T23307" s="14">
        <f>VLOOKUP($B23307,'races'!$A:$G,3,0)</f>
        <v>18</v>
      </c>
      <c r="U23307" s="14">
        <f>VLOOKUP($B23307,'races'!$A:$G,4,0)</f>
        <v>69</v>
      </c>
      <c r="V23307" s="14" t="str">
        <f>VLOOKUP($B23307,'races'!$A:$G,5,0)</f>
        <v>United States Grand Prix</v>
      </c>
      <c r="W23307" s="14">
        <f>VLOOKUP($B23307,'races'!$A:$G,6,0)</f>
        <v>42666</v>
      </c>
      <c r="X23307" s="14" t="str">
        <f>VLOOKUP($U23307,'circuits'!$A:$I,3,0)</f>
        <v>Circuit of the Americas</v>
      </c>
      <c r="Y23307" s="14" t="str">
        <f>VLOOKUP($U23307,'circuits'!$A:$I,4,0)</f>
        <v>Austin</v>
      </c>
      <c r="Z23307" s="14" t="str">
        <f>VLOOKUP($U23307,'circuits'!$A:$I,5,0)</f>
        <v>USA</v>
      </c>
      <c r="AA23307" s="14" t="str">
        <f>VLOOKUP($U23307,'circuits'!$A:$I,6,0)</f>
        <v>30.1328</v>
      </c>
      <c r="AB23307" s="14" t="str">
        <f>VLOOKUP($U23307,'circuits'!$A:$I,7,0)</f>
        <v>-97.6411</v>
      </c>
      <c r="AC23307" s="14" t="str">
        <f>VLOOKUP($C23307,driver!$A:$H,4,0)</f>
        <v>VER</v>
      </c>
      <c r="AD23307" s="14" t="str">
        <f>VLOOKUP($C23307,driver!$A:$H,5,0)</f>
        <v>Max</v>
      </c>
      <c r="AE23307" s="14" t="str">
        <f>VLOOKUP($C23307,driver!$A:$H,6,0)</f>
        <v>Verstappen</v>
      </c>
      <c r="AF23307" s="14" t="str">
        <f t="shared" si="364"/>
        <v>Verstappen Max</v>
      </c>
      <c r="AG23307" s="14">
        <f>VLOOKUP($C23307,driver!$A:$H,7,0)</f>
        <v>35703</v>
      </c>
      <c r="AH23307" s="14" t="str">
        <f>VLOOKUP($C23307,driver!$A:$H,8,0)</f>
        <v>Dutch</v>
      </c>
      <c r="AI23307" s="14" t="str">
        <f>VLOOKUP($D23307,'constructors'!$A:$D,3,0)</f>
        <v>Red Bull</v>
      </c>
      <c r="AJ23307" s="14" t="str">
        <f>VLOOKUP($D23307,'constructors'!$A:$D,4,0)</f>
        <v>Austrian</v>
      </c>
      <c r="AK23307" s="14" t="str">
        <f>VLOOKUP(R23307,status!A:B,2,0)</f>
        <v>Gearbox</v>
      </c>
      <c r="AL23307" s="14" t="str">
        <f>IFERROR(VLOOKUP(1*H23307,positiongroups!A:B,2,0),VLOOKUP(H23307,positiongroups!A:B,2,0))</f>
        <v>DNF</v>
      </c>
    </row>
    <row r="23308" spans="1:38" x14ac:dyDescent="0.25">
      <c r="A23308">
        <v>23311</v>
      </c>
      <c r="B23308">
        <v>965</v>
      </c>
      <c r="C23308">
        <v>821</v>
      </c>
      <c r="D23308">
        <v>210</v>
      </c>
      <c r="E23308">
        <v>21</v>
      </c>
      <c r="F23308">
        <v>14</v>
      </c>
      <c r="G23308" s="14" t="s">
        <v>24</v>
      </c>
      <c r="H23308" s="14" t="s">
        <v>28</v>
      </c>
      <c r="I23308">
        <v>21</v>
      </c>
      <c r="J23308">
        <v>0</v>
      </c>
      <c r="K23308">
        <v>16</v>
      </c>
      <c r="L23308" s="14" t="s">
        <v>24</v>
      </c>
      <c r="M23308" s="14" t="s">
        <v>24</v>
      </c>
      <c r="N23308" s="14" t="s">
        <v>15120</v>
      </c>
      <c r="O23308" s="14" t="s">
        <v>14885</v>
      </c>
      <c r="P23308" s="14" t="s">
        <v>7302</v>
      </c>
      <c r="Q23308" s="14" t="s">
        <v>28699</v>
      </c>
      <c r="R23308">
        <v>23</v>
      </c>
      <c r="S23308" s="14">
        <f>VLOOKUP($B23308,'races'!$A:$G,2,0)</f>
        <v>2016</v>
      </c>
      <c r="T23308" s="14">
        <f>VLOOKUP($B23308,'races'!$A:$G,3,0)</f>
        <v>18</v>
      </c>
      <c r="U23308" s="14">
        <f>VLOOKUP($B23308,'races'!$A:$G,4,0)</f>
        <v>69</v>
      </c>
      <c r="V23308" s="14" t="str">
        <f>VLOOKUP($B23308,'races'!$A:$G,5,0)</f>
        <v>United States Grand Prix</v>
      </c>
      <c r="W23308" s="14">
        <f>VLOOKUP($B23308,'races'!$A:$G,6,0)</f>
        <v>42666</v>
      </c>
      <c r="X23308" s="14" t="str">
        <f>VLOOKUP($U23308,'circuits'!$A:$I,3,0)</f>
        <v>Circuit of the Americas</v>
      </c>
      <c r="Y23308" s="14" t="str">
        <f>VLOOKUP($U23308,'circuits'!$A:$I,4,0)</f>
        <v>Austin</v>
      </c>
      <c r="Z23308" s="14" t="str">
        <f>VLOOKUP($U23308,'circuits'!$A:$I,5,0)</f>
        <v>USA</v>
      </c>
      <c r="AA23308" s="14" t="str">
        <f>VLOOKUP($U23308,'circuits'!$A:$I,6,0)</f>
        <v>30.1328</v>
      </c>
      <c r="AB23308" s="14" t="str">
        <f>VLOOKUP($U23308,'circuits'!$A:$I,7,0)</f>
        <v>-97.6411</v>
      </c>
      <c r="AC23308" s="14" t="str">
        <f>VLOOKUP($C23308,driver!$A:$H,4,0)</f>
        <v>GUT</v>
      </c>
      <c r="AD23308" s="14" t="str">
        <f>VLOOKUP($C23308,driver!$A:$H,5,0)</f>
        <v>Esteban</v>
      </c>
      <c r="AE23308" s="14" t="str">
        <f>VLOOKUP($C23308,driver!$A:$H,6,0)</f>
        <v>Gutiérrez</v>
      </c>
      <c r="AF23308" s="14" t="str">
        <f t="shared" si="364"/>
        <v>Gutiérrez Esteban</v>
      </c>
      <c r="AG23308" s="14">
        <f>VLOOKUP($C23308,driver!$A:$H,7,0)</f>
        <v>33455</v>
      </c>
      <c r="AH23308" s="14" t="str">
        <f>VLOOKUP($C23308,driver!$A:$H,8,0)</f>
        <v>Mexican</v>
      </c>
      <c r="AI23308" s="14" t="str">
        <f>VLOOKUP($D23308,'constructors'!$A:$D,3,0)</f>
        <v>Haas F1 Team</v>
      </c>
      <c r="AJ23308" s="14" t="str">
        <f>VLOOKUP($D23308,'constructors'!$A:$D,4,0)</f>
        <v>American</v>
      </c>
      <c r="AK23308" s="14" t="str">
        <f>VLOOKUP(R23308,status!A:B,2,0)</f>
        <v>Brakes</v>
      </c>
      <c r="AL23308" s="14" t="str">
        <f>IFERROR(VLOOKUP(1*H23308,positiongroups!A:B,2,0),VLOOKUP(H23308,positiongroups!A:B,2,0))</f>
        <v>DNF</v>
      </c>
    </row>
    <row r="23309" spans="1:38" x14ac:dyDescent="0.25">
      <c r="A23309">
        <v>23312</v>
      </c>
      <c r="B23309">
        <v>965</v>
      </c>
      <c r="C23309">
        <v>807</v>
      </c>
      <c r="D23309">
        <v>10</v>
      </c>
      <c r="E23309">
        <v>27</v>
      </c>
      <c r="F23309">
        <v>7</v>
      </c>
      <c r="G23309" s="14" t="s">
        <v>24</v>
      </c>
      <c r="H23309" s="14" t="s">
        <v>28</v>
      </c>
      <c r="I23309">
        <v>22</v>
      </c>
      <c r="J23309">
        <v>0</v>
      </c>
      <c r="K23309">
        <v>1</v>
      </c>
      <c r="L23309" s="14" t="s">
        <v>24</v>
      </c>
      <c r="M23309" s="14" t="s">
        <v>24</v>
      </c>
      <c r="N23309" s="14" t="s">
        <v>24</v>
      </c>
      <c r="O23309" s="14" t="s">
        <v>24601</v>
      </c>
      <c r="P23309" s="14" t="s">
        <v>24</v>
      </c>
      <c r="Q23309" s="14" t="s">
        <v>24</v>
      </c>
      <c r="R23309">
        <v>4</v>
      </c>
      <c r="S23309" s="14">
        <f>VLOOKUP($B23309,'races'!$A:$G,2,0)</f>
        <v>2016</v>
      </c>
      <c r="T23309" s="14">
        <f>VLOOKUP($B23309,'races'!$A:$G,3,0)</f>
        <v>18</v>
      </c>
      <c r="U23309" s="14">
        <f>VLOOKUP($B23309,'races'!$A:$G,4,0)</f>
        <v>69</v>
      </c>
      <c r="V23309" s="14" t="str">
        <f>VLOOKUP($B23309,'races'!$A:$G,5,0)</f>
        <v>United States Grand Prix</v>
      </c>
      <c r="W23309" s="14">
        <f>VLOOKUP($B23309,'races'!$A:$G,6,0)</f>
        <v>42666</v>
      </c>
      <c r="X23309" s="14" t="str">
        <f>VLOOKUP($U23309,'circuits'!$A:$I,3,0)</f>
        <v>Circuit of the Americas</v>
      </c>
      <c r="Y23309" s="14" t="str">
        <f>VLOOKUP($U23309,'circuits'!$A:$I,4,0)</f>
        <v>Austin</v>
      </c>
      <c r="Z23309" s="14" t="str">
        <f>VLOOKUP($U23309,'circuits'!$A:$I,5,0)</f>
        <v>USA</v>
      </c>
      <c r="AA23309" s="14" t="str">
        <f>VLOOKUP($U23309,'circuits'!$A:$I,6,0)</f>
        <v>30.1328</v>
      </c>
      <c r="AB23309" s="14" t="str">
        <f>VLOOKUP($U23309,'circuits'!$A:$I,7,0)</f>
        <v>-97.6411</v>
      </c>
      <c r="AC23309" s="14" t="str">
        <f>VLOOKUP($C23309,driver!$A:$H,4,0)</f>
        <v>HUL</v>
      </c>
      <c r="AD23309" s="14" t="str">
        <f>VLOOKUP($C23309,driver!$A:$H,5,0)</f>
        <v>Nico</v>
      </c>
      <c r="AE23309" s="14" t="str">
        <f>VLOOKUP($C23309,driver!$A:$H,6,0)</f>
        <v>Hülkenberg</v>
      </c>
      <c r="AF23309" s="14" t="str">
        <f t="shared" si="364"/>
        <v>Hülkenberg Nico</v>
      </c>
      <c r="AG23309" s="14">
        <f>VLOOKUP($C23309,driver!$A:$H,7,0)</f>
        <v>32008</v>
      </c>
      <c r="AH23309" s="14" t="str">
        <f>VLOOKUP($C23309,driver!$A:$H,8,0)</f>
        <v>German</v>
      </c>
      <c r="AI23309" s="14" t="str">
        <f>VLOOKUP($D23309,'constructors'!$A:$D,3,0)</f>
        <v>Force India</v>
      </c>
      <c r="AJ23309" s="14" t="str">
        <f>VLOOKUP($D23309,'constructors'!$A:$D,4,0)</f>
        <v>Indian</v>
      </c>
      <c r="AK23309" s="14" t="str">
        <f>VLOOKUP(R23309,status!A:B,2,0)</f>
        <v>Collision</v>
      </c>
      <c r="AL23309" s="14" t="str">
        <f>IFERROR(VLOOKUP(1*H23309,positiongroups!A:B,2,0),VLOOKUP(H23309,positiongroups!A:B,2,0))</f>
        <v>DNF</v>
      </c>
    </row>
    <row r="23310" spans="1:38" x14ac:dyDescent="0.25">
      <c r="A23310">
        <v>23313</v>
      </c>
      <c r="B23310">
        <v>966</v>
      </c>
      <c r="C23310">
        <v>1</v>
      </c>
      <c r="D23310">
        <v>131</v>
      </c>
      <c r="E23310">
        <v>44</v>
      </c>
      <c r="F23310">
        <v>1</v>
      </c>
      <c r="G23310" s="14" t="s">
        <v>15097</v>
      </c>
      <c r="H23310" s="14" t="s">
        <v>15097</v>
      </c>
      <c r="I23310">
        <v>1</v>
      </c>
      <c r="J23310">
        <v>25</v>
      </c>
      <c r="K23310">
        <v>71</v>
      </c>
      <c r="L23310" s="14" t="s">
        <v>7303</v>
      </c>
      <c r="M23310" s="14" t="s">
        <v>28700</v>
      </c>
      <c r="N23310" s="14" t="s">
        <v>15232</v>
      </c>
      <c r="O23310" s="14" t="s">
        <v>14880</v>
      </c>
      <c r="P23310" s="14" t="s">
        <v>7304</v>
      </c>
      <c r="Q23310" s="14" t="s">
        <v>28701</v>
      </c>
      <c r="R23310">
        <v>1</v>
      </c>
      <c r="S23310" s="14">
        <f>VLOOKUP($B23310,'races'!$A:$G,2,0)</f>
        <v>2016</v>
      </c>
      <c r="T23310" s="14">
        <f>VLOOKUP($B23310,'races'!$A:$G,3,0)</f>
        <v>19</v>
      </c>
      <c r="U23310" s="14">
        <f>VLOOKUP($B23310,'races'!$A:$G,4,0)</f>
        <v>32</v>
      </c>
      <c r="V23310" s="14" t="str">
        <f>VLOOKUP($B23310,'races'!$A:$G,5,0)</f>
        <v>Mexican Grand Prix</v>
      </c>
      <c r="W23310" s="14">
        <f>VLOOKUP($B23310,'races'!$A:$G,6,0)</f>
        <v>42673</v>
      </c>
      <c r="X23310" s="14" t="str">
        <f>VLOOKUP($U23310,'circuits'!$A:$I,3,0)</f>
        <v>Autódromo Hermanos Rodríguez</v>
      </c>
      <c r="Y23310" s="14" t="str">
        <f>VLOOKUP($U23310,'circuits'!$A:$I,4,0)</f>
        <v>Mexico City</v>
      </c>
      <c r="Z23310" s="14" t="str">
        <f>VLOOKUP($U23310,'circuits'!$A:$I,5,0)</f>
        <v>Mexico</v>
      </c>
      <c r="AA23310" s="14" t="str">
        <f>VLOOKUP($U23310,'circuits'!$A:$I,6,0)</f>
        <v>19.4042</v>
      </c>
      <c r="AB23310" s="14" t="str">
        <f>VLOOKUP($U23310,'circuits'!$A:$I,7,0)</f>
        <v>-99.0907</v>
      </c>
      <c r="AC23310" s="14" t="str">
        <f>VLOOKUP($C23310,driver!$A:$H,4,0)</f>
        <v>HAM</v>
      </c>
      <c r="AD23310" s="14" t="str">
        <f>VLOOKUP($C23310,driver!$A:$H,5,0)</f>
        <v>Lewis</v>
      </c>
      <c r="AE23310" s="14" t="str">
        <f>VLOOKUP($C23310,driver!$A:$H,6,0)</f>
        <v>Hamilton</v>
      </c>
      <c r="AF23310" s="14" t="str">
        <f t="shared" si="364"/>
        <v>Hamilton Lewis</v>
      </c>
      <c r="AG23310" s="14">
        <f>VLOOKUP($C23310,driver!$A:$H,7,0)</f>
        <v>31054</v>
      </c>
      <c r="AH23310" s="14" t="str">
        <f>VLOOKUP($C23310,driver!$A:$H,8,0)</f>
        <v>British</v>
      </c>
      <c r="AI23310" s="14" t="str">
        <f>VLOOKUP($D23310,'constructors'!$A:$D,3,0)</f>
        <v>Mercedes</v>
      </c>
      <c r="AJ23310" s="14" t="str">
        <f>VLOOKUP($D23310,'constructors'!$A:$D,4,0)</f>
        <v>German</v>
      </c>
      <c r="AK23310" s="14" t="str">
        <f>VLOOKUP(R23310,status!A:B,2,0)</f>
        <v>Finished</v>
      </c>
      <c r="AL23310" s="14" t="str">
        <f>IFERROR(VLOOKUP(1*H23310,positiongroups!A:B,2,0),VLOOKUP(H23310,positiongroups!A:B,2,0))</f>
        <v>1-Win</v>
      </c>
    </row>
    <row r="23311" spans="1:38" x14ac:dyDescent="0.25">
      <c r="A23311">
        <v>23314</v>
      </c>
      <c r="B23311">
        <v>966</v>
      </c>
      <c r="C23311">
        <v>3</v>
      </c>
      <c r="D23311">
        <v>131</v>
      </c>
      <c r="E23311">
        <v>6</v>
      </c>
      <c r="F23311">
        <v>2</v>
      </c>
      <c r="G23311" s="14" t="s">
        <v>14897</v>
      </c>
      <c r="H23311" s="14" t="s">
        <v>14897</v>
      </c>
      <c r="I23311">
        <v>2</v>
      </c>
      <c r="J23311">
        <v>18</v>
      </c>
      <c r="K23311">
        <v>71</v>
      </c>
      <c r="L23311" s="14" t="s">
        <v>28702</v>
      </c>
      <c r="M23311" s="14" t="s">
        <v>28703</v>
      </c>
      <c r="N23311" s="14" t="s">
        <v>15114</v>
      </c>
      <c r="O23311" s="14" t="s">
        <v>14827</v>
      </c>
      <c r="P23311" s="14" t="s">
        <v>7305</v>
      </c>
      <c r="Q23311" s="14" t="s">
        <v>24448</v>
      </c>
      <c r="R23311">
        <v>1</v>
      </c>
      <c r="S23311" s="14">
        <f>VLOOKUP($B23311,'races'!$A:$G,2,0)</f>
        <v>2016</v>
      </c>
      <c r="T23311" s="14">
        <f>VLOOKUP($B23311,'races'!$A:$G,3,0)</f>
        <v>19</v>
      </c>
      <c r="U23311" s="14">
        <f>VLOOKUP($B23311,'races'!$A:$G,4,0)</f>
        <v>32</v>
      </c>
      <c r="V23311" s="14" t="str">
        <f>VLOOKUP($B23311,'races'!$A:$G,5,0)</f>
        <v>Mexican Grand Prix</v>
      </c>
      <c r="W23311" s="14">
        <f>VLOOKUP($B23311,'races'!$A:$G,6,0)</f>
        <v>42673</v>
      </c>
      <c r="X23311" s="14" t="str">
        <f>VLOOKUP($U23311,'circuits'!$A:$I,3,0)</f>
        <v>Autódromo Hermanos Rodríguez</v>
      </c>
      <c r="Y23311" s="14" t="str">
        <f>VLOOKUP($U23311,'circuits'!$A:$I,4,0)</f>
        <v>Mexico City</v>
      </c>
      <c r="Z23311" s="14" t="str">
        <f>VLOOKUP($U23311,'circuits'!$A:$I,5,0)</f>
        <v>Mexico</v>
      </c>
      <c r="AA23311" s="14" t="str">
        <f>VLOOKUP($U23311,'circuits'!$A:$I,6,0)</f>
        <v>19.4042</v>
      </c>
      <c r="AB23311" s="14" t="str">
        <f>VLOOKUP($U23311,'circuits'!$A:$I,7,0)</f>
        <v>-99.0907</v>
      </c>
      <c r="AC23311" s="14" t="str">
        <f>VLOOKUP($C23311,driver!$A:$H,4,0)</f>
        <v>ROS</v>
      </c>
      <c r="AD23311" s="14" t="str">
        <f>VLOOKUP($C23311,driver!$A:$H,5,0)</f>
        <v>Nico</v>
      </c>
      <c r="AE23311" s="14" t="str">
        <f>VLOOKUP($C23311,driver!$A:$H,6,0)</f>
        <v>Rosberg</v>
      </c>
      <c r="AF23311" s="14" t="str">
        <f t="shared" si="364"/>
        <v>Rosberg Nico</v>
      </c>
      <c r="AG23311" s="14">
        <f>VLOOKUP($C23311,driver!$A:$H,7,0)</f>
        <v>31225</v>
      </c>
      <c r="AH23311" s="14" t="str">
        <f>VLOOKUP($C23311,driver!$A:$H,8,0)</f>
        <v>German</v>
      </c>
      <c r="AI23311" s="14" t="str">
        <f>VLOOKUP($D23311,'constructors'!$A:$D,3,0)</f>
        <v>Mercedes</v>
      </c>
      <c r="AJ23311" s="14" t="str">
        <f>VLOOKUP($D23311,'constructors'!$A:$D,4,0)</f>
        <v>German</v>
      </c>
      <c r="AK23311" s="14" t="str">
        <f>VLOOKUP(R23311,status!A:B,2,0)</f>
        <v>Finished</v>
      </c>
      <c r="AL23311" s="14" t="str">
        <f>IFERROR(VLOOKUP(1*H23311,positiongroups!A:B,2,0),VLOOKUP(H23311,positiongroups!A:B,2,0))</f>
        <v>2-3</v>
      </c>
    </row>
    <row r="23312" spans="1:38" x14ac:dyDescent="0.25">
      <c r="A23312">
        <v>23315</v>
      </c>
      <c r="B23312">
        <v>966</v>
      </c>
      <c r="C23312">
        <v>817</v>
      </c>
      <c r="D23312">
        <v>9</v>
      </c>
      <c r="E23312">
        <v>3</v>
      </c>
      <c r="F23312">
        <v>4</v>
      </c>
      <c r="G23312" s="14" t="s">
        <v>14877</v>
      </c>
      <c r="H23312" s="14" t="s">
        <v>14877</v>
      </c>
      <c r="I23312">
        <v>3</v>
      </c>
      <c r="J23312">
        <v>15</v>
      </c>
      <c r="K23312">
        <v>71</v>
      </c>
      <c r="L23312" s="14" t="s">
        <v>28704</v>
      </c>
      <c r="M23312" s="14" t="s">
        <v>28705</v>
      </c>
      <c r="N23312" s="14" t="s">
        <v>14894</v>
      </c>
      <c r="O23312" s="14" t="s">
        <v>15097</v>
      </c>
      <c r="P23312" s="14" t="s">
        <v>1897</v>
      </c>
      <c r="Q23312" s="14" t="s">
        <v>28686</v>
      </c>
      <c r="R23312">
        <v>1</v>
      </c>
      <c r="S23312" s="14">
        <f>VLOOKUP($B23312,'races'!$A:$G,2,0)</f>
        <v>2016</v>
      </c>
      <c r="T23312" s="14">
        <f>VLOOKUP($B23312,'races'!$A:$G,3,0)</f>
        <v>19</v>
      </c>
      <c r="U23312" s="14">
        <f>VLOOKUP($B23312,'races'!$A:$G,4,0)</f>
        <v>32</v>
      </c>
      <c r="V23312" s="14" t="str">
        <f>VLOOKUP($B23312,'races'!$A:$G,5,0)</f>
        <v>Mexican Grand Prix</v>
      </c>
      <c r="W23312" s="14">
        <f>VLOOKUP($B23312,'races'!$A:$G,6,0)</f>
        <v>42673</v>
      </c>
      <c r="X23312" s="14" t="str">
        <f>VLOOKUP($U23312,'circuits'!$A:$I,3,0)</f>
        <v>Autódromo Hermanos Rodríguez</v>
      </c>
      <c r="Y23312" s="14" t="str">
        <f>VLOOKUP($U23312,'circuits'!$A:$I,4,0)</f>
        <v>Mexico City</v>
      </c>
      <c r="Z23312" s="14" t="str">
        <f>VLOOKUP($U23312,'circuits'!$A:$I,5,0)</f>
        <v>Mexico</v>
      </c>
      <c r="AA23312" s="14" t="str">
        <f>VLOOKUP($U23312,'circuits'!$A:$I,6,0)</f>
        <v>19.4042</v>
      </c>
      <c r="AB23312" s="14" t="str">
        <f>VLOOKUP($U23312,'circuits'!$A:$I,7,0)</f>
        <v>-99.0907</v>
      </c>
      <c r="AC23312" s="14" t="str">
        <f>VLOOKUP($C23312,driver!$A:$H,4,0)</f>
        <v>RIC</v>
      </c>
      <c r="AD23312" s="14" t="str">
        <f>VLOOKUP($C23312,driver!$A:$H,5,0)</f>
        <v>Daniel</v>
      </c>
      <c r="AE23312" s="14" t="str">
        <f>VLOOKUP($C23312,driver!$A:$H,6,0)</f>
        <v>Ricciardo</v>
      </c>
      <c r="AF23312" s="14" t="str">
        <f t="shared" si="364"/>
        <v>Ricciardo Daniel</v>
      </c>
      <c r="AG23312" s="14">
        <f>VLOOKUP($C23312,driver!$A:$H,7,0)</f>
        <v>32690</v>
      </c>
      <c r="AH23312" s="14" t="str">
        <f>VLOOKUP($C23312,driver!$A:$H,8,0)</f>
        <v>Australian</v>
      </c>
      <c r="AI23312" s="14" t="str">
        <f>VLOOKUP($D23312,'constructors'!$A:$D,3,0)</f>
        <v>Red Bull</v>
      </c>
      <c r="AJ23312" s="14" t="str">
        <f>VLOOKUP($D23312,'constructors'!$A:$D,4,0)</f>
        <v>Austrian</v>
      </c>
      <c r="AK23312" s="14" t="str">
        <f>VLOOKUP(R23312,status!A:B,2,0)</f>
        <v>Finished</v>
      </c>
      <c r="AL23312" s="14" t="str">
        <f>IFERROR(VLOOKUP(1*H23312,positiongroups!A:B,2,0),VLOOKUP(H23312,positiongroups!A:B,2,0))</f>
        <v>2-3</v>
      </c>
    </row>
    <row r="23313" spans="1:38" x14ac:dyDescent="0.25">
      <c r="A23313">
        <v>23316</v>
      </c>
      <c r="B23313">
        <v>966</v>
      </c>
      <c r="C23313">
        <v>830</v>
      </c>
      <c r="D23313">
        <v>9</v>
      </c>
      <c r="E23313">
        <v>33</v>
      </c>
      <c r="F23313">
        <v>3</v>
      </c>
      <c r="G23313" s="14" t="s">
        <v>14880</v>
      </c>
      <c r="H23313" s="14" t="s">
        <v>14880</v>
      </c>
      <c r="I23313">
        <v>4</v>
      </c>
      <c r="J23313">
        <v>12</v>
      </c>
      <c r="K23313">
        <v>71</v>
      </c>
      <c r="L23313" s="14" t="s">
        <v>28706</v>
      </c>
      <c r="M23313" s="14" t="s">
        <v>28707</v>
      </c>
      <c r="N23313" s="14" t="s">
        <v>15232</v>
      </c>
      <c r="O23313" s="14" t="s">
        <v>14818</v>
      </c>
      <c r="P23313" s="14" t="s">
        <v>7306</v>
      </c>
      <c r="Q23313" s="14" t="s">
        <v>28708</v>
      </c>
      <c r="R23313">
        <v>1</v>
      </c>
      <c r="S23313" s="14">
        <f>VLOOKUP($B23313,'races'!$A:$G,2,0)</f>
        <v>2016</v>
      </c>
      <c r="T23313" s="14">
        <f>VLOOKUP($B23313,'races'!$A:$G,3,0)</f>
        <v>19</v>
      </c>
      <c r="U23313" s="14">
        <f>VLOOKUP($B23313,'races'!$A:$G,4,0)</f>
        <v>32</v>
      </c>
      <c r="V23313" s="14" t="str">
        <f>VLOOKUP($B23313,'races'!$A:$G,5,0)</f>
        <v>Mexican Grand Prix</v>
      </c>
      <c r="W23313" s="14">
        <f>VLOOKUP($B23313,'races'!$A:$G,6,0)</f>
        <v>42673</v>
      </c>
      <c r="X23313" s="14" t="str">
        <f>VLOOKUP($U23313,'circuits'!$A:$I,3,0)</f>
        <v>Autódromo Hermanos Rodríguez</v>
      </c>
      <c r="Y23313" s="14" t="str">
        <f>VLOOKUP($U23313,'circuits'!$A:$I,4,0)</f>
        <v>Mexico City</v>
      </c>
      <c r="Z23313" s="14" t="str">
        <f>VLOOKUP($U23313,'circuits'!$A:$I,5,0)</f>
        <v>Mexico</v>
      </c>
      <c r="AA23313" s="14" t="str">
        <f>VLOOKUP($U23313,'circuits'!$A:$I,6,0)</f>
        <v>19.4042</v>
      </c>
      <c r="AB23313" s="14" t="str">
        <f>VLOOKUP($U23313,'circuits'!$A:$I,7,0)</f>
        <v>-99.0907</v>
      </c>
      <c r="AC23313" s="14" t="str">
        <f>VLOOKUP($C23313,driver!$A:$H,4,0)</f>
        <v>VER</v>
      </c>
      <c r="AD23313" s="14" t="str">
        <f>VLOOKUP($C23313,driver!$A:$H,5,0)</f>
        <v>Max</v>
      </c>
      <c r="AE23313" s="14" t="str">
        <f>VLOOKUP($C23313,driver!$A:$H,6,0)</f>
        <v>Verstappen</v>
      </c>
      <c r="AF23313" s="14" t="str">
        <f t="shared" si="364"/>
        <v>Verstappen Max</v>
      </c>
      <c r="AG23313" s="14">
        <f>VLOOKUP($C23313,driver!$A:$H,7,0)</f>
        <v>35703</v>
      </c>
      <c r="AH23313" s="14" t="str">
        <f>VLOOKUP($C23313,driver!$A:$H,8,0)</f>
        <v>Dutch</v>
      </c>
      <c r="AI23313" s="14" t="str">
        <f>VLOOKUP($D23313,'constructors'!$A:$D,3,0)</f>
        <v>Red Bull</v>
      </c>
      <c r="AJ23313" s="14" t="str">
        <f>VLOOKUP($D23313,'constructors'!$A:$D,4,0)</f>
        <v>Austrian</v>
      </c>
      <c r="AK23313" s="14" t="str">
        <f>VLOOKUP(R23313,status!A:B,2,0)</f>
        <v>Finished</v>
      </c>
      <c r="AL23313" s="14" t="str">
        <f>IFERROR(VLOOKUP(1*H23313,positiongroups!A:B,2,0),VLOOKUP(H23313,positiongroups!A:B,2,0))</f>
        <v>4-5</v>
      </c>
    </row>
    <row r="23314" spans="1:38" x14ac:dyDescent="0.25">
      <c r="A23314">
        <v>23317</v>
      </c>
      <c r="B23314">
        <v>966</v>
      </c>
      <c r="C23314">
        <v>20</v>
      </c>
      <c r="D23314">
        <v>6</v>
      </c>
      <c r="E23314">
        <v>5</v>
      </c>
      <c r="F23314">
        <v>7</v>
      </c>
      <c r="G23314" s="14" t="s">
        <v>14827</v>
      </c>
      <c r="H23314" s="14" t="s">
        <v>14827</v>
      </c>
      <c r="I23314">
        <v>5</v>
      </c>
      <c r="J23314">
        <v>10</v>
      </c>
      <c r="K23314">
        <v>71</v>
      </c>
      <c r="L23314" s="14" t="s">
        <v>28709</v>
      </c>
      <c r="M23314" s="14" t="s">
        <v>28710</v>
      </c>
      <c r="N23314" s="14" t="s">
        <v>15498</v>
      </c>
      <c r="O23314" s="14" t="s">
        <v>14897</v>
      </c>
      <c r="P23314" s="14" t="s">
        <v>7307</v>
      </c>
      <c r="Q23314" s="14" t="s">
        <v>28711</v>
      </c>
      <c r="R23314">
        <v>1</v>
      </c>
      <c r="S23314" s="14">
        <f>VLOOKUP($B23314,'races'!$A:$G,2,0)</f>
        <v>2016</v>
      </c>
      <c r="T23314" s="14">
        <f>VLOOKUP($B23314,'races'!$A:$G,3,0)</f>
        <v>19</v>
      </c>
      <c r="U23314" s="14">
        <f>VLOOKUP($B23314,'races'!$A:$G,4,0)</f>
        <v>32</v>
      </c>
      <c r="V23314" s="14" t="str">
        <f>VLOOKUP($B23314,'races'!$A:$G,5,0)</f>
        <v>Mexican Grand Prix</v>
      </c>
      <c r="W23314" s="14">
        <f>VLOOKUP($B23314,'races'!$A:$G,6,0)</f>
        <v>42673</v>
      </c>
      <c r="X23314" s="14" t="str">
        <f>VLOOKUP($U23314,'circuits'!$A:$I,3,0)</f>
        <v>Autódromo Hermanos Rodríguez</v>
      </c>
      <c r="Y23314" s="14" t="str">
        <f>VLOOKUP($U23314,'circuits'!$A:$I,4,0)</f>
        <v>Mexico City</v>
      </c>
      <c r="Z23314" s="14" t="str">
        <f>VLOOKUP($U23314,'circuits'!$A:$I,5,0)</f>
        <v>Mexico</v>
      </c>
      <c r="AA23314" s="14" t="str">
        <f>VLOOKUP($U23314,'circuits'!$A:$I,6,0)</f>
        <v>19.4042</v>
      </c>
      <c r="AB23314" s="14" t="str">
        <f>VLOOKUP($U23314,'circuits'!$A:$I,7,0)</f>
        <v>-99.0907</v>
      </c>
      <c r="AC23314" s="14" t="str">
        <f>VLOOKUP($C23314,driver!$A:$H,4,0)</f>
        <v>VET</v>
      </c>
      <c r="AD23314" s="14" t="str">
        <f>VLOOKUP($C23314,driver!$A:$H,5,0)</f>
        <v>Sebastian</v>
      </c>
      <c r="AE23314" s="14" t="str">
        <f>VLOOKUP($C23314,driver!$A:$H,6,0)</f>
        <v>Vettel</v>
      </c>
      <c r="AF23314" s="14" t="str">
        <f t="shared" si="364"/>
        <v>Vettel Sebastian</v>
      </c>
      <c r="AG23314" s="14">
        <f>VLOOKUP($C23314,driver!$A:$H,7,0)</f>
        <v>31961</v>
      </c>
      <c r="AH23314" s="14" t="str">
        <f>VLOOKUP($C23314,driver!$A:$H,8,0)</f>
        <v>German</v>
      </c>
      <c r="AI23314" s="14" t="str">
        <f>VLOOKUP($D23314,'constructors'!$A:$D,3,0)</f>
        <v>Ferrari</v>
      </c>
      <c r="AJ23314" s="14" t="str">
        <f>VLOOKUP($D23314,'constructors'!$A:$D,4,0)</f>
        <v>Italian</v>
      </c>
      <c r="AK23314" s="14" t="str">
        <f>VLOOKUP(R23314,status!A:B,2,0)</f>
        <v>Finished</v>
      </c>
      <c r="AL23314" s="14" t="str">
        <f>IFERROR(VLOOKUP(1*H23314,positiongroups!A:B,2,0),VLOOKUP(H23314,positiongroups!A:B,2,0))</f>
        <v>4-5</v>
      </c>
    </row>
    <row r="23315" spans="1:38" x14ac:dyDescent="0.25">
      <c r="A23315">
        <v>23318</v>
      </c>
      <c r="B23315">
        <v>966</v>
      </c>
      <c r="C23315">
        <v>8</v>
      </c>
      <c r="D23315">
        <v>6</v>
      </c>
      <c r="E23315">
        <v>7</v>
      </c>
      <c r="F23315">
        <v>6</v>
      </c>
      <c r="G23315" s="14" t="s">
        <v>14818</v>
      </c>
      <c r="H23315" s="14" t="s">
        <v>14818</v>
      </c>
      <c r="I23315">
        <v>6</v>
      </c>
      <c r="J23315">
        <v>8</v>
      </c>
      <c r="K23315">
        <v>71</v>
      </c>
      <c r="L23315" s="14" t="s">
        <v>28712</v>
      </c>
      <c r="M23315" s="14" t="s">
        <v>28713</v>
      </c>
      <c r="N23315" s="14" t="s">
        <v>15332</v>
      </c>
      <c r="O23315" s="14" t="s">
        <v>14877</v>
      </c>
      <c r="P23315" s="14" t="s">
        <v>7308</v>
      </c>
      <c r="Q23315" s="14" t="s">
        <v>28714</v>
      </c>
      <c r="R23315">
        <v>1</v>
      </c>
      <c r="S23315" s="14">
        <f>VLOOKUP($B23315,'races'!$A:$G,2,0)</f>
        <v>2016</v>
      </c>
      <c r="T23315" s="14">
        <f>VLOOKUP($B23315,'races'!$A:$G,3,0)</f>
        <v>19</v>
      </c>
      <c r="U23315" s="14">
        <f>VLOOKUP($B23315,'races'!$A:$G,4,0)</f>
        <v>32</v>
      </c>
      <c r="V23315" s="14" t="str">
        <f>VLOOKUP($B23315,'races'!$A:$G,5,0)</f>
        <v>Mexican Grand Prix</v>
      </c>
      <c r="W23315" s="14">
        <f>VLOOKUP($B23315,'races'!$A:$G,6,0)</f>
        <v>42673</v>
      </c>
      <c r="X23315" s="14" t="str">
        <f>VLOOKUP($U23315,'circuits'!$A:$I,3,0)</f>
        <v>Autódromo Hermanos Rodríguez</v>
      </c>
      <c r="Y23315" s="14" t="str">
        <f>VLOOKUP($U23315,'circuits'!$A:$I,4,0)</f>
        <v>Mexico City</v>
      </c>
      <c r="Z23315" s="14" t="str">
        <f>VLOOKUP($U23315,'circuits'!$A:$I,5,0)</f>
        <v>Mexico</v>
      </c>
      <c r="AA23315" s="14" t="str">
        <f>VLOOKUP($U23315,'circuits'!$A:$I,6,0)</f>
        <v>19.4042</v>
      </c>
      <c r="AB23315" s="14" t="str">
        <f>VLOOKUP($U23315,'circuits'!$A:$I,7,0)</f>
        <v>-99.0907</v>
      </c>
      <c r="AC23315" s="14" t="str">
        <f>VLOOKUP($C23315,driver!$A:$H,4,0)</f>
        <v>RAI</v>
      </c>
      <c r="AD23315" s="14" t="str">
        <f>VLOOKUP($C23315,driver!$A:$H,5,0)</f>
        <v>Kimi</v>
      </c>
      <c r="AE23315" s="14" t="str">
        <f>VLOOKUP($C23315,driver!$A:$H,6,0)</f>
        <v>Räikkönen</v>
      </c>
      <c r="AF23315" s="14" t="str">
        <f t="shared" si="364"/>
        <v>Räikkönen Kimi</v>
      </c>
      <c r="AG23315" s="14">
        <f>VLOOKUP($C23315,driver!$A:$H,7,0)</f>
        <v>29145</v>
      </c>
      <c r="AH23315" s="14" t="str">
        <f>VLOOKUP($C23315,driver!$A:$H,8,0)</f>
        <v>Finnish</v>
      </c>
      <c r="AI23315" s="14" t="str">
        <f>VLOOKUP($D23315,'constructors'!$A:$D,3,0)</f>
        <v>Ferrari</v>
      </c>
      <c r="AJ23315" s="14" t="str">
        <f>VLOOKUP($D23315,'constructors'!$A:$D,4,0)</f>
        <v>Italian</v>
      </c>
      <c r="AK23315" s="14" t="str">
        <f>VLOOKUP(R23315,status!A:B,2,0)</f>
        <v>Finished</v>
      </c>
      <c r="AL23315" s="14" t="str">
        <f>IFERROR(VLOOKUP(1*H23315,positiongroups!A:B,2,0),VLOOKUP(H23315,positiongroups!A:B,2,0))</f>
        <v>6-10</v>
      </c>
    </row>
    <row r="23316" spans="1:38" x14ac:dyDescent="0.25">
      <c r="A23316">
        <v>23319</v>
      </c>
      <c r="B23316">
        <v>966</v>
      </c>
      <c r="C23316">
        <v>807</v>
      </c>
      <c r="D23316">
        <v>10</v>
      </c>
      <c r="E23316">
        <v>27</v>
      </c>
      <c r="F23316">
        <v>5</v>
      </c>
      <c r="G23316" s="14" t="s">
        <v>14821</v>
      </c>
      <c r="H23316" s="14" t="s">
        <v>14821</v>
      </c>
      <c r="I23316">
        <v>7</v>
      </c>
      <c r="J23316">
        <v>6</v>
      </c>
      <c r="K23316">
        <v>71</v>
      </c>
      <c r="L23316" s="14" t="s">
        <v>28715</v>
      </c>
      <c r="M23316" s="14" t="s">
        <v>28716</v>
      </c>
      <c r="N23316" s="14" t="s">
        <v>15116</v>
      </c>
      <c r="O23316" s="14" t="s">
        <v>14888</v>
      </c>
      <c r="P23316" s="14" t="s">
        <v>7309</v>
      </c>
      <c r="Q23316" s="14" t="s">
        <v>28717</v>
      </c>
      <c r="R23316">
        <v>1</v>
      </c>
      <c r="S23316" s="14">
        <f>VLOOKUP($B23316,'races'!$A:$G,2,0)</f>
        <v>2016</v>
      </c>
      <c r="T23316" s="14">
        <f>VLOOKUP($B23316,'races'!$A:$G,3,0)</f>
        <v>19</v>
      </c>
      <c r="U23316" s="14">
        <f>VLOOKUP($B23316,'races'!$A:$G,4,0)</f>
        <v>32</v>
      </c>
      <c r="V23316" s="14" t="str">
        <f>VLOOKUP($B23316,'races'!$A:$G,5,0)</f>
        <v>Mexican Grand Prix</v>
      </c>
      <c r="W23316" s="14">
        <f>VLOOKUP($B23316,'races'!$A:$G,6,0)</f>
        <v>42673</v>
      </c>
      <c r="X23316" s="14" t="str">
        <f>VLOOKUP($U23316,'circuits'!$A:$I,3,0)</f>
        <v>Autódromo Hermanos Rodríguez</v>
      </c>
      <c r="Y23316" s="14" t="str">
        <f>VLOOKUP($U23316,'circuits'!$A:$I,4,0)</f>
        <v>Mexico City</v>
      </c>
      <c r="Z23316" s="14" t="str">
        <f>VLOOKUP($U23316,'circuits'!$A:$I,5,0)</f>
        <v>Mexico</v>
      </c>
      <c r="AA23316" s="14" t="str">
        <f>VLOOKUP($U23316,'circuits'!$A:$I,6,0)</f>
        <v>19.4042</v>
      </c>
      <c r="AB23316" s="14" t="str">
        <f>VLOOKUP($U23316,'circuits'!$A:$I,7,0)</f>
        <v>-99.0907</v>
      </c>
      <c r="AC23316" s="14" t="str">
        <f>VLOOKUP($C23316,driver!$A:$H,4,0)</f>
        <v>HUL</v>
      </c>
      <c r="AD23316" s="14" t="str">
        <f>VLOOKUP($C23316,driver!$A:$H,5,0)</f>
        <v>Nico</v>
      </c>
      <c r="AE23316" s="14" t="str">
        <f>VLOOKUP($C23316,driver!$A:$H,6,0)</f>
        <v>Hülkenberg</v>
      </c>
      <c r="AF23316" s="14" t="str">
        <f t="shared" si="364"/>
        <v>Hülkenberg Nico</v>
      </c>
      <c r="AG23316" s="14">
        <f>VLOOKUP($C23316,driver!$A:$H,7,0)</f>
        <v>32008</v>
      </c>
      <c r="AH23316" s="14" t="str">
        <f>VLOOKUP($C23316,driver!$A:$H,8,0)</f>
        <v>German</v>
      </c>
      <c r="AI23316" s="14" t="str">
        <f>VLOOKUP($D23316,'constructors'!$A:$D,3,0)</f>
        <v>Force India</v>
      </c>
      <c r="AJ23316" s="14" t="str">
        <f>VLOOKUP($D23316,'constructors'!$A:$D,4,0)</f>
        <v>Indian</v>
      </c>
      <c r="AK23316" s="14" t="str">
        <f>VLOOKUP(R23316,status!A:B,2,0)</f>
        <v>Finished</v>
      </c>
      <c r="AL23316" s="14" t="str">
        <f>IFERROR(VLOOKUP(1*H23316,positiongroups!A:B,2,0),VLOOKUP(H23316,positiongroups!A:B,2,0))</f>
        <v>6-10</v>
      </c>
    </row>
    <row r="23317" spans="1:38" x14ac:dyDescent="0.25">
      <c r="A23317">
        <v>23320</v>
      </c>
      <c r="B23317">
        <v>966</v>
      </c>
      <c r="C23317">
        <v>822</v>
      </c>
      <c r="D23317">
        <v>3</v>
      </c>
      <c r="E23317">
        <v>77</v>
      </c>
      <c r="F23317">
        <v>8</v>
      </c>
      <c r="G23317" s="14" t="s">
        <v>14839</v>
      </c>
      <c r="H23317" s="14" t="s">
        <v>14839</v>
      </c>
      <c r="I23317">
        <v>8</v>
      </c>
      <c r="J23317">
        <v>4</v>
      </c>
      <c r="K23317">
        <v>71</v>
      </c>
      <c r="L23317" s="14" t="s">
        <v>7310</v>
      </c>
      <c r="M23317" s="14" t="s">
        <v>28718</v>
      </c>
      <c r="N23317" s="14" t="s">
        <v>15512</v>
      </c>
      <c r="O23317" s="14" t="s">
        <v>14874</v>
      </c>
      <c r="P23317" s="14" t="s">
        <v>7311</v>
      </c>
      <c r="Q23317" s="14" t="s">
        <v>28719</v>
      </c>
      <c r="R23317">
        <v>1</v>
      </c>
      <c r="S23317" s="14">
        <f>VLOOKUP($B23317,'races'!$A:$G,2,0)</f>
        <v>2016</v>
      </c>
      <c r="T23317" s="14">
        <f>VLOOKUP($B23317,'races'!$A:$G,3,0)</f>
        <v>19</v>
      </c>
      <c r="U23317" s="14">
        <f>VLOOKUP($B23317,'races'!$A:$G,4,0)</f>
        <v>32</v>
      </c>
      <c r="V23317" s="14" t="str">
        <f>VLOOKUP($B23317,'races'!$A:$G,5,0)</f>
        <v>Mexican Grand Prix</v>
      </c>
      <c r="W23317" s="14">
        <f>VLOOKUP($B23317,'races'!$A:$G,6,0)</f>
        <v>42673</v>
      </c>
      <c r="X23317" s="14" t="str">
        <f>VLOOKUP($U23317,'circuits'!$A:$I,3,0)</f>
        <v>Autódromo Hermanos Rodríguez</v>
      </c>
      <c r="Y23317" s="14" t="str">
        <f>VLOOKUP($U23317,'circuits'!$A:$I,4,0)</f>
        <v>Mexico City</v>
      </c>
      <c r="Z23317" s="14" t="str">
        <f>VLOOKUP($U23317,'circuits'!$A:$I,5,0)</f>
        <v>Mexico</v>
      </c>
      <c r="AA23317" s="14" t="str">
        <f>VLOOKUP($U23317,'circuits'!$A:$I,6,0)</f>
        <v>19.4042</v>
      </c>
      <c r="AB23317" s="14" t="str">
        <f>VLOOKUP($U23317,'circuits'!$A:$I,7,0)</f>
        <v>-99.0907</v>
      </c>
      <c r="AC23317" s="14" t="str">
        <f>VLOOKUP($C23317,driver!$A:$H,4,0)</f>
        <v>BOT</v>
      </c>
      <c r="AD23317" s="14" t="str">
        <f>VLOOKUP($C23317,driver!$A:$H,5,0)</f>
        <v>Valtteri</v>
      </c>
      <c r="AE23317" s="14" t="str">
        <f>VLOOKUP($C23317,driver!$A:$H,6,0)</f>
        <v>Bottas</v>
      </c>
      <c r="AF23317" s="14" t="str">
        <f t="shared" si="364"/>
        <v>Bottas Valtteri</v>
      </c>
      <c r="AG23317" s="14">
        <f>VLOOKUP($C23317,driver!$A:$H,7,0)</f>
        <v>32748</v>
      </c>
      <c r="AH23317" s="14" t="str">
        <f>VLOOKUP($C23317,driver!$A:$H,8,0)</f>
        <v>Finnish</v>
      </c>
      <c r="AI23317" s="14" t="str">
        <f>VLOOKUP($D23317,'constructors'!$A:$D,3,0)</f>
        <v>Williams</v>
      </c>
      <c r="AJ23317" s="14" t="str">
        <f>VLOOKUP($D23317,'constructors'!$A:$D,4,0)</f>
        <v>British</v>
      </c>
      <c r="AK23317" s="14" t="str">
        <f>VLOOKUP(R23317,status!A:B,2,0)</f>
        <v>Finished</v>
      </c>
      <c r="AL23317" s="14" t="str">
        <f>IFERROR(VLOOKUP(1*H23317,positiongroups!A:B,2,0),VLOOKUP(H23317,positiongroups!A:B,2,0))</f>
        <v>6-10</v>
      </c>
    </row>
    <row r="23318" spans="1:38" x14ac:dyDescent="0.25">
      <c r="A23318">
        <v>23321</v>
      </c>
      <c r="B23318">
        <v>966</v>
      </c>
      <c r="C23318">
        <v>13</v>
      </c>
      <c r="D23318">
        <v>3</v>
      </c>
      <c r="E23318">
        <v>19</v>
      </c>
      <c r="F23318">
        <v>9</v>
      </c>
      <c r="G23318" s="14" t="s">
        <v>14888</v>
      </c>
      <c r="H23318" s="14" t="s">
        <v>14888</v>
      </c>
      <c r="I23318">
        <v>9</v>
      </c>
      <c r="J23318">
        <v>2</v>
      </c>
      <c r="K23318">
        <v>71</v>
      </c>
      <c r="L23318" s="14" t="s">
        <v>1779</v>
      </c>
      <c r="M23318" s="14" t="s">
        <v>28720</v>
      </c>
      <c r="N23318" s="14" t="s">
        <v>15508</v>
      </c>
      <c r="O23318" s="14" t="s">
        <v>14891</v>
      </c>
      <c r="P23318" s="14" t="s">
        <v>7312</v>
      </c>
      <c r="Q23318" s="14" t="s">
        <v>28721</v>
      </c>
      <c r="R23318">
        <v>1</v>
      </c>
      <c r="S23318" s="14">
        <f>VLOOKUP($B23318,'races'!$A:$G,2,0)</f>
        <v>2016</v>
      </c>
      <c r="T23318" s="14">
        <f>VLOOKUP($B23318,'races'!$A:$G,3,0)</f>
        <v>19</v>
      </c>
      <c r="U23318" s="14">
        <f>VLOOKUP($B23318,'races'!$A:$G,4,0)</f>
        <v>32</v>
      </c>
      <c r="V23318" s="14" t="str">
        <f>VLOOKUP($B23318,'races'!$A:$G,5,0)</f>
        <v>Mexican Grand Prix</v>
      </c>
      <c r="W23318" s="14">
        <f>VLOOKUP($B23318,'races'!$A:$G,6,0)</f>
        <v>42673</v>
      </c>
      <c r="X23318" s="14" t="str">
        <f>VLOOKUP($U23318,'circuits'!$A:$I,3,0)</f>
        <v>Autódromo Hermanos Rodríguez</v>
      </c>
      <c r="Y23318" s="14" t="str">
        <f>VLOOKUP($U23318,'circuits'!$A:$I,4,0)</f>
        <v>Mexico City</v>
      </c>
      <c r="Z23318" s="14" t="str">
        <f>VLOOKUP($U23318,'circuits'!$A:$I,5,0)</f>
        <v>Mexico</v>
      </c>
      <c r="AA23318" s="14" t="str">
        <f>VLOOKUP($U23318,'circuits'!$A:$I,6,0)</f>
        <v>19.4042</v>
      </c>
      <c r="AB23318" s="14" t="str">
        <f>VLOOKUP($U23318,'circuits'!$A:$I,7,0)</f>
        <v>-99.0907</v>
      </c>
      <c r="AC23318" s="14" t="str">
        <f>VLOOKUP($C23318,driver!$A:$H,4,0)</f>
        <v>MAS</v>
      </c>
      <c r="AD23318" s="14" t="str">
        <f>VLOOKUP($C23318,driver!$A:$H,5,0)</f>
        <v>Felipe</v>
      </c>
      <c r="AE23318" s="14" t="str">
        <f>VLOOKUP($C23318,driver!$A:$H,6,0)</f>
        <v>Massa</v>
      </c>
      <c r="AF23318" s="14" t="str">
        <f t="shared" si="364"/>
        <v>Massa Felipe</v>
      </c>
      <c r="AG23318" s="14">
        <f>VLOOKUP($C23318,driver!$A:$H,7,0)</f>
        <v>29701</v>
      </c>
      <c r="AH23318" s="14" t="str">
        <f>VLOOKUP($C23318,driver!$A:$H,8,0)</f>
        <v>Brazilian</v>
      </c>
      <c r="AI23318" s="14" t="str">
        <f>VLOOKUP($D23318,'constructors'!$A:$D,3,0)</f>
        <v>Williams</v>
      </c>
      <c r="AJ23318" s="14" t="str">
        <f>VLOOKUP($D23318,'constructors'!$A:$D,4,0)</f>
        <v>British</v>
      </c>
      <c r="AK23318" s="14" t="str">
        <f>VLOOKUP(R23318,status!A:B,2,0)</f>
        <v>Finished</v>
      </c>
      <c r="AL23318" s="14" t="str">
        <f>IFERROR(VLOOKUP(1*H23318,positiongroups!A:B,2,0),VLOOKUP(H23318,positiongroups!A:B,2,0))</f>
        <v>6-10</v>
      </c>
    </row>
    <row r="23319" spans="1:38" x14ac:dyDescent="0.25">
      <c r="A23319">
        <v>23322</v>
      </c>
      <c r="B23319">
        <v>966</v>
      </c>
      <c r="C23319">
        <v>815</v>
      </c>
      <c r="D23319">
        <v>10</v>
      </c>
      <c r="E23319">
        <v>11</v>
      </c>
      <c r="F23319">
        <v>12</v>
      </c>
      <c r="G23319" s="14" t="s">
        <v>14840</v>
      </c>
      <c r="H23319" s="14" t="s">
        <v>14840</v>
      </c>
      <c r="I23319">
        <v>10</v>
      </c>
      <c r="J23319">
        <v>1</v>
      </c>
      <c r="K23319">
        <v>71</v>
      </c>
      <c r="L23319" s="14" t="s">
        <v>7313</v>
      </c>
      <c r="M23319" s="14" t="s">
        <v>28722</v>
      </c>
      <c r="N23319" s="14" t="s">
        <v>15358</v>
      </c>
      <c r="O23319" s="14" t="s">
        <v>14873</v>
      </c>
      <c r="P23319" s="14" t="s">
        <v>7314</v>
      </c>
      <c r="Q23319" s="14" t="s">
        <v>28723</v>
      </c>
      <c r="R23319">
        <v>1</v>
      </c>
      <c r="S23319" s="14">
        <f>VLOOKUP($B23319,'races'!$A:$G,2,0)</f>
        <v>2016</v>
      </c>
      <c r="T23319" s="14">
        <f>VLOOKUP($B23319,'races'!$A:$G,3,0)</f>
        <v>19</v>
      </c>
      <c r="U23319" s="14">
        <f>VLOOKUP($B23319,'races'!$A:$G,4,0)</f>
        <v>32</v>
      </c>
      <c r="V23319" s="14" t="str">
        <f>VLOOKUP($B23319,'races'!$A:$G,5,0)</f>
        <v>Mexican Grand Prix</v>
      </c>
      <c r="W23319" s="14">
        <f>VLOOKUP($B23319,'races'!$A:$G,6,0)</f>
        <v>42673</v>
      </c>
      <c r="X23319" s="14" t="str">
        <f>VLOOKUP($U23319,'circuits'!$A:$I,3,0)</f>
        <v>Autódromo Hermanos Rodríguez</v>
      </c>
      <c r="Y23319" s="14" t="str">
        <f>VLOOKUP($U23319,'circuits'!$A:$I,4,0)</f>
        <v>Mexico City</v>
      </c>
      <c r="Z23319" s="14" t="str">
        <f>VLOOKUP($U23319,'circuits'!$A:$I,5,0)</f>
        <v>Mexico</v>
      </c>
      <c r="AA23319" s="14" t="str">
        <f>VLOOKUP($U23319,'circuits'!$A:$I,6,0)</f>
        <v>19.4042</v>
      </c>
      <c r="AB23319" s="14" t="str">
        <f>VLOOKUP($U23319,'circuits'!$A:$I,7,0)</f>
        <v>-99.0907</v>
      </c>
      <c r="AC23319" s="14" t="str">
        <f>VLOOKUP($C23319,driver!$A:$H,4,0)</f>
        <v>PER</v>
      </c>
      <c r="AD23319" s="14" t="str">
        <f>VLOOKUP($C23319,driver!$A:$H,5,0)</f>
        <v>Sergio</v>
      </c>
      <c r="AE23319" s="14" t="str">
        <f>VLOOKUP($C23319,driver!$A:$H,6,0)</f>
        <v>Pérez</v>
      </c>
      <c r="AF23319" s="14" t="str">
        <f t="shared" si="364"/>
        <v>Pérez Sergio</v>
      </c>
      <c r="AG23319" s="14">
        <f>VLOOKUP($C23319,driver!$A:$H,7,0)</f>
        <v>32899</v>
      </c>
      <c r="AH23319" s="14" t="str">
        <f>VLOOKUP($C23319,driver!$A:$H,8,0)</f>
        <v>Mexican</v>
      </c>
      <c r="AI23319" s="14" t="str">
        <f>VLOOKUP($D23319,'constructors'!$A:$D,3,0)</f>
        <v>Force India</v>
      </c>
      <c r="AJ23319" s="14" t="str">
        <f>VLOOKUP($D23319,'constructors'!$A:$D,4,0)</f>
        <v>Indian</v>
      </c>
      <c r="AK23319" s="14" t="str">
        <f>VLOOKUP(R23319,status!A:B,2,0)</f>
        <v>Finished</v>
      </c>
      <c r="AL23319" s="14" t="str">
        <f>IFERROR(VLOOKUP(1*H23319,positiongroups!A:B,2,0),VLOOKUP(H23319,positiongroups!A:B,2,0))</f>
        <v>6-10</v>
      </c>
    </row>
    <row r="23320" spans="1:38" x14ac:dyDescent="0.25">
      <c r="A23320">
        <v>23323</v>
      </c>
      <c r="B23320">
        <v>966</v>
      </c>
      <c r="C23320">
        <v>828</v>
      </c>
      <c r="D23320">
        <v>15</v>
      </c>
      <c r="E23320">
        <v>9</v>
      </c>
      <c r="F23320">
        <v>15</v>
      </c>
      <c r="G23320" s="14" t="s">
        <v>14874</v>
      </c>
      <c r="H23320" s="14" t="s">
        <v>14874</v>
      </c>
      <c r="I23320">
        <v>11</v>
      </c>
      <c r="J23320">
        <v>0</v>
      </c>
      <c r="K23320">
        <v>70</v>
      </c>
      <c r="L23320" s="14" t="s">
        <v>24</v>
      </c>
      <c r="M23320" s="14" t="s">
        <v>24</v>
      </c>
      <c r="N23320" s="14" t="s">
        <v>15512</v>
      </c>
      <c r="O23320" s="14" t="s">
        <v>14899</v>
      </c>
      <c r="P23320" s="14" t="s">
        <v>7315</v>
      </c>
      <c r="Q23320" s="14" t="s">
        <v>28724</v>
      </c>
      <c r="R23320">
        <v>11</v>
      </c>
      <c r="S23320" s="14">
        <f>VLOOKUP($B23320,'races'!$A:$G,2,0)</f>
        <v>2016</v>
      </c>
      <c r="T23320" s="14">
        <f>VLOOKUP($B23320,'races'!$A:$G,3,0)</f>
        <v>19</v>
      </c>
      <c r="U23320" s="14">
        <f>VLOOKUP($B23320,'races'!$A:$G,4,0)</f>
        <v>32</v>
      </c>
      <c r="V23320" s="14" t="str">
        <f>VLOOKUP($B23320,'races'!$A:$G,5,0)</f>
        <v>Mexican Grand Prix</v>
      </c>
      <c r="W23320" s="14">
        <f>VLOOKUP($B23320,'races'!$A:$G,6,0)</f>
        <v>42673</v>
      </c>
      <c r="X23320" s="14" t="str">
        <f>VLOOKUP($U23320,'circuits'!$A:$I,3,0)</f>
        <v>Autódromo Hermanos Rodríguez</v>
      </c>
      <c r="Y23320" s="14" t="str">
        <f>VLOOKUP($U23320,'circuits'!$A:$I,4,0)</f>
        <v>Mexico City</v>
      </c>
      <c r="Z23320" s="14" t="str">
        <f>VLOOKUP($U23320,'circuits'!$A:$I,5,0)</f>
        <v>Mexico</v>
      </c>
      <c r="AA23320" s="14" t="str">
        <f>VLOOKUP($U23320,'circuits'!$A:$I,6,0)</f>
        <v>19.4042</v>
      </c>
      <c r="AB23320" s="14" t="str">
        <f>VLOOKUP($U23320,'circuits'!$A:$I,7,0)</f>
        <v>-99.0907</v>
      </c>
      <c r="AC23320" s="14" t="str">
        <f>VLOOKUP($C23320,driver!$A:$H,4,0)</f>
        <v>ERI</v>
      </c>
      <c r="AD23320" s="14" t="str">
        <f>VLOOKUP($C23320,driver!$A:$H,5,0)</f>
        <v>Marcus</v>
      </c>
      <c r="AE23320" s="14" t="str">
        <f>VLOOKUP($C23320,driver!$A:$H,6,0)</f>
        <v>Ericsson</v>
      </c>
      <c r="AF23320" s="14" t="str">
        <f t="shared" si="364"/>
        <v>Ericsson Marcus</v>
      </c>
      <c r="AG23320" s="14">
        <f>VLOOKUP($C23320,driver!$A:$H,7,0)</f>
        <v>33118</v>
      </c>
      <c r="AH23320" s="14" t="str">
        <f>VLOOKUP($C23320,driver!$A:$H,8,0)</f>
        <v>Swedish</v>
      </c>
      <c r="AI23320" s="14" t="str">
        <f>VLOOKUP($D23320,'constructors'!$A:$D,3,0)</f>
        <v>Sauber</v>
      </c>
      <c r="AJ23320" s="14" t="str">
        <f>VLOOKUP($D23320,'constructors'!$A:$D,4,0)</f>
        <v>Swiss</v>
      </c>
      <c r="AK23320" s="14" t="str">
        <f>VLOOKUP(R23320,status!A:B,2,0)</f>
        <v>+1 Lap</v>
      </c>
      <c r="AL23320" s="14" t="str">
        <f>IFERROR(VLOOKUP(1*H23320,positiongroups!A:B,2,0),VLOOKUP(H23320,positiongroups!A:B,2,0))</f>
        <v>10-20</v>
      </c>
    </row>
    <row r="23321" spans="1:38" x14ac:dyDescent="0.25">
      <c r="A23321">
        <v>23324</v>
      </c>
      <c r="B23321">
        <v>966</v>
      </c>
      <c r="C23321">
        <v>18</v>
      </c>
      <c r="D23321">
        <v>1</v>
      </c>
      <c r="E23321">
        <v>22</v>
      </c>
      <c r="F23321">
        <v>13</v>
      </c>
      <c r="G23321" s="14" t="s">
        <v>14891</v>
      </c>
      <c r="H23321" s="14" t="s">
        <v>14891</v>
      </c>
      <c r="I23321">
        <v>12</v>
      </c>
      <c r="J23321">
        <v>0</v>
      </c>
      <c r="K23321">
        <v>70</v>
      </c>
      <c r="L23321" s="14" t="s">
        <v>24</v>
      </c>
      <c r="M23321" s="14" t="s">
        <v>24</v>
      </c>
      <c r="N23321" s="14" t="s">
        <v>15516</v>
      </c>
      <c r="O23321" s="14" t="s">
        <v>14884</v>
      </c>
      <c r="P23321" s="14" t="s">
        <v>7316</v>
      </c>
      <c r="Q23321" s="14" t="s">
        <v>28725</v>
      </c>
      <c r="R23321">
        <v>11</v>
      </c>
      <c r="S23321" s="14">
        <f>VLOOKUP($B23321,'races'!$A:$G,2,0)</f>
        <v>2016</v>
      </c>
      <c r="T23321" s="14">
        <f>VLOOKUP($B23321,'races'!$A:$G,3,0)</f>
        <v>19</v>
      </c>
      <c r="U23321" s="14">
        <f>VLOOKUP($B23321,'races'!$A:$G,4,0)</f>
        <v>32</v>
      </c>
      <c r="V23321" s="14" t="str">
        <f>VLOOKUP($B23321,'races'!$A:$G,5,0)</f>
        <v>Mexican Grand Prix</v>
      </c>
      <c r="W23321" s="14">
        <f>VLOOKUP($B23321,'races'!$A:$G,6,0)</f>
        <v>42673</v>
      </c>
      <c r="X23321" s="14" t="str">
        <f>VLOOKUP($U23321,'circuits'!$A:$I,3,0)</f>
        <v>Autódromo Hermanos Rodríguez</v>
      </c>
      <c r="Y23321" s="14" t="str">
        <f>VLOOKUP($U23321,'circuits'!$A:$I,4,0)</f>
        <v>Mexico City</v>
      </c>
      <c r="Z23321" s="14" t="str">
        <f>VLOOKUP($U23321,'circuits'!$A:$I,5,0)</f>
        <v>Mexico</v>
      </c>
      <c r="AA23321" s="14" t="str">
        <f>VLOOKUP($U23321,'circuits'!$A:$I,6,0)</f>
        <v>19.4042</v>
      </c>
      <c r="AB23321" s="14" t="str">
        <f>VLOOKUP($U23321,'circuits'!$A:$I,7,0)</f>
        <v>-99.0907</v>
      </c>
      <c r="AC23321" s="14" t="str">
        <f>VLOOKUP($C23321,driver!$A:$H,4,0)</f>
        <v>BUT</v>
      </c>
      <c r="AD23321" s="14" t="str">
        <f>VLOOKUP($C23321,driver!$A:$H,5,0)</f>
        <v>Jenson</v>
      </c>
      <c r="AE23321" s="14" t="str">
        <f>VLOOKUP($C23321,driver!$A:$H,6,0)</f>
        <v>Button</v>
      </c>
      <c r="AF23321" s="14" t="str">
        <f t="shared" si="364"/>
        <v>Button Jenson</v>
      </c>
      <c r="AG23321" s="14">
        <f>VLOOKUP($C23321,driver!$A:$H,7,0)</f>
        <v>29239</v>
      </c>
      <c r="AH23321" s="14" t="str">
        <f>VLOOKUP($C23321,driver!$A:$H,8,0)</f>
        <v>British</v>
      </c>
      <c r="AI23321" s="14" t="str">
        <f>VLOOKUP($D23321,'constructors'!$A:$D,3,0)</f>
        <v>McLaren</v>
      </c>
      <c r="AJ23321" s="14" t="str">
        <f>VLOOKUP($D23321,'constructors'!$A:$D,4,0)</f>
        <v>British</v>
      </c>
      <c r="AK23321" s="14" t="str">
        <f>VLOOKUP(R23321,status!A:B,2,0)</f>
        <v>+1 Lap</v>
      </c>
      <c r="AL23321" s="14" t="str">
        <f>IFERROR(VLOOKUP(1*H23321,positiongroups!A:B,2,0),VLOOKUP(H23321,positiongroups!A:B,2,0))</f>
        <v>10-20</v>
      </c>
    </row>
    <row r="23322" spans="1:38" x14ac:dyDescent="0.25">
      <c r="A23322">
        <v>23325</v>
      </c>
      <c r="B23322">
        <v>966</v>
      </c>
      <c r="C23322">
        <v>4</v>
      </c>
      <c r="D23322">
        <v>1</v>
      </c>
      <c r="E23322">
        <v>14</v>
      </c>
      <c r="F23322">
        <v>11</v>
      </c>
      <c r="G23322" s="14" t="s">
        <v>14873</v>
      </c>
      <c r="H23322" s="14" t="s">
        <v>14873</v>
      </c>
      <c r="I23322">
        <v>13</v>
      </c>
      <c r="J23322">
        <v>0</v>
      </c>
      <c r="K23322">
        <v>70</v>
      </c>
      <c r="L23322" s="14" t="s">
        <v>24</v>
      </c>
      <c r="M23322" s="14" t="s">
        <v>24</v>
      </c>
      <c r="N23322" s="14" t="s">
        <v>15959</v>
      </c>
      <c r="O23322" s="14" t="s">
        <v>14900</v>
      </c>
      <c r="P23322" s="14" t="s">
        <v>7317</v>
      </c>
      <c r="Q23322" s="14" t="s">
        <v>28726</v>
      </c>
      <c r="R23322">
        <v>11</v>
      </c>
      <c r="S23322" s="14">
        <f>VLOOKUP($B23322,'races'!$A:$G,2,0)</f>
        <v>2016</v>
      </c>
      <c r="T23322" s="14">
        <f>VLOOKUP($B23322,'races'!$A:$G,3,0)</f>
        <v>19</v>
      </c>
      <c r="U23322" s="14">
        <f>VLOOKUP($B23322,'races'!$A:$G,4,0)</f>
        <v>32</v>
      </c>
      <c r="V23322" s="14" t="str">
        <f>VLOOKUP($B23322,'races'!$A:$G,5,0)</f>
        <v>Mexican Grand Prix</v>
      </c>
      <c r="W23322" s="14">
        <f>VLOOKUP($B23322,'races'!$A:$G,6,0)</f>
        <v>42673</v>
      </c>
      <c r="X23322" s="14" t="str">
        <f>VLOOKUP($U23322,'circuits'!$A:$I,3,0)</f>
        <v>Autódromo Hermanos Rodríguez</v>
      </c>
      <c r="Y23322" s="14" t="str">
        <f>VLOOKUP($U23322,'circuits'!$A:$I,4,0)</f>
        <v>Mexico City</v>
      </c>
      <c r="Z23322" s="14" t="str">
        <f>VLOOKUP($U23322,'circuits'!$A:$I,5,0)</f>
        <v>Mexico</v>
      </c>
      <c r="AA23322" s="14" t="str">
        <f>VLOOKUP($U23322,'circuits'!$A:$I,6,0)</f>
        <v>19.4042</v>
      </c>
      <c r="AB23322" s="14" t="str">
        <f>VLOOKUP($U23322,'circuits'!$A:$I,7,0)</f>
        <v>-99.0907</v>
      </c>
      <c r="AC23322" s="14" t="str">
        <f>VLOOKUP($C23322,driver!$A:$H,4,0)</f>
        <v>ALO</v>
      </c>
      <c r="AD23322" s="14" t="str">
        <f>VLOOKUP($C23322,driver!$A:$H,5,0)</f>
        <v>Fernando</v>
      </c>
      <c r="AE23322" s="14" t="str">
        <f>VLOOKUP($C23322,driver!$A:$H,6,0)</f>
        <v>Alonso</v>
      </c>
      <c r="AF23322" s="14" t="str">
        <f t="shared" si="364"/>
        <v>Alonso Fernando</v>
      </c>
      <c r="AG23322" s="14">
        <f>VLOOKUP($C23322,driver!$A:$H,7,0)</f>
        <v>29796</v>
      </c>
      <c r="AH23322" s="14" t="str">
        <f>VLOOKUP($C23322,driver!$A:$H,8,0)</f>
        <v>Spanish</v>
      </c>
      <c r="AI23322" s="14" t="str">
        <f>VLOOKUP($D23322,'constructors'!$A:$D,3,0)</f>
        <v>McLaren</v>
      </c>
      <c r="AJ23322" s="14" t="str">
        <f>VLOOKUP($D23322,'constructors'!$A:$D,4,0)</f>
        <v>British</v>
      </c>
      <c r="AK23322" s="14" t="str">
        <f>VLOOKUP(R23322,status!A:B,2,0)</f>
        <v>+1 Lap</v>
      </c>
      <c r="AL23322" s="14" t="str">
        <f>IFERROR(VLOOKUP(1*H23322,positiongroups!A:B,2,0),VLOOKUP(H23322,positiongroups!A:B,2,0))</f>
        <v>10-20</v>
      </c>
    </row>
    <row r="23323" spans="1:38" x14ac:dyDescent="0.25">
      <c r="A23323">
        <v>23326</v>
      </c>
      <c r="B23323">
        <v>966</v>
      </c>
      <c r="C23323">
        <v>835</v>
      </c>
      <c r="D23323">
        <v>4</v>
      </c>
      <c r="E23323">
        <v>30</v>
      </c>
      <c r="F23323">
        <v>21</v>
      </c>
      <c r="G23323" s="14" t="s">
        <v>14819</v>
      </c>
      <c r="H23323" s="14" t="s">
        <v>14819</v>
      </c>
      <c r="I23323">
        <v>14</v>
      </c>
      <c r="J23323">
        <v>0</v>
      </c>
      <c r="K23323">
        <v>70</v>
      </c>
      <c r="L23323" s="14" t="s">
        <v>24</v>
      </c>
      <c r="M23323" s="14" t="s">
        <v>24</v>
      </c>
      <c r="N23323" s="14" t="s">
        <v>15508</v>
      </c>
      <c r="O23323" s="14" t="s">
        <v>14885</v>
      </c>
      <c r="P23323" s="14" t="s">
        <v>7318</v>
      </c>
      <c r="Q23323" s="14" t="s">
        <v>28727</v>
      </c>
      <c r="R23323">
        <v>11</v>
      </c>
      <c r="S23323" s="14">
        <f>VLOOKUP($B23323,'races'!$A:$G,2,0)</f>
        <v>2016</v>
      </c>
      <c r="T23323" s="14">
        <f>VLOOKUP($B23323,'races'!$A:$G,3,0)</f>
        <v>19</v>
      </c>
      <c r="U23323" s="14">
        <f>VLOOKUP($B23323,'races'!$A:$G,4,0)</f>
        <v>32</v>
      </c>
      <c r="V23323" s="14" t="str">
        <f>VLOOKUP($B23323,'races'!$A:$G,5,0)</f>
        <v>Mexican Grand Prix</v>
      </c>
      <c r="W23323" s="14">
        <f>VLOOKUP($B23323,'races'!$A:$G,6,0)</f>
        <v>42673</v>
      </c>
      <c r="X23323" s="14" t="str">
        <f>VLOOKUP($U23323,'circuits'!$A:$I,3,0)</f>
        <v>Autódromo Hermanos Rodríguez</v>
      </c>
      <c r="Y23323" s="14" t="str">
        <f>VLOOKUP($U23323,'circuits'!$A:$I,4,0)</f>
        <v>Mexico City</v>
      </c>
      <c r="Z23323" s="14" t="str">
        <f>VLOOKUP($U23323,'circuits'!$A:$I,5,0)</f>
        <v>Mexico</v>
      </c>
      <c r="AA23323" s="14" t="str">
        <f>VLOOKUP($U23323,'circuits'!$A:$I,6,0)</f>
        <v>19.4042</v>
      </c>
      <c r="AB23323" s="14" t="str">
        <f>VLOOKUP($U23323,'circuits'!$A:$I,7,0)</f>
        <v>-99.0907</v>
      </c>
      <c r="AC23323" s="14" t="str">
        <f>VLOOKUP($C23323,driver!$A:$H,4,0)</f>
        <v>PAL</v>
      </c>
      <c r="AD23323" s="14" t="str">
        <f>VLOOKUP($C23323,driver!$A:$H,5,0)</f>
        <v>Jolyon</v>
      </c>
      <c r="AE23323" s="14" t="str">
        <f>VLOOKUP($C23323,driver!$A:$H,6,0)</f>
        <v>Palmer</v>
      </c>
      <c r="AF23323" s="14" t="str">
        <f t="shared" si="364"/>
        <v>Palmer Jolyon</v>
      </c>
      <c r="AG23323" s="14">
        <f>VLOOKUP($C23323,driver!$A:$H,7,0)</f>
        <v>33258</v>
      </c>
      <c r="AH23323" s="14" t="str">
        <f>VLOOKUP($C23323,driver!$A:$H,8,0)</f>
        <v>British</v>
      </c>
      <c r="AI23323" s="14" t="str">
        <f>VLOOKUP($D23323,'constructors'!$A:$D,3,0)</f>
        <v>Renault</v>
      </c>
      <c r="AJ23323" s="14" t="str">
        <f>VLOOKUP($D23323,'constructors'!$A:$D,4,0)</f>
        <v>French</v>
      </c>
      <c r="AK23323" s="14" t="str">
        <f>VLOOKUP(R23323,status!A:B,2,0)</f>
        <v>+1 Lap</v>
      </c>
      <c r="AL23323" s="14" t="str">
        <f>IFERROR(VLOOKUP(1*H23323,positiongroups!A:B,2,0),VLOOKUP(H23323,positiongroups!A:B,2,0))</f>
        <v>10-20</v>
      </c>
    </row>
    <row r="23324" spans="1:38" x14ac:dyDescent="0.25">
      <c r="A23324">
        <v>23327</v>
      </c>
      <c r="B23324">
        <v>966</v>
      </c>
      <c r="C23324">
        <v>831</v>
      </c>
      <c r="D23324">
        <v>15</v>
      </c>
      <c r="E23324">
        <v>12</v>
      </c>
      <c r="F23324">
        <v>19</v>
      </c>
      <c r="G23324" s="14" t="s">
        <v>15120</v>
      </c>
      <c r="H23324" s="14" t="s">
        <v>15120</v>
      </c>
      <c r="I23324">
        <v>15</v>
      </c>
      <c r="J23324">
        <v>0</v>
      </c>
      <c r="K23324">
        <v>70</v>
      </c>
      <c r="L23324" s="14" t="s">
        <v>24</v>
      </c>
      <c r="M23324" s="14" t="s">
        <v>24</v>
      </c>
      <c r="N23324" s="14" t="s">
        <v>15110</v>
      </c>
      <c r="O23324" s="14" t="s">
        <v>15120</v>
      </c>
      <c r="P23324" s="14" t="s">
        <v>7319</v>
      </c>
      <c r="Q23324" s="14" t="s">
        <v>28728</v>
      </c>
      <c r="R23324">
        <v>11</v>
      </c>
      <c r="S23324" s="14">
        <f>VLOOKUP($B23324,'races'!$A:$G,2,0)</f>
        <v>2016</v>
      </c>
      <c r="T23324" s="14">
        <f>VLOOKUP($B23324,'races'!$A:$G,3,0)</f>
        <v>19</v>
      </c>
      <c r="U23324" s="14">
        <f>VLOOKUP($B23324,'races'!$A:$G,4,0)</f>
        <v>32</v>
      </c>
      <c r="V23324" s="14" t="str">
        <f>VLOOKUP($B23324,'races'!$A:$G,5,0)</f>
        <v>Mexican Grand Prix</v>
      </c>
      <c r="W23324" s="14">
        <f>VLOOKUP($B23324,'races'!$A:$G,6,0)</f>
        <v>42673</v>
      </c>
      <c r="X23324" s="14" t="str">
        <f>VLOOKUP($U23324,'circuits'!$A:$I,3,0)</f>
        <v>Autódromo Hermanos Rodríguez</v>
      </c>
      <c r="Y23324" s="14" t="str">
        <f>VLOOKUP($U23324,'circuits'!$A:$I,4,0)</f>
        <v>Mexico City</v>
      </c>
      <c r="Z23324" s="14" t="str">
        <f>VLOOKUP($U23324,'circuits'!$A:$I,5,0)</f>
        <v>Mexico</v>
      </c>
      <c r="AA23324" s="14" t="str">
        <f>VLOOKUP($U23324,'circuits'!$A:$I,6,0)</f>
        <v>19.4042</v>
      </c>
      <c r="AB23324" s="14" t="str">
        <f>VLOOKUP($U23324,'circuits'!$A:$I,7,0)</f>
        <v>-99.0907</v>
      </c>
      <c r="AC23324" s="14" t="str">
        <f>VLOOKUP($C23324,driver!$A:$H,4,0)</f>
        <v>NAS</v>
      </c>
      <c r="AD23324" s="14" t="str">
        <f>VLOOKUP($C23324,driver!$A:$H,5,0)</f>
        <v>Felipe</v>
      </c>
      <c r="AE23324" s="14" t="str">
        <f>VLOOKUP($C23324,driver!$A:$H,6,0)</f>
        <v>Nasr</v>
      </c>
      <c r="AF23324" s="14" t="str">
        <f t="shared" si="364"/>
        <v>Nasr Felipe</v>
      </c>
      <c r="AG23324" s="14">
        <f>VLOOKUP($C23324,driver!$A:$H,7,0)</f>
        <v>33837</v>
      </c>
      <c r="AH23324" s="14" t="str">
        <f>VLOOKUP($C23324,driver!$A:$H,8,0)</f>
        <v>Brazilian</v>
      </c>
      <c r="AI23324" s="14" t="str">
        <f>VLOOKUP($D23324,'constructors'!$A:$D,3,0)</f>
        <v>Sauber</v>
      </c>
      <c r="AJ23324" s="14" t="str">
        <f>VLOOKUP($D23324,'constructors'!$A:$D,4,0)</f>
        <v>Swiss</v>
      </c>
      <c r="AK23324" s="14" t="str">
        <f>VLOOKUP(R23324,status!A:B,2,0)</f>
        <v>+1 Lap</v>
      </c>
      <c r="AL23324" s="14" t="str">
        <f>IFERROR(VLOOKUP(1*H23324,positiongroups!A:B,2,0),VLOOKUP(H23324,positiongroups!A:B,2,0))</f>
        <v>10-20</v>
      </c>
    </row>
    <row r="23325" spans="1:38" x14ac:dyDescent="0.25">
      <c r="A23325">
        <v>23328</v>
      </c>
      <c r="B23325">
        <v>966</v>
      </c>
      <c r="C23325">
        <v>832</v>
      </c>
      <c r="D23325">
        <v>5</v>
      </c>
      <c r="E23325">
        <v>55</v>
      </c>
      <c r="F23325">
        <v>10</v>
      </c>
      <c r="G23325" s="14" t="s">
        <v>14900</v>
      </c>
      <c r="H23325" s="14" t="s">
        <v>14900</v>
      </c>
      <c r="I23325">
        <v>16</v>
      </c>
      <c r="J23325">
        <v>0</v>
      </c>
      <c r="K23325">
        <v>70</v>
      </c>
      <c r="L23325" s="14" t="s">
        <v>24</v>
      </c>
      <c r="M23325" s="14" t="s">
        <v>24</v>
      </c>
      <c r="N23325" s="14" t="s">
        <v>15160</v>
      </c>
      <c r="O23325" s="14" t="s">
        <v>14824</v>
      </c>
      <c r="P23325" s="14" t="s">
        <v>7320</v>
      </c>
      <c r="Q23325" s="14" t="s">
        <v>28729</v>
      </c>
      <c r="R23325">
        <v>11</v>
      </c>
      <c r="S23325" s="14">
        <f>VLOOKUP($B23325,'races'!$A:$G,2,0)</f>
        <v>2016</v>
      </c>
      <c r="T23325" s="14">
        <f>VLOOKUP($B23325,'races'!$A:$G,3,0)</f>
        <v>19</v>
      </c>
      <c r="U23325" s="14">
        <f>VLOOKUP($B23325,'races'!$A:$G,4,0)</f>
        <v>32</v>
      </c>
      <c r="V23325" s="14" t="str">
        <f>VLOOKUP($B23325,'races'!$A:$G,5,0)</f>
        <v>Mexican Grand Prix</v>
      </c>
      <c r="W23325" s="14">
        <f>VLOOKUP($B23325,'races'!$A:$G,6,0)</f>
        <v>42673</v>
      </c>
      <c r="X23325" s="14" t="str">
        <f>VLOOKUP($U23325,'circuits'!$A:$I,3,0)</f>
        <v>Autódromo Hermanos Rodríguez</v>
      </c>
      <c r="Y23325" s="14" t="str">
        <f>VLOOKUP($U23325,'circuits'!$A:$I,4,0)</f>
        <v>Mexico City</v>
      </c>
      <c r="Z23325" s="14" t="str">
        <f>VLOOKUP($U23325,'circuits'!$A:$I,5,0)</f>
        <v>Mexico</v>
      </c>
      <c r="AA23325" s="14" t="str">
        <f>VLOOKUP($U23325,'circuits'!$A:$I,6,0)</f>
        <v>19.4042</v>
      </c>
      <c r="AB23325" s="14" t="str">
        <f>VLOOKUP($U23325,'circuits'!$A:$I,7,0)</f>
        <v>-99.0907</v>
      </c>
      <c r="AC23325" s="14" t="str">
        <f>VLOOKUP($C23325,driver!$A:$H,4,0)</f>
        <v>SAI</v>
      </c>
      <c r="AD23325" s="14" t="str">
        <f>VLOOKUP($C23325,driver!$A:$H,5,0)</f>
        <v>Carlos</v>
      </c>
      <c r="AE23325" s="14" t="str">
        <f>VLOOKUP($C23325,driver!$A:$H,6,0)</f>
        <v>Sainz</v>
      </c>
      <c r="AF23325" s="14" t="str">
        <f t="shared" si="364"/>
        <v>Sainz Carlos</v>
      </c>
      <c r="AG23325" s="14">
        <f>VLOOKUP($C23325,driver!$A:$H,7,0)</f>
        <v>34578</v>
      </c>
      <c r="AH23325" s="14" t="str">
        <f>VLOOKUP($C23325,driver!$A:$H,8,0)</f>
        <v>Spanish</v>
      </c>
      <c r="AI23325" s="14" t="str">
        <f>VLOOKUP($D23325,'constructors'!$A:$D,3,0)</f>
        <v>Toro Rosso</v>
      </c>
      <c r="AJ23325" s="14" t="str">
        <f>VLOOKUP($D23325,'constructors'!$A:$D,4,0)</f>
        <v>Italian</v>
      </c>
      <c r="AK23325" s="14" t="str">
        <f>VLOOKUP(R23325,status!A:B,2,0)</f>
        <v>+1 Lap</v>
      </c>
      <c r="AL23325" s="14" t="str">
        <f>IFERROR(VLOOKUP(1*H23325,positiongroups!A:B,2,0),VLOOKUP(H23325,positiongroups!A:B,2,0))</f>
        <v>10-20</v>
      </c>
    </row>
    <row r="23326" spans="1:38" x14ac:dyDescent="0.25">
      <c r="A23326">
        <v>23329</v>
      </c>
      <c r="B23326">
        <v>966</v>
      </c>
      <c r="C23326">
        <v>825</v>
      </c>
      <c r="D23326">
        <v>4</v>
      </c>
      <c r="E23326">
        <v>20</v>
      </c>
      <c r="F23326">
        <v>14</v>
      </c>
      <c r="G23326" s="14" t="s">
        <v>14884</v>
      </c>
      <c r="H23326" s="14" t="s">
        <v>14884</v>
      </c>
      <c r="I23326">
        <v>17</v>
      </c>
      <c r="J23326">
        <v>0</v>
      </c>
      <c r="K23326">
        <v>70</v>
      </c>
      <c r="L23326" s="14" t="s">
        <v>24</v>
      </c>
      <c r="M23326" s="14" t="s">
        <v>24</v>
      </c>
      <c r="N23326" s="14" t="s">
        <v>14894</v>
      </c>
      <c r="O23326" s="14" t="s">
        <v>14821</v>
      </c>
      <c r="P23326" s="14" t="s">
        <v>7321</v>
      </c>
      <c r="Q23326" s="14" t="s">
        <v>28730</v>
      </c>
      <c r="R23326">
        <v>11</v>
      </c>
      <c r="S23326" s="14">
        <f>VLOOKUP($B23326,'races'!$A:$G,2,0)</f>
        <v>2016</v>
      </c>
      <c r="T23326" s="14">
        <f>VLOOKUP($B23326,'races'!$A:$G,3,0)</f>
        <v>19</v>
      </c>
      <c r="U23326" s="14">
        <f>VLOOKUP($B23326,'races'!$A:$G,4,0)</f>
        <v>32</v>
      </c>
      <c r="V23326" s="14" t="str">
        <f>VLOOKUP($B23326,'races'!$A:$G,5,0)</f>
        <v>Mexican Grand Prix</v>
      </c>
      <c r="W23326" s="14">
        <f>VLOOKUP($B23326,'races'!$A:$G,6,0)</f>
        <v>42673</v>
      </c>
      <c r="X23326" s="14" t="str">
        <f>VLOOKUP($U23326,'circuits'!$A:$I,3,0)</f>
        <v>Autódromo Hermanos Rodríguez</v>
      </c>
      <c r="Y23326" s="14" t="str">
        <f>VLOOKUP($U23326,'circuits'!$A:$I,4,0)</f>
        <v>Mexico City</v>
      </c>
      <c r="Z23326" s="14" t="str">
        <f>VLOOKUP($U23326,'circuits'!$A:$I,5,0)</f>
        <v>Mexico</v>
      </c>
      <c r="AA23326" s="14" t="str">
        <f>VLOOKUP($U23326,'circuits'!$A:$I,6,0)</f>
        <v>19.4042</v>
      </c>
      <c r="AB23326" s="14" t="str">
        <f>VLOOKUP($U23326,'circuits'!$A:$I,7,0)</f>
        <v>-99.0907</v>
      </c>
      <c r="AC23326" s="14" t="str">
        <f>VLOOKUP($C23326,driver!$A:$H,4,0)</f>
        <v>MAG</v>
      </c>
      <c r="AD23326" s="14" t="str">
        <f>VLOOKUP($C23326,driver!$A:$H,5,0)</f>
        <v>Kevin</v>
      </c>
      <c r="AE23326" s="14" t="str">
        <f>VLOOKUP($C23326,driver!$A:$H,6,0)</f>
        <v>Magnussen</v>
      </c>
      <c r="AF23326" s="14" t="str">
        <f t="shared" si="364"/>
        <v>Magnussen Kevin</v>
      </c>
      <c r="AG23326" s="14">
        <f>VLOOKUP($C23326,driver!$A:$H,7,0)</f>
        <v>33882</v>
      </c>
      <c r="AH23326" s="14" t="str">
        <f>VLOOKUP($C23326,driver!$A:$H,8,0)</f>
        <v>Danish</v>
      </c>
      <c r="AI23326" s="14" t="str">
        <f>VLOOKUP($D23326,'constructors'!$A:$D,3,0)</f>
        <v>Renault</v>
      </c>
      <c r="AJ23326" s="14" t="str">
        <f>VLOOKUP($D23326,'constructors'!$A:$D,4,0)</f>
        <v>French</v>
      </c>
      <c r="AK23326" s="14" t="str">
        <f>VLOOKUP(R23326,status!A:B,2,0)</f>
        <v>+1 Lap</v>
      </c>
      <c r="AL23326" s="14" t="str">
        <f>IFERROR(VLOOKUP(1*H23326,positiongroups!A:B,2,0),VLOOKUP(H23326,positiongroups!A:B,2,0))</f>
        <v>10-20</v>
      </c>
    </row>
    <row r="23327" spans="1:38" x14ac:dyDescent="0.25">
      <c r="A23327">
        <v>23330</v>
      </c>
      <c r="B23327">
        <v>966</v>
      </c>
      <c r="C23327">
        <v>826</v>
      </c>
      <c r="D23327">
        <v>5</v>
      </c>
      <c r="E23327">
        <v>26</v>
      </c>
      <c r="F23327">
        <v>18</v>
      </c>
      <c r="G23327" s="14" t="s">
        <v>14899</v>
      </c>
      <c r="H23327" s="14" t="s">
        <v>14899</v>
      </c>
      <c r="I23327">
        <v>18</v>
      </c>
      <c r="J23327">
        <v>0</v>
      </c>
      <c r="K23327">
        <v>70</v>
      </c>
      <c r="L23327" s="14" t="s">
        <v>24</v>
      </c>
      <c r="M23327" s="14" t="s">
        <v>24</v>
      </c>
      <c r="N23327" s="14" t="s">
        <v>15786</v>
      </c>
      <c r="O23327" s="14" t="s">
        <v>14819</v>
      </c>
      <c r="P23327" s="14" t="s">
        <v>7322</v>
      </c>
      <c r="Q23327" s="14" t="s">
        <v>28731</v>
      </c>
      <c r="R23327">
        <v>11</v>
      </c>
      <c r="S23327" s="14">
        <f>VLOOKUP($B23327,'races'!$A:$G,2,0)</f>
        <v>2016</v>
      </c>
      <c r="T23327" s="14">
        <f>VLOOKUP($B23327,'races'!$A:$G,3,0)</f>
        <v>19</v>
      </c>
      <c r="U23327" s="14">
        <f>VLOOKUP($B23327,'races'!$A:$G,4,0)</f>
        <v>32</v>
      </c>
      <c r="V23327" s="14" t="str">
        <f>VLOOKUP($B23327,'races'!$A:$G,5,0)</f>
        <v>Mexican Grand Prix</v>
      </c>
      <c r="W23327" s="14">
        <f>VLOOKUP($B23327,'races'!$A:$G,6,0)</f>
        <v>42673</v>
      </c>
      <c r="X23327" s="14" t="str">
        <f>VLOOKUP($U23327,'circuits'!$A:$I,3,0)</f>
        <v>Autódromo Hermanos Rodríguez</v>
      </c>
      <c r="Y23327" s="14" t="str">
        <f>VLOOKUP($U23327,'circuits'!$A:$I,4,0)</f>
        <v>Mexico City</v>
      </c>
      <c r="Z23327" s="14" t="str">
        <f>VLOOKUP($U23327,'circuits'!$A:$I,5,0)</f>
        <v>Mexico</v>
      </c>
      <c r="AA23327" s="14" t="str">
        <f>VLOOKUP($U23327,'circuits'!$A:$I,6,0)</f>
        <v>19.4042</v>
      </c>
      <c r="AB23327" s="14" t="str">
        <f>VLOOKUP($U23327,'circuits'!$A:$I,7,0)</f>
        <v>-99.0907</v>
      </c>
      <c r="AC23327" s="14" t="str">
        <f>VLOOKUP($C23327,driver!$A:$H,4,0)</f>
        <v>KVY</v>
      </c>
      <c r="AD23327" s="14" t="str">
        <f>VLOOKUP($C23327,driver!$A:$H,5,0)</f>
        <v>Daniil</v>
      </c>
      <c r="AE23327" s="14" t="str">
        <f>VLOOKUP($C23327,driver!$A:$H,6,0)</f>
        <v>Kvyat</v>
      </c>
      <c r="AF23327" s="14" t="str">
        <f t="shared" si="364"/>
        <v>Kvyat Daniil</v>
      </c>
      <c r="AG23327" s="14">
        <f>VLOOKUP($C23327,driver!$A:$H,7,0)</f>
        <v>34450</v>
      </c>
      <c r="AH23327" s="14" t="str">
        <f>VLOOKUP($C23327,driver!$A:$H,8,0)</f>
        <v>Russian</v>
      </c>
      <c r="AI23327" s="14" t="str">
        <f>VLOOKUP($D23327,'constructors'!$A:$D,3,0)</f>
        <v>Toro Rosso</v>
      </c>
      <c r="AJ23327" s="14" t="str">
        <f>VLOOKUP($D23327,'constructors'!$A:$D,4,0)</f>
        <v>Italian</v>
      </c>
      <c r="AK23327" s="14" t="str">
        <f>VLOOKUP(R23327,status!A:B,2,0)</f>
        <v>+1 Lap</v>
      </c>
      <c r="AL23327" s="14" t="str">
        <f>IFERROR(VLOOKUP(1*H23327,positiongroups!A:B,2,0),VLOOKUP(H23327,positiongroups!A:B,2,0))</f>
        <v>10-20</v>
      </c>
    </row>
    <row r="23328" spans="1:38" x14ac:dyDescent="0.25">
      <c r="A23328">
        <v>23331</v>
      </c>
      <c r="B23328">
        <v>966</v>
      </c>
      <c r="C23328">
        <v>821</v>
      </c>
      <c r="D23328">
        <v>210</v>
      </c>
      <c r="E23328">
        <v>21</v>
      </c>
      <c r="F23328">
        <v>17</v>
      </c>
      <c r="G23328" s="14" t="s">
        <v>14824</v>
      </c>
      <c r="H23328" s="14" t="s">
        <v>14824</v>
      </c>
      <c r="I23328">
        <v>19</v>
      </c>
      <c r="J23328">
        <v>0</v>
      </c>
      <c r="K23328">
        <v>70</v>
      </c>
      <c r="L23328" s="14" t="s">
        <v>24</v>
      </c>
      <c r="M23328" s="14" t="s">
        <v>24</v>
      </c>
      <c r="N23328" s="14" t="s">
        <v>14902</v>
      </c>
      <c r="O23328" s="14" t="s">
        <v>14840</v>
      </c>
      <c r="P23328" s="14" t="s">
        <v>7323</v>
      </c>
      <c r="Q23328" s="14" t="s">
        <v>28732</v>
      </c>
      <c r="R23328">
        <v>11</v>
      </c>
      <c r="S23328" s="14">
        <f>VLOOKUP($B23328,'races'!$A:$G,2,0)</f>
        <v>2016</v>
      </c>
      <c r="T23328" s="14">
        <f>VLOOKUP($B23328,'races'!$A:$G,3,0)</f>
        <v>19</v>
      </c>
      <c r="U23328" s="14">
        <f>VLOOKUP($B23328,'races'!$A:$G,4,0)</f>
        <v>32</v>
      </c>
      <c r="V23328" s="14" t="str">
        <f>VLOOKUP($B23328,'races'!$A:$G,5,0)</f>
        <v>Mexican Grand Prix</v>
      </c>
      <c r="W23328" s="14">
        <f>VLOOKUP($B23328,'races'!$A:$G,6,0)</f>
        <v>42673</v>
      </c>
      <c r="X23328" s="14" t="str">
        <f>VLOOKUP($U23328,'circuits'!$A:$I,3,0)</f>
        <v>Autódromo Hermanos Rodríguez</v>
      </c>
      <c r="Y23328" s="14" t="str">
        <f>VLOOKUP($U23328,'circuits'!$A:$I,4,0)</f>
        <v>Mexico City</v>
      </c>
      <c r="Z23328" s="14" t="str">
        <f>VLOOKUP($U23328,'circuits'!$A:$I,5,0)</f>
        <v>Mexico</v>
      </c>
      <c r="AA23328" s="14" t="str">
        <f>VLOOKUP($U23328,'circuits'!$A:$I,6,0)</f>
        <v>19.4042</v>
      </c>
      <c r="AB23328" s="14" t="str">
        <f>VLOOKUP($U23328,'circuits'!$A:$I,7,0)</f>
        <v>-99.0907</v>
      </c>
      <c r="AC23328" s="14" t="str">
        <f>VLOOKUP($C23328,driver!$A:$H,4,0)</f>
        <v>GUT</v>
      </c>
      <c r="AD23328" s="14" t="str">
        <f>VLOOKUP($C23328,driver!$A:$H,5,0)</f>
        <v>Esteban</v>
      </c>
      <c r="AE23328" s="14" t="str">
        <f>VLOOKUP($C23328,driver!$A:$H,6,0)</f>
        <v>Gutiérrez</v>
      </c>
      <c r="AF23328" s="14" t="str">
        <f t="shared" si="364"/>
        <v>Gutiérrez Esteban</v>
      </c>
      <c r="AG23328" s="14">
        <f>VLOOKUP($C23328,driver!$A:$H,7,0)</f>
        <v>33455</v>
      </c>
      <c r="AH23328" s="14" t="str">
        <f>VLOOKUP($C23328,driver!$A:$H,8,0)</f>
        <v>Mexican</v>
      </c>
      <c r="AI23328" s="14" t="str">
        <f>VLOOKUP($D23328,'constructors'!$A:$D,3,0)</f>
        <v>Haas F1 Team</v>
      </c>
      <c r="AJ23328" s="14" t="str">
        <f>VLOOKUP($D23328,'constructors'!$A:$D,4,0)</f>
        <v>American</v>
      </c>
      <c r="AK23328" s="14" t="str">
        <f>VLOOKUP(R23328,status!A:B,2,0)</f>
        <v>+1 Lap</v>
      </c>
      <c r="AL23328" s="14" t="str">
        <f>IFERROR(VLOOKUP(1*H23328,positiongroups!A:B,2,0),VLOOKUP(H23328,positiongroups!A:B,2,0))</f>
        <v>10-20</v>
      </c>
    </row>
    <row r="23329" spans="1:38" x14ac:dyDescent="0.25">
      <c r="A23329">
        <v>23332</v>
      </c>
      <c r="B23329">
        <v>966</v>
      </c>
      <c r="C23329">
        <v>154</v>
      </c>
      <c r="D23329">
        <v>210</v>
      </c>
      <c r="E23329">
        <v>8</v>
      </c>
      <c r="F23329">
        <v>22</v>
      </c>
      <c r="G23329" s="14" t="s">
        <v>14885</v>
      </c>
      <c r="H23329" s="14" t="s">
        <v>14885</v>
      </c>
      <c r="I23329">
        <v>20</v>
      </c>
      <c r="J23329">
        <v>0</v>
      </c>
      <c r="K23329">
        <v>70</v>
      </c>
      <c r="L23329" s="14" t="s">
        <v>24</v>
      </c>
      <c r="M23329" s="14" t="s">
        <v>24</v>
      </c>
      <c r="N23329" s="14" t="s">
        <v>14894</v>
      </c>
      <c r="O23329" s="14" t="s">
        <v>14839</v>
      </c>
      <c r="P23329" s="14" t="s">
        <v>7324</v>
      </c>
      <c r="Q23329" s="14" t="s">
        <v>28733</v>
      </c>
      <c r="R23329">
        <v>11</v>
      </c>
      <c r="S23329" s="14">
        <f>VLOOKUP($B23329,'races'!$A:$G,2,0)</f>
        <v>2016</v>
      </c>
      <c r="T23329" s="14">
        <f>VLOOKUP($B23329,'races'!$A:$G,3,0)</f>
        <v>19</v>
      </c>
      <c r="U23329" s="14">
        <f>VLOOKUP($B23329,'races'!$A:$G,4,0)</f>
        <v>32</v>
      </c>
      <c r="V23329" s="14" t="str">
        <f>VLOOKUP($B23329,'races'!$A:$G,5,0)</f>
        <v>Mexican Grand Prix</v>
      </c>
      <c r="W23329" s="14">
        <f>VLOOKUP($B23329,'races'!$A:$G,6,0)</f>
        <v>42673</v>
      </c>
      <c r="X23329" s="14" t="str">
        <f>VLOOKUP($U23329,'circuits'!$A:$I,3,0)</f>
        <v>Autódromo Hermanos Rodríguez</v>
      </c>
      <c r="Y23329" s="14" t="str">
        <f>VLOOKUP($U23329,'circuits'!$A:$I,4,0)</f>
        <v>Mexico City</v>
      </c>
      <c r="Z23329" s="14" t="str">
        <f>VLOOKUP($U23329,'circuits'!$A:$I,5,0)</f>
        <v>Mexico</v>
      </c>
      <c r="AA23329" s="14" t="str">
        <f>VLOOKUP($U23329,'circuits'!$A:$I,6,0)</f>
        <v>19.4042</v>
      </c>
      <c r="AB23329" s="14" t="str">
        <f>VLOOKUP($U23329,'circuits'!$A:$I,7,0)</f>
        <v>-99.0907</v>
      </c>
      <c r="AC23329" s="14" t="str">
        <f>VLOOKUP($C23329,driver!$A:$H,4,0)</f>
        <v>GRO</v>
      </c>
      <c r="AD23329" s="14" t="str">
        <f>VLOOKUP($C23329,driver!$A:$H,5,0)</f>
        <v>Romain</v>
      </c>
      <c r="AE23329" s="14" t="str">
        <f>VLOOKUP($C23329,driver!$A:$H,6,0)</f>
        <v>Grosjean</v>
      </c>
      <c r="AF23329" s="14" t="str">
        <f t="shared" si="364"/>
        <v>Grosjean Romain</v>
      </c>
      <c r="AG23329" s="14">
        <f>VLOOKUP($C23329,driver!$A:$H,7,0)</f>
        <v>31519</v>
      </c>
      <c r="AH23329" s="14" t="str">
        <f>VLOOKUP($C23329,driver!$A:$H,8,0)</f>
        <v>French</v>
      </c>
      <c r="AI23329" s="14" t="str">
        <f>VLOOKUP($D23329,'constructors'!$A:$D,3,0)</f>
        <v>Haas F1 Team</v>
      </c>
      <c r="AJ23329" s="14" t="str">
        <f>VLOOKUP($D23329,'constructors'!$A:$D,4,0)</f>
        <v>American</v>
      </c>
      <c r="AK23329" s="14" t="str">
        <f>VLOOKUP(R23329,status!A:B,2,0)</f>
        <v>+1 Lap</v>
      </c>
      <c r="AL23329" s="14" t="str">
        <f>IFERROR(VLOOKUP(1*H23329,positiongroups!A:B,2,0),VLOOKUP(H23329,positiongroups!A:B,2,0))</f>
        <v>10-20</v>
      </c>
    </row>
    <row r="23330" spans="1:38" x14ac:dyDescent="0.25">
      <c r="A23330">
        <v>23333</v>
      </c>
      <c r="B23330">
        <v>966</v>
      </c>
      <c r="C23330">
        <v>839</v>
      </c>
      <c r="D23330">
        <v>209</v>
      </c>
      <c r="E23330">
        <v>31</v>
      </c>
      <c r="F23330">
        <v>20</v>
      </c>
      <c r="G23330" s="14" t="s">
        <v>14881</v>
      </c>
      <c r="H23330" s="14" t="s">
        <v>14881</v>
      </c>
      <c r="I23330">
        <v>21</v>
      </c>
      <c r="J23330">
        <v>0</v>
      </c>
      <c r="K23330">
        <v>69</v>
      </c>
      <c r="L23330" s="14" t="s">
        <v>24</v>
      </c>
      <c r="M23330" s="14" t="s">
        <v>24</v>
      </c>
      <c r="N23330" s="14" t="s">
        <v>15114</v>
      </c>
      <c r="O23330" s="14" t="s">
        <v>14881</v>
      </c>
      <c r="P23330" s="14" t="s">
        <v>7325</v>
      </c>
      <c r="Q23330" s="14" t="s">
        <v>28734</v>
      </c>
      <c r="R23330">
        <v>12</v>
      </c>
      <c r="S23330" s="14">
        <f>VLOOKUP($B23330,'races'!$A:$G,2,0)</f>
        <v>2016</v>
      </c>
      <c r="T23330" s="14">
        <f>VLOOKUP($B23330,'races'!$A:$G,3,0)</f>
        <v>19</v>
      </c>
      <c r="U23330" s="14">
        <f>VLOOKUP($B23330,'races'!$A:$G,4,0)</f>
        <v>32</v>
      </c>
      <c r="V23330" s="14" t="str">
        <f>VLOOKUP($B23330,'races'!$A:$G,5,0)</f>
        <v>Mexican Grand Prix</v>
      </c>
      <c r="W23330" s="14">
        <f>VLOOKUP($B23330,'races'!$A:$G,6,0)</f>
        <v>42673</v>
      </c>
      <c r="X23330" s="14" t="str">
        <f>VLOOKUP($U23330,'circuits'!$A:$I,3,0)</f>
        <v>Autódromo Hermanos Rodríguez</v>
      </c>
      <c r="Y23330" s="14" t="str">
        <f>VLOOKUP($U23330,'circuits'!$A:$I,4,0)</f>
        <v>Mexico City</v>
      </c>
      <c r="Z23330" s="14" t="str">
        <f>VLOOKUP($U23330,'circuits'!$A:$I,5,0)</f>
        <v>Mexico</v>
      </c>
      <c r="AA23330" s="14" t="str">
        <f>VLOOKUP($U23330,'circuits'!$A:$I,6,0)</f>
        <v>19.4042</v>
      </c>
      <c r="AB23330" s="14" t="str">
        <f>VLOOKUP($U23330,'circuits'!$A:$I,7,0)</f>
        <v>-99.0907</v>
      </c>
      <c r="AC23330" s="14" t="str">
        <f>VLOOKUP($C23330,driver!$A:$H,4,0)</f>
        <v>OCO</v>
      </c>
      <c r="AD23330" s="14" t="str">
        <f>VLOOKUP($C23330,driver!$A:$H,5,0)</f>
        <v>Esteban</v>
      </c>
      <c r="AE23330" s="14" t="str">
        <f>VLOOKUP($C23330,driver!$A:$H,6,0)</f>
        <v>Ocon</v>
      </c>
      <c r="AF23330" s="14" t="str">
        <f t="shared" si="364"/>
        <v>Ocon Esteban</v>
      </c>
      <c r="AG23330" s="14">
        <f>VLOOKUP($C23330,driver!$A:$H,7,0)</f>
        <v>35325</v>
      </c>
      <c r="AH23330" s="14" t="str">
        <f>VLOOKUP($C23330,driver!$A:$H,8,0)</f>
        <v>French</v>
      </c>
      <c r="AI23330" s="14" t="str">
        <f>VLOOKUP($D23330,'constructors'!$A:$D,3,0)</f>
        <v>Manor Marussia</v>
      </c>
      <c r="AJ23330" s="14" t="str">
        <f>VLOOKUP($D23330,'constructors'!$A:$D,4,0)</f>
        <v>British</v>
      </c>
      <c r="AK23330" s="14" t="str">
        <f>VLOOKUP(R23330,status!A:B,2,0)</f>
        <v>+2 Laps</v>
      </c>
      <c r="AL23330" s="14" t="str">
        <f>IFERROR(VLOOKUP(1*H23330,positiongroups!A:B,2,0),VLOOKUP(H23330,positiongroups!A:B,2,0))</f>
        <v>&gt;20</v>
      </c>
    </row>
    <row r="23331" spans="1:38" x14ac:dyDescent="0.25">
      <c r="A23331">
        <v>23334</v>
      </c>
      <c r="B23331">
        <v>966</v>
      </c>
      <c r="C23331">
        <v>836</v>
      </c>
      <c r="D23331">
        <v>209</v>
      </c>
      <c r="E23331">
        <v>94</v>
      </c>
      <c r="F23331">
        <v>16</v>
      </c>
      <c r="G23331" s="14" t="s">
        <v>24</v>
      </c>
      <c r="H23331" s="14" t="s">
        <v>28</v>
      </c>
      <c r="I23331">
        <v>22</v>
      </c>
      <c r="J23331">
        <v>0</v>
      </c>
      <c r="K23331">
        <v>0</v>
      </c>
      <c r="L23331" s="14" t="s">
        <v>24</v>
      </c>
      <c r="M23331" s="14" t="s">
        <v>24</v>
      </c>
      <c r="N23331" s="14" t="s">
        <v>24</v>
      </c>
      <c r="O23331" s="14" t="s">
        <v>24601</v>
      </c>
      <c r="P23331" s="14" t="s">
        <v>24</v>
      </c>
      <c r="Q23331" s="14" t="s">
        <v>24</v>
      </c>
      <c r="R23331">
        <v>4</v>
      </c>
      <c r="S23331" s="14">
        <f>VLOOKUP($B23331,'races'!$A:$G,2,0)</f>
        <v>2016</v>
      </c>
      <c r="T23331" s="14">
        <f>VLOOKUP($B23331,'races'!$A:$G,3,0)</f>
        <v>19</v>
      </c>
      <c r="U23331" s="14">
        <f>VLOOKUP($B23331,'races'!$A:$G,4,0)</f>
        <v>32</v>
      </c>
      <c r="V23331" s="14" t="str">
        <f>VLOOKUP($B23331,'races'!$A:$G,5,0)</f>
        <v>Mexican Grand Prix</v>
      </c>
      <c r="W23331" s="14">
        <f>VLOOKUP($B23331,'races'!$A:$G,6,0)</f>
        <v>42673</v>
      </c>
      <c r="X23331" s="14" t="str">
        <f>VLOOKUP($U23331,'circuits'!$A:$I,3,0)</f>
        <v>Autódromo Hermanos Rodríguez</v>
      </c>
      <c r="Y23331" s="14" t="str">
        <f>VLOOKUP($U23331,'circuits'!$A:$I,4,0)</f>
        <v>Mexico City</v>
      </c>
      <c r="Z23331" s="14" t="str">
        <f>VLOOKUP($U23331,'circuits'!$A:$I,5,0)</f>
        <v>Mexico</v>
      </c>
      <c r="AA23331" s="14" t="str">
        <f>VLOOKUP($U23331,'circuits'!$A:$I,6,0)</f>
        <v>19.4042</v>
      </c>
      <c r="AB23331" s="14" t="str">
        <f>VLOOKUP($U23331,'circuits'!$A:$I,7,0)</f>
        <v>-99.0907</v>
      </c>
      <c r="AC23331" s="14" t="str">
        <f>VLOOKUP($C23331,driver!$A:$H,4,0)</f>
        <v>WEH</v>
      </c>
      <c r="AD23331" s="14" t="str">
        <f>VLOOKUP($C23331,driver!$A:$H,5,0)</f>
        <v>Pascal</v>
      </c>
      <c r="AE23331" s="14" t="str">
        <f>VLOOKUP($C23331,driver!$A:$H,6,0)</f>
        <v>Wehrlein</v>
      </c>
      <c r="AF23331" s="14" t="str">
        <f t="shared" si="364"/>
        <v>Wehrlein Pascal</v>
      </c>
      <c r="AG23331" s="14">
        <f>VLOOKUP($C23331,driver!$A:$H,7,0)</f>
        <v>34625</v>
      </c>
      <c r="AH23331" s="14" t="str">
        <f>VLOOKUP($C23331,driver!$A:$H,8,0)</f>
        <v>German</v>
      </c>
      <c r="AI23331" s="14" t="str">
        <f>VLOOKUP($D23331,'constructors'!$A:$D,3,0)</f>
        <v>Manor Marussia</v>
      </c>
      <c r="AJ23331" s="14" t="str">
        <f>VLOOKUP($D23331,'constructors'!$A:$D,4,0)</f>
        <v>British</v>
      </c>
      <c r="AK23331" s="14" t="str">
        <f>VLOOKUP(R23331,status!A:B,2,0)</f>
        <v>Collision</v>
      </c>
      <c r="AL23331" s="14" t="str">
        <f>IFERROR(VLOOKUP(1*H23331,positiongroups!A:B,2,0),VLOOKUP(H23331,positiongroups!A:B,2,0))</f>
        <v>DNF</v>
      </c>
    </row>
    <row r="23332" spans="1:38" x14ac:dyDescent="0.25">
      <c r="A23332">
        <v>23335</v>
      </c>
      <c r="B23332">
        <v>967</v>
      </c>
      <c r="C23332">
        <v>1</v>
      </c>
      <c r="D23332">
        <v>131</v>
      </c>
      <c r="E23332">
        <v>44</v>
      </c>
      <c r="F23332">
        <v>1</v>
      </c>
      <c r="G23332" s="14" t="s">
        <v>15097</v>
      </c>
      <c r="H23332" s="14" t="s">
        <v>15097</v>
      </c>
      <c r="I23332">
        <v>1</v>
      </c>
      <c r="J23332">
        <v>25</v>
      </c>
      <c r="K23332">
        <v>71</v>
      </c>
      <c r="L23332" s="14" t="s">
        <v>7326</v>
      </c>
      <c r="M23332" s="14" t="s">
        <v>28735</v>
      </c>
      <c r="N23332" s="14" t="s">
        <v>14817</v>
      </c>
      <c r="O23332" s="14" t="s">
        <v>14877</v>
      </c>
      <c r="P23332" s="14" t="s">
        <v>7327</v>
      </c>
      <c r="Q23332" s="14" t="s">
        <v>28736</v>
      </c>
      <c r="R23332">
        <v>1</v>
      </c>
      <c r="S23332" s="14">
        <f>VLOOKUP($B23332,'races'!$A:$G,2,0)</f>
        <v>2016</v>
      </c>
      <c r="T23332" s="14">
        <f>VLOOKUP($B23332,'races'!$A:$G,3,0)</f>
        <v>20</v>
      </c>
      <c r="U23332" s="14">
        <f>VLOOKUP($B23332,'races'!$A:$G,4,0)</f>
        <v>18</v>
      </c>
      <c r="V23332" s="14" t="str">
        <f>VLOOKUP($B23332,'races'!$A:$G,5,0)</f>
        <v>Brazilian Grand Prix</v>
      </c>
      <c r="W23332" s="14">
        <f>VLOOKUP($B23332,'races'!$A:$G,6,0)</f>
        <v>42687</v>
      </c>
      <c r="X23332" s="14" t="str">
        <f>VLOOKUP($U23332,'circuits'!$A:$I,3,0)</f>
        <v>Autódromo José Carlos Pace</v>
      </c>
      <c r="Y23332" s="14" t="str">
        <f>VLOOKUP($U23332,'circuits'!$A:$I,4,0)</f>
        <v>São Paulo</v>
      </c>
      <c r="Z23332" s="14" t="str">
        <f>VLOOKUP($U23332,'circuits'!$A:$I,5,0)</f>
        <v>Brazil</v>
      </c>
      <c r="AA23332" s="14" t="str">
        <f>VLOOKUP($U23332,'circuits'!$A:$I,6,0)</f>
        <v>-23.7036</v>
      </c>
      <c r="AB23332" s="14" t="str">
        <f>VLOOKUP($U23332,'circuits'!$A:$I,7,0)</f>
        <v>-46.6997</v>
      </c>
      <c r="AC23332" s="14" t="str">
        <f>VLOOKUP($C23332,driver!$A:$H,4,0)</f>
        <v>HAM</v>
      </c>
      <c r="AD23332" s="14" t="str">
        <f>VLOOKUP($C23332,driver!$A:$H,5,0)</f>
        <v>Lewis</v>
      </c>
      <c r="AE23332" s="14" t="str">
        <f>VLOOKUP($C23332,driver!$A:$H,6,0)</f>
        <v>Hamilton</v>
      </c>
      <c r="AF23332" s="14" t="str">
        <f t="shared" si="364"/>
        <v>Hamilton Lewis</v>
      </c>
      <c r="AG23332" s="14">
        <f>VLOOKUP($C23332,driver!$A:$H,7,0)</f>
        <v>31054</v>
      </c>
      <c r="AH23332" s="14" t="str">
        <f>VLOOKUP($C23332,driver!$A:$H,8,0)</f>
        <v>British</v>
      </c>
      <c r="AI23332" s="14" t="str">
        <f>VLOOKUP($D23332,'constructors'!$A:$D,3,0)</f>
        <v>Mercedes</v>
      </c>
      <c r="AJ23332" s="14" t="str">
        <f>VLOOKUP($D23332,'constructors'!$A:$D,4,0)</f>
        <v>German</v>
      </c>
      <c r="AK23332" s="14" t="str">
        <f>VLOOKUP(R23332,status!A:B,2,0)</f>
        <v>Finished</v>
      </c>
      <c r="AL23332" s="14" t="str">
        <f>IFERROR(VLOOKUP(1*H23332,positiongroups!A:B,2,0),VLOOKUP(H23332,positiongroups!A:B,2,0))</f>
        <v>1-Win</v>
      </c>
    </row>
    <row r="23333" spans="1:38" x14ac:dyDescent="0.25">
      <c r="A23333">
        <v>23336</v>
      </c>
      <c r="B23333">
        <v>967</v>
      </c>
      <c r="C23333">
        <v>3</v>
      </c>
      <c r="D23333">
        <v>131</v>
      </c>
      <c r="E23333">
        <v>6</v>
      </c>
      <c r="F23333">
        <v>2</v>
      </c>
      <c r="G23333" s="14" t="s">
        <v>14897</v>
      </c>
      <c r="H23333" s="14" t="s">
        <v>14897</v>
      </c>
      <c r="I23333">
        <v>2</v>
      </c>
      <c r="J23333">
        <v>18</v>
      </c>
      <c r="K23333">
        <v>71</v>
      </c>
      <c r="L23333" s="14" t="s">
        <v>28737</v>
      </c>
      <c r="M23333" s="14" t="s">
        <v>28738</v>
      </c>
      <c r="N23333" s="14" t="s">
        <v>15332</v>
      </c>
      <c r="O23333" s="14" t="s">
        <v>14818</v>
      </c>
      <c r="P23333" s="14" t="s">
        <v>7328</v>
      </c>
      <c r="Q23333" s="14" t="s">
        <v>28739</v>
      </c>
      <c r="R23333">
        <v>1</v>
      </c>
      <c r="S23333" s="14">
        <f>VLOOKUP($B23333,'races'!$A:$G,2,0)</f>
        <v>2016</v>
      </c>
      <c r="T23333" s="14">
        <f>VLOOKUP($B23333,'races'!$A:$G,3,0)</f>
        <v>20</v>
      </c>
      <c r="U23333" s="14">
        <f>VLOOKUP($B23333,'races'!$A:$G,4,0)</f>
        <v>18</v>
      </c>
      <c r="V23333" s="14" t="str">
        <f>VLOOKUP($B23333,'races'!$A:$G,5,0)</f>
        <v>Brazilian Grand Prix</v>
      </c>
      <c r="W23333" s="14">
        <f>VLOOKUP($B23333,'races'!$A:$G,6,0)</f>
        <v>42687</v>
      </c>
      <c r="X23333" s="14" t="str">
        <f>VLOOKUP($U23333,'circuits'!$A:$I,3,0)</f>
        <v>Autódromo José Carlos Pace</v>
      </c>
      <c r="Y23333" s="14" t="str">
        <f>VLOOKUP($U23333,'circuits'!$A:$I,4,0)</f>
        <v>São Paulo</v>
      </c>
      <c r="Z23333" s="14" t="str">
        <f>VLOOKUP($U23333,'circuits'!$A:$I,5,0)</f>
        <v>Brazil</v>
      </c>
      <c r="AA23333" s="14" t="str">
        <f>VLOOKUP($U23333,'circuits'!$A:$I,6,0)</f>
        <v>-23.7036</v>
      </c>
      <c r="AB23333" s="14" t="str">
        <f>VLOOKUP($U23333,'circuits'!$A:$I,7,0)</f>
        <v>-46.6997</v>
      </c>
      <c r="AC23333" s="14" t="str">
        <f>VLOOKUP($C23333,driver!$A:$H,4,0)</f>
        <v>ROS</v>
      </c>
      <c r="AD23333" s="14" t="str">
        <f>VLOOKUP($C23333,driver!$A:$H,5,0)</f>
        <v>Nico</v>
      </c>
      <c r="AE23333" s="14" t="str">
        <f>VLOOKUP($C23333,driver!$A:$H,6,0)</f>
        <v>Rosberg</v>
      </c>
      <c r="AF23333" s="14" t="str">
        <f t="shared" si="364"/>
        <v>Rosberg Nico</v>
      </c>
      <c r="AG23333" s="14">
        <f>VLOOKUP($C23333,driver!$A:$H,7,0)</f>
        <v>31225</v>
      </c>
      <c r="AH23333" s="14" t="str">
        <f>VLOOKUP($C23333,driver!$A:$H,8,0)</f>
        <v>German</v>
      </c>
      <c r="AI23333" s="14" t="str">
        <f>VLOOKUP($D23333,'constructors'!$A:$D,3,0)</f>
        <v>Mercedes</v>
      </c>
      <c r="AJ23333" s="14" t="str">
        <f>VLOOKUP($D23333,'constructors'!$A:$D,4,0)</f>
        <v>German</v>
      </c>
      <c r="AK23333" s="14" t="str">
        <f>VLOOKUP(R23333,status!A:B,2,0)</f>
        <v>Finished</v>
      </c>
      <c r="AL23333" s="14" t="str">
        <f>IFERROR(VLOOKUP(1*H23333,positiongroups!A:B,2,0),VLOOKUP(H23333,positiongroups!A:B,2,0))</f>
        <v>2-3</v>
      </c>
    </row>
    <row r="23334" spans="1:38" x14ac:dyDescent="0.25">
      <c r="A23334">
        <v>23337</v>
      </c>
      <c r="B23334">
        <v>967</v>
      </c>
      <c r="C23334">
        <v>830</v>
      </c>
      <c r="D23334">
        <v>9</v>
      </c>
      <c r="E23334">
        <v>33</v>
      </c>
      <c r="F23334">
        <v>4</v>
      </c>
      <c r="G23334" s="14" t="s">
        <v>14877</v>
      </c>
      <c r="H23334" s="14" t="s">
        <v>14877</v>
      </c>
      <c r="I23334">
        <v>3</v>
      </c>
      <c r="J23334">
        <v>15</v>
      </c>
      <c r="K23334">
        <v>71</v>
      </c>
      <c r="L23334" s="14" t="s">
        <v>28740</v>
      </c>
      <c r="M23334" s="14" t="s">
        <v>28741</v>
      </c>
      <c r="N23334" s="14" t="s">
        <v>15484</v>
      </c>
      <c r="O23334" s="14" t="s">
        <v>15097</v>
      </c>
      <c r="P23334" s="14" t="s">
        <v>7329</v>
      </c>
      <c r="Q23334" s="14" t="s">
        <v>28742</v>
      </c>
      <c r="R23334">
        <v>1</v>
      </c>
      <c r="S23334" s="14">
        <f>VLOOKUP($B23334,'races'!$A:$G,2,0)</f>
        <v>2016</v>
      </c>
      <c r="T23334" s="14">
        <f>VLOOKUP($B23334,'races'!$A:$G,3,0)</f>
        <v>20</v>
      </c>
      <c r="U23334" s="14">
        <f>VLOOKUP($B23334,'races'!$A:$G,4,0)</f>
        <v>18</v>
      </c>
      <c r="V23334" s="14" t="str">
        <f>VLOOKUP($B23334,'races'!$A:$G,5,0)</f>
        <v>Brazilian Grand Prix</v>
      </c>
      <c r="W23334" s="14">
        <f>VLOOKUP($B23334,'races'!$A:$G,6,0)</f>
        <v>42687</v>
      </c>
      <c r="X23334" s="14" t="str">
        <f>VLOOKUP($U23334,'circuits'!$A:$I,3,0)</f>
        <v>Autódromo José Carlos Pace</v>
      </c>
      <c r="Y23334" s="14" t="str">
        <f>VLOOKUP($U23334,'circuits'!$A:$I,4,0)</f>
        <v>São Paulo</v>
      </c>
      <c r="Z23334" s="14" t="str">
        <f>VLOOKUP($U23334,'circuits'!$A:$I,5,0)</f>
        <v>Brazil</v>
      </c>
      <c r="AA23334" s="14" t="str">
        <f>VLOOKUP($U23334,'circuits'!$A:$I,6,0)</f>
        <v>-23.7036</v>
      </c>
      <c r="AB23334" s="14" t="str">
        <f>VLOOKUP($U23334,'circuits'!$A:$I,7,0)</f>
        <v>-46.6997</v>
      </c>
      <c r="AC23334" s="14" t="str">
        <f>VLOOKUP($C23334,driver!$A:$H,4,0)</f>
        <v>VER</v>
      </c>
      <c r="AD23334" s="14" t="str">
        <f>VLOOKUP($C23334,driver!$A:$H,5,0)</f>
        <v>Max</v>
      </c>
      <c r="AE23334" s="14" t="str">
        <f>VLOOKUP($C23334,driver!$A:$H,6,0)</f>
        <v>Verstappen</v>
      </c>
      <c r="AF23334" s="14" t="str">
        <f t="shared" si="364"/>
        <v>Verstappen Max</v>
      </c>
      <c r="AG23334" s="14">
        <f>VLOOKUP($C23334,driver!$A:$H,7,0)</f>
        <v>35703</v>
      </c>
      <c r="AH23334" s="14" t="str">
        <f>VLOOKUP($C23334,driver!$A:$H,8,0)</f>
        <v>Dutch</v>
      </c>
      <c r="AI23334" s="14" t="str">
        <f>VLOOKUP($D23334,'constructors'!$A:$D,3,0)</f>
        <v>Red Bull</v>
      </c>
      <c r="AJ23334" s="14" t="str">
        <f>VLOOKUP($D23334,'constructors'!$A:$D,4,0)</f>
        <v>Austrian</v>
      </c>
      <c r="AK23334" s="14" t="str">
        <f>VLOOKUP(R23334,status!A:B,2,0)</f>
        <v>Finished</v>
      </c>
      <c r="AL23334" s="14" t="str">
        <f>IFERROR(VLOOKUP(1*H23334,positiongroups!A:B,2,0),VLOOKUP(H23334,positiongroups!A:B,2,0))</f>
        <v>2-3</v>
      </c>
    </row>
    <row r="23335" spans="1:38" x14ac:dyDescent="0.25">
      <c r="A23335">
        <v>23338</v>
      </c>
      <c r="B23335">
        <v>967</v>
      </c>
      <c r="C23335">
        <v>815</v>
      </c>
      <c r="D23335">
        <v>10</v>
      </c>
      <c r="E23335">
        <v>11</v>
      </c>
      <c r="F23335">
        <v>9</v>
      </c>
      <c r="G23335" s="14" t="s">
        <v>14880</v>
      </c>
      <c r="H23335" s="14" t="s">
        <v>14880</v>
      </c>
      <c r="I23335">
        <v>4</v>
      </c>
      <c r="J23335">
        <v>12</v>
      </c>
      <c r="K23335">
        <v>71</v>
      </c>
      <c r="L23335" s="14" t="s">
        <v>28743</v>
      </c>
      <c r="M23335" s="14" t="s">
        <v>28744</v>
      </c>
      <c r="N23335" s="14" t="s">
        <v>15103</v>
      </c>
      <c r="O23335" s="14" t="s">
        <v>14874</v>
      </c>
      <c r="P23335" s="14" t="s">
        <v>7330</v>
      </c>
      <c r="Q23335" s="14" t="s">
        <v>26471</v>
      </c>
      <c r="R23335">
        <v>1</v>
      </c>
      <c r="S23335" s="14">
        <f>VLOOKUP($B23335,'races'!$A:$G,2,0)</f>
        <v>2016</v>
      </c>
      <c r="T23335" s="14">
        <f>VLOOKUP($B23335,'races'!$A:$G,3,0)</f>
        <v>20</v>
      </c>
      <c r="U23335" s="14">
        <f>VLOOKUP($B23335,'races'!$A:$G,4,0)</f>
        <v>18</v>
      </c>
      <c r="V23335" s="14" t="str">
        <f>VLOOKUP($B23335,'races'!$A:$G,5,0)</f>
        <v>Brazilian Grand Prix</v>
      </c>
      <c r="W23335" s="14">
        <f>VLOOKUP($B23335,'races'!$A:$G,6,0)</f>
        <v>42687</v>
      </c>
      <c r="X23335" s="14" t="str">
        <f>VLOOKUP($U23335,'circuits'!$A:$I,3,0)</f>
        <v>Autódromo José Carlos Pace</v>
      </c>
      <c r="Y23335" s="14" t="str">
        <f>VLOOKUP($U23335,'circuits'!$A:$I,4,0)</f>
        <v>São Paulo</v>
      </c>
      <c r="Z23335" s="14" t="str">
        <f>VLOOKUP($U23335,'circuits'!$A:$I,5,0)</f>
        <v>Brazil</v>
      </c>
      <c r="AA23335" s="14" t="str">
        <f>VLOOKUP($U23335,'circuits'!$A:$I,6,0)</f>
        <v>-23.7036</v>
      </c>
      <c r="AB23335" s="14" t="str">
        <f>VLOOKUP($U23335,'circuits'!$A:$I,7,0)</f>
        <v>-46.6997</v>
      </c>
      <c r="AC23335" s="14" t="str">
        <f>VLOOKUP($C23335,driver!$A:$H,4,0)</f>
        <v>PER</v>
      </c>
      <c r="AD23335" s="14" t="str">
        <f>VLOOKUP($C23335,driver!$A:$H,5,0)</f>
        <v>Sergio</v>
      </c>
      <c r="AE23335" s="14" t="str">
        <f>VLOOKUP($C23335,driver!$A:$H,6,0)</f>
        <v>Pérez</v>
      </c>
      <c r="AF23335" s="14" t="str">
        <f t="shared" si="364"/>
        <v>Pérez Sergio</v>
      </c>
      <c r="AG23335" s="14">
        <f>VLOOKUP($C23335,driver!$A:$H,7,0)</f>
        <v>32899</v>
      </c>
      <c r="AH23335" s="14" t="str">
        <f>VLOOKUP($C23335,driver!$A:$H,8,0)</f>
        <v>Mexican</v>
      </c>
      <c r="AI23335" s="14" t="str">
        <f>VLOOKUP($D23335,'constructors'!$A:$D,3,0)</f>
        <v>Force India</v>
      </c>
      <c r="AJ23335" s="14" t="str">
        <f>VLOOKUP($D23335,'constructors'!$A:$D,4,0)</f>
        <v>Indian</v>
      </c>
      <c r="AK23335" s="14" t="str">
        <f>VLOOKUP(R23335,status!A:B,2,0)</f>
        <v>Finished</v>
      </c>
      <c r="AL23335" s="14" t="str">
        <f>IFERROR(VLOOKUP(1*H23335,positiongroups!A:B,2,0),VLOOKUP(H23335,positiongroups!A:B,2,0))</f>
        <v>4-5</v>
      </c>
    </row>
    <row r="23336" spans="1:38" x14ac:dyDescent="0.25">
      <c r="A23336">
        <v>23339</v>
      </c>
      <c r="B23336">
        <v>967</v>
      </c>
      <c r="C23336">
        <v>20</v>
      </c>
      <c r="D23336">
        <v>6</v>
      </c>
      <c r="E23336">
        <v>5</v>
      </c>
      <c r="F23336">
        <v>5</v>
      </c>
      <c r="G23336" s="14" t="s">
        <v>14827</v>
      </c>
      <c r="H23336" s="14" t="s">
        <v>14827</v>
      </c>
      <c r="I23336">
        <v>5</v>
      </c>
      <c r="J23336">
        <v>10</v>
      </c>
      <c r="K23336">
        <v>71</v>
      </c>
      <c r="L23336" s="14" t="s">
        <v>28745</v>
      </c>
      <c r="M23336" s="14" t="s">
        <v>28746</v>
      </c>
      <c r="N23336" s="14" t="s">
        <v>15516</v>
      </c>
      <c r="O23336" s="14" t="s">
        <v>14827</v>
      </c>
      <c r="P23336" s="14" t="s">
        <v>5781</v>
      </c>
      <c r="Q23336" s="14" t="s">
        <v>28747</v>
      </c>
      <c r="R23336">
        <v>1</v>
      </c>
      <c r="S23336" s="14">
        <f>VLOOKUP($B23336,'races'!$A:$G,2,0)</f>
        <v>2016</v>
      </c>
      <c r="T23336" s="14">
        <f>VLOOKUP($B23336,'races'!$A:$G,3,0)</f>
        <v>20</v>
      </c>
      <c r="U23336" s="14">
        <f>VLOOKUP($B23336,'races'!$A:$G,4,0)</f>
        <v>18</v>
      </c>
      <c r="V23336" s="14" t="str">
        <f>VLOOKUP($B23336,'races'!$A:$G,5,0)</f>
        <v>Brazilian Grand Prix</v>
      </c>
      <c r="W23336" s="14">
        <f>VLOOKUP($B23336,'races'!$A:$G,6,0)</f>
        <v>42687</v>
      </c>
      <c r="X23336" s="14" t="str">
        <f>VLOOKUP($U23336,'circuits'!$A:$I,3,0)</f>
        <v>Autódromo José Carlos Pace</v>
      </c>
      <c r="Y23336" s="14" t="str">
        <f>VLOOKUP($U23336,'circuits'!$A:$I,4,0)</f>
        <v>São Paulo</v>
      </c>
      <c r="Z23336" s="14" t="str">
        <f>VLOOKUP($U23336,'circuits'!$A:$I,5,0)</f>
        <v>Brazil</v>
      </c>
      <c r="AA23336" s="14" t="str">
        <f>VLOOKUP($U23336,'circuits'!$A:$I,6,0)</f>
        <v>-23.7036</v>
      </c>
      <c r="AB23336" s="14" t="str">
        <f>VLOOKUP($U23336,'circuits'!$A:$I,7,0)</f>
        <v>-46.6997</v>
      </c>
      <c r="AC23336" s="14" t="str">
        <f>VLOOKUP($C23336,driver!$A:$H,4,0)</f>
        <v>VET</v>
      </c>
      <c r="AD23336" s="14" t="str">
        <f>VLOOKUP($C23336,driver!$A:$H,5,0)</f>
        <v>Sebastian</v>
      </c>
      <c r="AE23336" s="14" t="str">
        <f>VLOOKUP($C23336,driver!$A:$H,6,0)</f>
        <v>Vettel</v>
      </c>
      <c r="AF23336" s="14" t="str">
        <f t="shared" si="364"/>
        <v>Vettel Sebastian</v>
      </c>
      <c r="AG23336" s="14">
        <f>VLOOKUP($C23336,driver!$A:$H,7,0)</f>
        <v>31961</v>
      </c>
      <c r="AH23336" s="14" t="str">
        <f>VLOOKUP($C23336,driver!$A:$H,8,0)</f>
        <v>German</v>
      </c>
      <c r="AI23336" s="14" t="str">
        <f>VLOOKUP($D23336,'constructors'!$A:$D,3,0)</f>
        <v>Ferrari</v>
      </c>
      <c r="AJ23336" s="14" t="str">
        <f>VLOOKUP($D23336,'constructors'!$A:$D,4,0)</f>
        <v>Italian</v>
      </c>
      <c r="AK23336" s="14" t="str">
        <f>VLOOKUP(R23336,status!A:B,2,0)</f>
        <v>Finished</v>
      </c>
      <c r="AL23336" s="14" t="str">
        <f>IFERROR(VLOOKUP(1*H23336,positiongroups!A:B,2,0),VLOOKUP(H23336,positiongroups!A:B,2,0))</f>
        <v>4-5</v>
      </c>
    </row>
    <row r="23337" spans="1:38" x14ac:dyDescent="0.25">
      <c r="A23337">
        <v>23340</v>
      </c>
      <c r="B23337">
        <v>967</v>
      </c>
      <c r="C23337">
        <v>832</v>
      </c>
      <c r="D23337">
        <v>5</v>
      </c>
      <c r="E23337">
        <v>55</v>
      </c>
      <c r="F23337">
        <v>15</v>
      </c>
      <c r="G23337" s="14" t="s">
        <v>14818</v>
      </c>
      <c r="H23337" s="14" t="s">
        <v>14818</v>
      </c>
      <c r="I23337">
        <v>6</v>
      </c>
      <c r="J23337">
        <v>8</v>
      </c>
      <c r="K23337">
        <v>71</v>
      </c>
      <c r="L23337" s="14" t="s">
        <v>28748</v>
      </c>
      <c r="M23337" s="14" t="s">
        <v>28749</v>
      </c>
      <c r="N23337" s="14" t="s">
        <v>15172</v>
      </c>
      <c r="O23337" s="14" t="s">
        <v>14873</v>
      </c>
      <c r="P23337" s="14" t="s">
        <v>7331</v>
      </c>
      <c r="Q23337" s="14" t="s">
        <v>28750</v>
      </c>
      <c r="R23337">
        <v>1</v>
      </c>
      <c r="S23337" s="14">
        <f>VLOOKUP($B23337,'races'!$A:$G,2,0)</f>
        <v>2016</v>
      </c>
      <c r="T23337" s="14">
        <f>VLOOKUP($B23337,'races'!$A:$G,3,0)</f>
        <v>20</v>
      </c>
      <c r="U23337" s="14">
        <f>VLOOKUP($B23337,'races'!$A:$G,4,0)</f>
        <v>18</v>
      </c>
      <c r="V23337" s="14" t="str">
        <f>VLOOKUP($B23337,'races'!$A:$G,5,0)</f>
        <v>Brazilian Grand Prix</v>
      </c>
      <c r="W23337" s="14">
        <f>VLOOKUP($B23337,'races'!$A:$G,6,0)</f>
        <v>42687</v>
      </c>
      <c r="X23337" s="14" t="str">
        <f>VLOOKUP($U23337,'circuits'!$A:$I,3,0)</f>
        <v>Autódromo José Carlos Pace</v>
      </c>
      <c r="Y23337" s="14" t="str">
        <f>VLOOKUP($U23337,'circuits'!$A:$I,4,0)</f>
        <v>São Paulo</v>
      </c>
      <c r="Z23337" s="14" t="str">
        <f>VLOOKUP($U23337,'circuits'!$A:$I,5,0)</f>
        <v>Brazil</v>
      </c>
      <c r="AA23337" s="14" t="str">
        <f>VLOOKUP($U23337,'circuits'!$A:$I,6,0)</f>
        <v>-23.7036</v>
      </c>
      <c r="AB23337" s="14" t="str">
        <f>VLOOKUP($U23337,'circuits'!$A:$I,7,0)</f>
        <v>-46.6997</v>
      </c>
      <c r="AC23337" s="14" t="str">
        <f>VLOOKUP($C23337,driver!$A:$H,4,0)</f>
        <v>SAI</v>
      </c>
      <c r="AD23337" s="14" t="str">
        <f>VLOOKUP($C23337,driver!$A:$H,5,0)</f>
        <v>Carlos</v>
      </c>
      <c r="AE23337" s="14" t="str">
        <f>VLOOKUP($C23337,driver!$A:$H,6,0)</f>
        <v>Sainz</v>
      </c>
      <c r="AF23337" s="14" t="str">
        <f t="shared" si="364"/>
        <v>Sainz Carlos</v>
      </c>
      <c r="AG23337" s="14">
        <f>VLOOKUP($C23337,driver!$A:$H,7,0)</f>
        <v>34578</v>
      </c>
      <c r="AH23337" s="14" t="str">
        <f>VLOOKUP($C23337,driver!$A:$H,8,0)</f>
        <v>Spanish</v>
      </c>
      <c r="AI23337" s="14" t="str">
        <f>VLOOKUP($D23337,'constructors'!$A:$D,3,0)</f>
        <v>Toro Rosso</v>
      </c>
      <c r="AJ23337" s="14" t="str">
        <f>VLOOKUP($D23337,'constructors'!$A:$D,4,0)</f>
        <v>Italian</v>
      </c>
      <c r="AK23337" s="14" t="str">
        <f>VLOOKUP(R23337,status!A:B,2,0)</f>
        <v>Finished</v>
      </c>
      <c r="AL23337" s="14" t="str">
        <f>IFERROR(VLOOKUP(1*H23337,positiongroups!A:B,2,0),VLOOKUP(H23337,positiongroups!A:B,2,0))</f>
        <v>6-10</v>
      </c>
    </row>
    <row r="23338" spans="1:38" x14ac:dyDescent="0.25">
      <c r="A23338">
        <v>23341</v>
      </c>
      <c r="B23338">
        <v>967</v>
      </c>
      <c r="C23338">
        <v>807</v>
      </c>
      <c r="D23338">
        <v>10</v>
      </c>
      <c r="E23338">
        <v>27</v>
      </c>
      <c r="F23338">
        <v>8</v>
      </c>
      <c r="G23338" s="14" t="s">
        <v>14821</v>
      </c>
      <c r="H23338" s="14" t="s">
        <v>14821</v>
      </c>
      <c r="I23338">
        <v>7</v>
      </c>
      <c r="J23338">
        <v>6</v>
      </c>
      <c r="K23338">
        <v>71</v>
      </c>
      <c r="L23338" s="14" t="s">
        <v>28751</v>
      </c>
      <c r="M23338" s="14" t="s">
        <v>28752</v>
      </c>
      <c r="N23338" s="14" t="s">
        <v>15959</v>
      </c>
      <c r="O23338" s="14" t="s">
        <v>14839</v>
      </c>
      <c r="P23338" s="14" t="s">
        <v>7332</v>
      </c>
      <c r="Q23338" s="14" t="s">
        <v>24164</v>
      </c>
      <c r="R23338">
        <v>1</v>
      </c>
      <c r="S23338" s="14">
        <f>VLOOKUP($B23338,'races'!$A:$G,2,0)</f>
        <v>2016</v>
      </c>
      <c r="T23338" s="14">
        <f>VLOOKUP($B23338,'races'!$A:$G,3,0)</f>
        <v>20</v>
      </c>
      <c r="U23338" s="14">
        <f>VLOOKUP($B23338,'races'!$A:$G,4,0)</f>
        <v>18</v>
      </c>
      <c r="V23338" s="14" t="str">
        <f>VLOOKUP($B23338,'races'!$A:$G,5,0)</f>
        <v>Brazilian Grand Prix</v>
      </c>
      <c r="W23338" s="14">
        <f>VLOOKUP($B23338,'races'!$A:$G,6,0)</f>
        <v>42687</v>
      </c>
      <c r="X23338" s="14" t="str">
        <f>VLOOKUP($U23338,'circuits'!$A:$I,3,0)</f>
        <v>Autódromo José Carlos Pace</v>
      </c>
      <c r="Y23338" s="14" t="str">
        <f>VLOOKUP($U23338,'circuits'!$A:$I,4,0)</f>
        <v>São Paulo</v>
      </c>
      <c r="Z23338" s="14" t="str">
        <f>VLOOKUP($U23338,'circuits'!$A:$I,5,0)</f>
        <v>Brazil</v>
      </c>
      <c r="AA23338" s="14" t="str">
        <f>VLOOKUP($U23338,'circuits'!$A:$I,6,0)</f>
        <v>-23.7036</v>
      </c>
      <c r="AB23338" s="14" t="str">
        <f>VLOOKUP($U23338,'circuits'!$A:$I,7,0)</f>
        <v>-46.6997</v>
      </c>
      <c r="AC23338" s="14" t="str">
        <f>VLOOKUP($C23338,driver!$A:$H,4,0)</f>
        <v>HUL</v>
      </c>
      <c r="AD23338" s="14" t="str">
        <f>VLOOKUP($C23338,driver!$A:$H,5,0)</f>
        <v>Nico</v>
      </c>
      <c r="AE23338" s="14" t="str">
        <f>VLOOKUP($C23338,driver!$A:$H,6,0)</f>
        <v>Hülkenberg</v>
      </c>
      <c r="AF23338" s="14" t="str">
        <f t="shared" si="364"/>
        <v>Hülkenberg Nico</v>
      </c>
      <c r="AG23338" s="14">
        <f>VLOOKUP($C23338,driver!$A:$H,7,0)</f>
        <v>32008</v>
      </c>
      <c r="AH23338" s="14" t="str">
        <f>VLOOKUP($C23338,driver!$A:$H,8,0)</f>
        <v>German</v>
      </c>
      <c r="AI23338" s="14" t="str">
        <f>VLOOKUP($D23338,'constructors'!$A:$D,3,0)</f>
        <v>Force India</v>
      </c>
      <c r="AJ23338" s="14" t="str">
        <f>VLOOKUP($D23338,'constructors'!$A:$D,4,0)</f>
        <v>Indian</v>
      </c>
      <c r="AK23338" s="14" t="str">
        <f>VLOOKUP(R23338,status!A:B,2,0)</f>
        <v>Finished</v>
      </c>
      <c r="AL23338" s="14" t="str">
        <f>IFERROR(VLOOKUP(1*H23338,positiongroups!A:B,2,0),VLOOKUP(H23338,positiongroups!A:B,2,0))</f>
        <v>6-10</v>
      </c>
    </row>
    <row r="23339" spans="1:38" x14ac:dyDescent="0.25">
      <c r="A23339">
        <v>23342</v>
      </c>
      <c r="B23339">
        <v>967</v>
      </c>
      <c r="C23339">
        <v>817</v>
      </c>
      <c r="D23339">
        <v>9</v>
      </c>
      <c r="E23339">
        <v>3</v>
      </c>
      <c r="F23339">
        <v>6</v>
      </c>
      <c r="G23339" s="14" t="s">
        <v>14839</v>
      </c>
      <c r="H23339" s="14" t="s">
        <v>14839</v>
      </c>
      <c r="I23339">
        <v>8</v>
      </c>
      <c r="J23339">
        <v>4</v>
      </c>
      <c r="K23339">
        <v>71</v>
      </c>
      <c r="L23339" s="14" t="s">
        <v>28753</v>
      </c>
      <c r="M23339" s="14" t="s">
        <v>28754</v>
      </c>
      <c r="N23339" s="14" t="s">
        <v>15494</v>
      </c>
      <c r="O23339" s="14" t="s">
        <v>14897</v>
      </c>
      <c r="P23339" s="14" t="s">
        <v>7333</v>
      </c>
      <c r="Q23339" s="14" t="s">
        <v>28755</v>
      </c>
      <c r="R23339">
        <v>1</v>
      </c>
      <c r="S23339" s="14">
        <f>VLOOKUP($B23339,'races'!$A:$G,2,0)</f>
        <v>2016</v>
      </c>
      <c r="T23339" s="14">
        <f>VLOOKUP($B23339,'races'!$A:$G,3,0)</f>
        <v>20</v>
      </c>
      <c r="U23339" s="14">
        <f>VLOOKUP($B23339,'races'!$A:$G,4,0)</f>
        <v>18</v>
      </c>
      <c r="V23339" s="14" t="str">
        <f>VLOOKUP($B23339,'races'!$A:$G,5,0)</f>
        <v>Brazilian Grand Prix</v>
      </c>
      <c r="W23339" s="14">
        <f>VLOOKUP($B23339,'races'!$A:$G,6,0)</f>
        <v>42687</v>
      </c>
      <c r="X23339" s="14" t="str">
        <f>VLOOKUP($U23339,'circuits'!$A:$I,3,0)</f>
        <v>Autódromo José Carlos Pace</v>
      </c>
      <c r="Y23339" s="14" t="str">
        <f>VLOOKUP($U23339,'circuits'!$A:$I,4,0)</f>
        <v>São Paulo</v>
      </c>
      <c r="Z23339" s="14" t="str">
        <f>VLOOKUP($U23339,'circuits'!$A:$I,5,0)</f>
        <v>Brazil</v>
      </c>
      <c r="AA23339" s="14" t="str">
        <f>VLOOKUP($U23339,'circuits'!$A:$I,6,0)</f>
        <v>-23.7036</v>
      </c>
      <c r="AB23339" s="14" t="str">
        <f>VLOOKUP($U23339,'circuits'!$A:$I,7,0)</f>
        <v>-46.6997</v>
      </c>
      <c r="AC23339" s="14" t="str">
        <f>VLOOKUP($C23339,driver!$A:$H,4,0)</f>
        <v>RIC</v>
      </c>
      <c r="AD23339" s="14" t="str">
        <f>VLOOKUP($C23339,driver!$A:$H,5,0)</f>
        <v>Daniel</v>
      </c>
      <c r="AE23339" s="14" t="str">
        <f>VLOOKUP($C23339,driver!$A:$H,6,0)</f>
        <v>Ricciardo</v>
      </c>
      <c r="AF23339" s="14" t="str">
        <f t="shared" si="364"/>
        <v>Ricciardo Daniel</v>
      </c>
      <c r="AG23339" s="14">
        <f>VLOOKUP($C23339,driver!$A:$H,7,0)</f>
        <v>32690</v>
      </c>
      <c r="AH23339" s="14" t="str">
        <f>VLOOKUP($C23339,driver!$A:$H,8,0)</f>
        <v>Australian</v>
      </c>
      <c r="AI23339" s="14" t="str">
        <f>VLOOKUP($D23339,'constructors'!$A:$D,3,0)</f>
        <v>Red Bull</v>
      </c>
      <c r="AJ23339" s="14" t="str">
        <f>VLOOKUP($D23339,'constructors'!$A:$D,4,0)</f>
        <v>Austrian</v>
      </c>
      <c r="AK23339" s="14" t="str">
        <f>VLOOKUP(R23339,status!A:B,2,0)</f>
        <v>Finished</v>
      </c>
      <c r="AL23339" s="14" t="str">
        <f>IFERROR(VLOOKUP(1*H23339,positiongroups!A:B,2,0),VLOOKUP(H23339,positiongroups!A:B,2,0))</f>
        <v>6-10</v>
      </c>
    </row>
    <row r="23340" spans="1:38" x14ac:dyDescent="0.25">
      <c r="A23340">
        <v>23343</v>
      </c>
      <c r="B23340">
        <v>967</v>
      </c>
      <c r="C23340">
        <v>831</v>
      </c>
      <c r="D23340">
        <v>15</v>
      </c>
      <c r="E23340">
        <v>12</v>
      </c>
      <c r="F23340">
        <v>21</v>
      </c>
      <c r="G23340" s="14" t="s">
        <v>14888</v>
      </c>
      <c r="H23340" s="14" t="s">
        <v>14888</v>
      </c>
      <c r="I23340">
        <v>9</v>
      </c>
      <c r="J23340">
        <v>2</v>
      </c>
      <c r="K23340">
        <v>71</v>
      </c>
      <c r="L23340" s="14" t="s">
        <v>28756</v>
      </c>
      <c r="M23340" s="14" t="s">
        <v>28757</v>
      </c>
      <c r="N23340" s="14" t="s">
        <v>15516</v>
      </c>
      <c r="O23340" s="14" t="s">
        <v>15120</v>
      </c>
      <c r="P23340" s="14" t="s">
        <v>7334</v>
      </c>
      <c r="Q23340" s="14" t="s">
        <v>28758</v>
      </c>
      <c r="R23340">
        <v>1</v>
      </c>
      <c r="S23340" s="14">
        <f>VLOOKUP($B23340,'races'!$A:$G,2,0)</f>
        <v>2016</v>
      </c>
      <c r="T23340" s="14">
        <f>VLOOKUP($B23340,'races'!$A:$G,3,0)</f>
        <v>20</v>
      </c>
      <c r="U23340" s="14">
        <f>VLOOKUP($B23340,'races'!$A:$G,4,0)</f>
        <v>18</v>
      </c>
      <c r="V23340" s="14" t="str">
        <f>VLOOKUP($B23340,'races'!$A:$G,5,0)</f>
        <v>Brazilian Grand Prix</v>
      </c>
      <c r="W23340" s="14">
        <f>VLOOKUP($B23340,'races'!$A:$G,6,0)</f>
        <v>42687</v>
      </c>
      <c r="X23340" s="14" t="str">
        <f>VLOOKUP($U23340,'circuits'!$A:$I,3,0)</f>
        <v>Autódromo José Carlos Pace</v>
      </c>
      <c r="Y23340" s="14" t="str">
        <f>VLOOKUP($U23340,'circuits'!$A:$I,4,0)</f>
        <v>São Paulo</v>
      </c>
      <c r="Z23340" s="14" t="str">
        <f>VLOOKUP($U23340,'circuits'!$A:$I,5,0)</f>
        <v>Brazil</v>
      </c>
      <c r="AA23340" s="14" t="str">
        <f>VLOOKUP($U23340,'circuits'!$A:$I,6,0)</f>
        <v>-23.7036</v>
      </c>
      <c r="AB23340" s="14" t="str">
        <f>VLOOKUP($U23340,'circuits'!$A:$I,7,0)</f>
        <v>-46.6997</v>
      </c>
      <c r="AC23340" s="14" t="str">
        <f>VLOOKUP($C23340,driver!$A:$H,4,0)</f>
        <v>NAS</v>
      </c>
      <c r="AD23340" s="14" t="str">
        <f>VLOOKUP($C23340,driver!$A:$H,5,0)</f>
        <v>Felipe</v>
      </c>
      <c r="AE23340" s="14" t="str">
        <f>VLOOKUP($C23340,driver!$A:$H,6,0)</f>
        <v>Nasr</v>
      </c>
      <c r="AF23340" s="14" t="str">
        <f t="shared" si="364"/>
        <v>Nasr Felipe</v>
      </c>
      <c r="AG23340" s="14">
        <f>VLOOKUP($C23340,driver!$A:$H,7,0)</f>
        <v>33837</v>
      </c>
      <c r="AH23340" s="14" t="str">
        <f>VLOOKUP($C23340,driver!$A:$H,8,0)</f>
        <v>Brazilian</v>
      </c>
      <c r="AI23340" s="14" t="str">
        <f>VLOOKUP($D23340,'constructors'!$A:$D,3,0)</f>
        <v>Sauber</v>
      </c>
      <c r="AJ23340" s="14" t="str">
        <f>VLOOKUP($D23340,'constructors'!$A:$D,4,0)</f>
        <v>Swiss</v>
      </c>
      <c r="AK23340" s="14" t="str">
        <f>VLOOKUP(R23340,status!A:B,2,0)</f>
        <v>Finished</v>
      </c>
      <c r="AL23340" s="14" t="str">
        <f>IFERROR(VLOOKUP(1*H23340,positiongroups!A:B,2,0),VLOOKUP(H23340,positiongroups!A:B,2,0))</f>
        <v>6-10</v>
      </c>
    </row>
    <row r="23341" spans="1:38" x14ac:dyDescent="0.25">
      <c r="A23341">
        <v>23344</v>
      </c>
      <c r="B23341">
        <v>967</v>
      </c>
      <c r="C23341">
        <v>4</v>
      </c>
      <c r="D23341">
        <v>1</v>
      </c>
      <c r="E23341">
        <v>14</v>
      </c>
      <c r="F23341">
        <v>10</v>
      </c>
      <c r="G23341" s="14" t="s">
        <v>14840</v>
      </c>
      <c r="H23341" s="14" t="s">
        <v>14840</v>
      </c>
      <c r="I23341">
        <v>10</v>
      </c>
      <c r="J23341">
        <v>1</v>
      </c>
      <c r="K23341">
        <v>71</v>
      </c>
      <c r="L23341" s="14" t="s">
        <v>28759</v>
      </c>
      <c r="M23341" s="14" t="s">
        <v>28760</v>
      </c>
      <c r="N23341" s="14" t="s">
        <v>15516</v>
      </c>
      <c r="O23341" s="14" t="s">
        <v>14891</v>
      </c>
      <c r="P23341" s="14" t="s">
        <v>7335</v>
      </c>
      <c r="Q23341" s="14" t="s">
        <v>28761</v>
      </c>
      <c r="R23341">
        <v>1</v>
      </c>
      <c r="S23341" s="14">
        <f>VLOOKUP($B23341,'races'!$A:$G,2,0)</f>
        <v>2016</v>
      </c>
      <c r="T23341" s="14">
        <f>VLOOKUP($B23341,'races'!$A:$G,3,0)</f>
        <v>20</v>
      </c>
      <c r="U23341" s="14">
        <f>VLOOKUP($B23341,'races'!$A:$G,4,0)</f>
        <v>18</v>
      </c>
      <c r="V23341" s="14" t="str">
        <f>VLOOKUP($B23341,'races'!$A:$G,5,0)</f>
        <v>Brazilian Grand Prix</v>
      </c>
      <c r="W23341" s="14">
        <f>VLOOKUP($B23341,'races'!$A:$G,6,0)</f>
        <v>42687</v>
      </c>
      <c r="X23341" s="14" t="str">
        <f>VLOOKUP($U23341,'circuits'!$A:$I,3,0)</f>
        <v>Autódromo José Carlos Pace</v>
      </c>
      <c r="Y23341" s="14" t="str">
        <f>VLOOKUP($U23341,'circuits'!$A:$I,4,0)</f>
        <v>São Paulo</v>
      </c>
      <c r="Z23341" s="14" t="str">
        <f>VLOOKUP($U23341,'circuits'!$A:$I,5,0)</f>
        <v>Brazil</v>
      </c>
      <c r="AA23341" s="14" t="str">
        <f>VLOOKUP($U23341,'circuits'!$A:$I,6,0)</f>
        <v>-23.7036</v>
      </c>
      <c r="AB23341" s="14" t="str">
        <f>VLOOKUP($U23341,'circuits'!$A:$I,7,0)</f>
        <v>-46.6997</v>
      </c>
      <c r="AC23341" s="14" t="str">
        <f>VLOOKUP($C23341,driver!$A:$H,4,0)</f>
        <v>ALO</v>
      </c>
      <c r="AD23341" s="14" t="str">
        <f>VLOOKUP($C23341,driver!$A:$H,5,0)</f>
        <v>Fernando</v>
      </c>
      <c r="AE23341" s="14" t="str">
        <f>VLOOKUP($C23341,driver!$A:$H,6,0)</f>
        <v>Alonso</v>
      </c>
      <c r="AF23341" s="14" t="str">
        <f t="shared" si="364"/>
        <v>Alonso Fernando</v>
      </c>
      <c r="AG23341" s="14">
        <f>VLOOKUP($C23341,driver!$A:$H,7,0)</f>
        <v>29796</v>
      </c>
      <c r="AH23341" s="14" t="str">
        <f>VLOOKUP($C23341,driver!$A:$H,8,0)</f>
        <v>Spanish</v>
      </c>
      <c r="AI23341" s="14" t="str">
        <f>VLOOKUP($D23341,'constructors'!$A:$D,3,0)</f>
        <v>McLaren</v>
      </c>
      <c r="AJ23341" s="14" t="str">
        <f>VLOOKUP($D23341,'constructors'!$A:$D,4,0)</f>
        <v>British</v>
      </c>
      <c r="AK23341" s="14" t="str">
        <f>VLOOKUP(R23341,status!A:B,2,0)</f>
        <v>Finished</v>
      </c>
      <c r="AL23341" s="14" t="str">
        <f>IFERROR(VLOOKUP(1*H23341,positiongroups!A:B,2,0),VLOOKUP(H23341,positiongroups!A:B,2,0))</f>
        <v>6-10</v>
      </c>
    </row>
    <row r="23342" spans="1:38" x14ac:dyDescent="0.25">
      <c r="A23342">
        <v>23345</v>
      </c>
      <c r="B23342">
        <v>967</v>
      </c>
      <c r="C23342">
        <v>822</v>
      </c>
      <c r="D23342">
        <v>3</v>
      </c>
      <c r="E23342">
        <v>77</v>
      </c>
      <c r="F23342">
        <v>11</v>
      </c>
      <c r="G23342" s="14" t="s">
        <v>14874</v>
      </c>
      <c r="H23342" s="14" t="s">
        <v>14874</v>
      </c>
      <c r="I23342">
        <v>11</v>
      </c>
      <c r="J23342">
        <v>0</v>
      </c>
      <c r="K23342">
        <v>71</v>
      </c>
      <c r="L23342" s="14" t="s">
        <v>28762</v>
      </c>
      <c r="M23342" s="14" t="s">
        <v>28763</v>
      </c>
      <c r="N23342" s="14" t="s">
        <v>15516</v>
      </c>
      <c r="O23342" s="14" t="s">
        <v>14880</v>
      </c>
      <c r="P23342" s="14" t="s">
        <v>7336</v>
      </c>
      <c r="Q23342" s="14" t="s">
        <v>28764</v>
      </c>
      <c r="R23342">
        <v>1</v>
      </c>
      <c r="S23342" s="14">
        <f>VLOOKUP($B23342,'races'!$A:$G,2,0)</f>
        <v>2016</v>
      </c>
      <c r="T23342" s="14">
        <f>VLOOKUP($B23342,'races'!$A:$G,3,0)</f>
        <v>20</v>
      </c>
      <c r="U23342" s="14">
        <f>VLOOKUP($B23342,'races'!$A:$G,4,0)</f>
        <v>18</v>
      </c>
      <c r="V23342" s="14" t="str">
        <f>VLOOKUP($B23342,'races'!$A:$G,5,0)</f>
        <v>Brazilian Grand Prix</v>
      </c>
      <c r="W23342" s="14">
        <f>VLOOKUP($B23342,'races'!$A:$G,6,0)</f>
        <v>42687</v>
      </c>
      <c r="X23342" s="14" t="str">
        <f>VLOOKUP($U23342,'circuits'!$A:$I,3,0)</f>
        <v>Autódromo José Carlos Pace</v>
      </c>
      <c r="Y23342" s="14" t="str">
        <f>VLOOKUP($U23342,'circuits'!$A:$I,4,0)</f>
        <v>São Paulo</v>
      </c>
      <c r="Z23342" s="14" t="str">
        <f>VLOOKUP($U23342,'circuits'!$A:$I,5,0)</f>
        <v>Brazil</v>
      </c>
      <c r="AA23342" s="14" t="str">
        <f>VLOOKUP($U23342,'circuits'!$A:$I,6,0)</f>
        <v>-23.7036</v>
      </c>
      <c r="AB23342" s="14" t="str">
        <f>VLOOKUP($U23342,'circuits'!$A:$I,7,0)</f>
        <v>-46.6997</v>
      </c>
      <c r="AC23342" s="14" t="str">
        <f>VLOOKUP($C23342,driver!$A:$H,4,0)</f>
        <v>BOT</v>
      </c>
      <c r="AD23342" s="14" t="str">
        <f>VLOOKUP($C23342,driver!$A:$H,5,0)</f>
        <v>Valtteri</v>
      </c>
      <c r="AE23342" s="14" t="str">
        <f>VLOOKUP($C23342,driver!$A:$H,6,0)</f>
        <v>Bottas</v>
      </c>
      <c r="AF23342" s="14" t="str">
        <f t="shared" si="364"/>
        <v>Bottas Valtteri</v>
      </c>
      <c r="AG23342" s="14">
        <f>VLOOKUP($C23342,driver!$A:$H,7,0)</f>
        <v>32748</v>
      </c>
      <c r="AH23342" s="14" t="str">
        <f>VLOOKUP($C23342,driver!$A:$H,8,0)</f>
        <v>Finnish</v>
      </c>
      <c r="AI23342" s="14" t="str">
        <f>VLOOKUP($D23342,'constructors'!$A:$D,3,0)</f>
        <v>Williams</v>
      </c>
      <c r="AJ23342" s="14" t="str">
        <f>VLOOKUP($D23342,'constructors'!$A:$D,4,0)</f>
        <v>British</v>
      </c>
      <c r="AK23342" s="14" t="str">
        <f>VLOOKUP(R23342,status!A:B,2,0)</f>
        <v>Finished</v>
      </c>
      <c r="AL23342" s="14" t="str">
        <f>IFERROR(VLOOKUP(1*H23342,positiongroups!A:B,2,0),VLOOKUP(H23342,positiongroups!A:B,2,0))</f>
        <v>10-20</v>
      </c>
    </row>
    <row r="23343" spans="1:38" x14ac:dyDescent="0.25">
      <c r="A23343">
        <v>23346</v>
      </c>
      <c r="B23343">
        <v>967</v>
      </c>
      <c r="C23343">
        <v>839</v>
      </c>
      <c r="D23343">
        <v>209</v>
      </c>
      <c r="E23343">
        <v>31</v>
      </c>
      <c r="F23343">
        <v>22</v>
      </c>
      <c r="G23343" s="14" t="s">
        <v>14891</v>
      </c>
      <c r="H23343" s="14" t="s">
        <v>14891</v>
      </c>
      <c r="I23343">
        <v>12</v>
      </c>
      <c r="J23343">
        <v>0</v>
      </c>
      <c r="K23343">
        <v>71</v>
      </c>
      <c r="L23343" s="14" t="s">
        <v>28765</v>
      </c>
      <c r="M23343" s="14" t="s">
        <v>28766</v>
      </c>
      <c r="N23343" s="14" t="s">
        <v>15332</v>
      </c>
      <c r="O23343" s="14" t="s">
        <v>14900</v>
      </c>
      <c r="P23343" s="14" t="s">
        <v>440</v>
      </c>
      <c r="Q23343" s="14" t="s">
        <v>28767</v>
      </c>
      <c r="R23343">
        <v>1</v>
      </c>
      <c r="S23343" s="14">
        <f>VLOOKUP($B23343,'races'!$A:$G,2,0)</f>
        <v>2016</v>
      </c>
      <c r="T23343" s="14">
        <f>VLOOKUP($B23343,'races'!$A:$G,3,0)</f>
        <v>20</v>
      </c>
      <c r="U23343" s="14">
        <f>VLOOKUP($B23343,'races'!$A:$G,4,0)</f>
        <v>18</v>
      </c>
      <c r="V23343" s="14" t="str">
        <f>VLOOKUP($B23343,'races'!$A:$G,5,0)</f>
        <v>Brazilian Grand Prix</v>
      </c>
      <c r="W23343" s="14">
        <f>VLOOKUP($B23343,'races'!$A:$G,6,0)</f>
        <v>42687</v>
      </c>
      <c r="X23343" s="14" t="str">
        <f>VLOOKUP($U23343,'circuits'!$A:$I,3,0)</f>
        <v>Autódromo José Carlos Pace</v>
      </c>
      <c r="Y23343" s="14" t="str">
        <f>VLOOKUP($U23343,'circuits'!$A:$I,4,0)</f>
        <v>São Paulo</v>
      </c>
      <c r="Z23343" s="14" t="str">
        <f>VLOOKUP($U23343,'circuits'!$A:$I,5,0)</f>
        <v>Brazil</v>
      </c>
      <c r="AA23343" s="14" t="str">
        <f>VLOOKUP($U23343,'circuits'!$A:$I,6,0)</f>
        <v>-23.7036</v>
      </c>
      <c r="AB23343" s="14" t="str">
        <f>VLOOKUP($U23343,'circuits'!$A:$I,7,0)</f>
        <v>-46.6997</v>
      </c>
      <c r="AC23343" s="14" t="str">
        <f>VLOOKUP($C23343,driver!$A:$H,4,0)</f>
        <v>OCO</v>
      </c>
      <c r="AD23343" s="14" t="str">
        <f>VLOOKUP($C23343,driver!$A:$H,5,0)</f>
        <v>Esteban</v>
      </c>
      <c r="AE23343" s="14" t="str">
        <f>VLOOKUP($C23343,driver!$A:$H,6,0)</f>
        <v>Ocon</v>
      </c>
      <c r="AF23343" s="14" t="str">
        <f t="shared" si="364"/>
        <v>Ocon Esteban</v>
      </c>
      <c r="AG23343" s="14">
        <f>VLOOKUP($C23343,driver!$A:$H,7,0)</f>
        <v>35325</v>
      </c>
      <c r="AH23343" s="14" t="str">
        <f>VLOOKUP($C23343,driver!$A:$H,8,0)</f>
        <v>French</v>
      </c>
      <c r="AI23343" s="14" t="str">
        <f>VLOOKUP($D23343,'constructors'!$A:$D,3,0)</f>
        <v>Manor Marussia</v>
      </c>
      <c r="AJ23343" s="14" t="str">
        <f>VLOOKUP($D23343,'constructors'!$A:$D,4,0)</f>
        <v>British</v>
      </c>
      <c r="AK23343" s="14" t="str">
        <f>VLOOKUP(R23343,status!A:B,2,0)</f>
        <v>Finished</v>
      </c>
      <c r="AL23343" s="14" t="str">
        <f>IFERROR(VLOOKUP(1*H23343,positiongroups!A:B,2,0),VLOOKUP(H23343,positiongroups!A:B,2,0))</f>
        <v>10-20</v>
      </c>
    </row>
    <row r="23344" spans="1:38" x14ac:dyDescent="0.25">
      <c r="A23344">
        <v>23347</v>
      </c>
      <c r="B23344">
        <v>967</v>
      </c>
      <c r="C23344">
        <v>826</v>
      </c>
      <c r="D23344">
        <v>5</v>
      </c>
      <c r="E23344">
        <v>26</v>
      </c>
      <c r="F23344">
        <v>14</v>
      </c>
      <c r="G23344" s="14" t="s">
        <v>14873</v>
      </c>
      <c r="H23344" s="14" t="s">
        <v>14873</v>
      </c>
      <c r="I23344">
        <v>13</v>
      </c>
      <c r="J23344">
        <v>0</v>
      </c>
      <c r="K23344">
        <v>71</v>
      </c>
      <c r="L23344" s="14" t="s">
        <v>28768</v>
      </c>
      <c r="M23344" s="14" t="s">
        <v>28769</v>
      </c>
      <c r="N23344" s="14" t="s">
        <v>15494</v>
      </c>
      <c r="O23344" s="14" t="s">
        <v>14819</v>
      </c>
      <c r="P23344" s="14" t="s">
        <v>7337</v>
      </c>
      <c r="Q23344" s="14" t="s">
        <v>28770</v>
      </c>
      <c r="R23344">
        <v>1</v>
      </c>
      <c r="S23344" s="14">
        <f>VLOOKUP($B23344,'races'!$A:$G,2,0)</f>
        <v>2016</v>
      </c>
      <c r="T23344" s="14">
        <f>VLOOKUP($B23344,'races'!$A:$G,3,0)</f>
        <v>20</v>
      </c>
      <c r="U23344" s="14">
        <f>VLOOKUP($B23344,'races'!$A:$G,4,0)</f>
        <v>18</v>
      </c>
      <c r="V23344" s="14" t="str">
        <f>VLOOKUP($B23344,'races'!$A:$G,5,0)</f>
        <v>Brazilian Grand Prix</v>
      </c>
      <c r="W23344" s="14">
        <f>VLOOKUP($B23344,'races'!$A:$G,6,0)</f>
        <v>42687</v>
      </c>
      <c r="X23344" s="14" t="str">
        <f>VLOOKUP($U23344,'circuits'!$A:$I,3,0)</f>
        <v>Autódromo José Carlos Pace</v>
      </c>
      <c r="Y23344" s="14" t="str">
        <f>VLOOKUP($U23344,'circuits'!$A:$I,4,0)</f>
        <v>São Paulo</v>
      </c>
      <c r="Z23344" s="14" t="str">
        <f>VLOOKUP($U23344,'circuits'!$A:$I,5,0)</f>
        <v>Brazil</v>
      </c>
      <c r="AA23344" s="14" t="str">
        <f>VLOOKUP($U23344,'circuits'!$A:$I,6,0)</f>
        <v>-23.7036</v>
      </c>
      <c r="AB23344" s="14" t="str">
        <f>VLOOKUP($U23344,'circuits'!$A:$I,7,0)</f>
        <v>-46.6997</v>
      </c>
      <c r="AC23344" s="14" t="str">
        <f>VLOOKUP($C23344,driver!$A:$H,4,0)</f>
        <v>KVY</v>
      </c>
      <c r="AD23344" s="14" t="str">
        <f>VLOOKUP($C23344,driver!$A:$H,5,0)</f>
        <v>Daniil</v>
      </c>
      <c r="AE23344" s="14" t="str">
        <f>VLOOKUP($C23344,driver!$A:$H,6,0)</f>
        <v>Kvyat</v>
      </c>
      <c r="AF23344" s="14" t="str">
        <f t="shared" si="364"/>
        <v>Kvyat Daniil</v>
      </c>
      <c r="AG23344" s="14">
        <f>VLOOKUP($C23344,driver!$A:$H,7,0)</f>
        <v>34450</v>
      </c>
      <c r="AH23344" s="14" t="str">
        <f>VLOOKUP($C23344,driver!$A:$H,8,0)</f>
        <v>Russian</v>
      </c>
      <c r="AI23344" s="14" t="str">
        <f>VLOOKUP($D23344,'constructors'!$A:$D,3,0)</f>
        <v>Toro Rosso</v>
      </c>
      <c r="AJ23344" s="14" t="str">
        <f>VLOOKUP($D23344,'constructors'!$A:$D,4,0)</f>
        <v>Italian</v>
      </c>
      <c r="AK23344" s="14" t="str">
        <f>VLOOKUP(R23344,status!A:B,2,0)</f>
        <v>Finished</v>
      </c>
      <c r="AL23344" s="14" t="str">
        <f>IFERROR(VLOOKUP(1*H23344,positiongroups!A:B,2,0),VLOOKUP(H23344,positiongroups!A:B,2,0))</f>
        <v>10-20</v>
      </c>
    </row>
    <row r="23345" spans="1:38" x14ac:dyDescent="0.25">
      <c r="A23345">
        <v>23348</v>
      </c>
      <c r="B23345">
        <v>967</v>
      </c>
      <c r="C23345">
        <v>825</v>
      </c>
      <c r="D23345">
        <v>4</v>
      </c>
      <c r="E23345">
        <v>20</v>
      </c>
      <c r="F23345">
        <v>18</v>
      </c>
      <c r="G23345" s="14" t="s">
        <v>14819</v>
      </c>
      <c r="H23345" s="14" t="s">
        <v>14819</v>
      </c>
      <c r="I23345">
        <v>14</v>
      </c>
      <c r="J23345">
        <v>0</v>
      </c>
      <c r="K23345">
        <v>71</v>
      </c>
      <c r="L23345" s="14" t="s">
        <v>28771</v>
      </c>
      <c r="M23345" s="14" t="s">
        <v>28772</v>
      </c>
      <c r="N23345" s="14" t="s">
        <v>15959</v>
      </c>
      <c r="O23345" s="14" t="s">
        <v>14821</v>
      </c>
      <c r="P23345" s="14" t="s">
        <v>7134</v>
      </c>
      <c r="Q23345" s="14" t="s">
        <v>28773</v>
      </c>
      <c r="R23345">
        <v>1</v>
      </c>
      <c r="S23345" s="14">
        <f>VLOOKUP($B23345,'races'!$A:$G,2,0)</f>
        <v>2016</v>
      </c>
      <c r="T23345" s="14">
        <f>VLOOKUP($B23345,'races'!$A:$G,3,0)</f>
        <v>20</v>
      </c>
      <c r="U23345" s="14">
        <f>VLOOKUP($B23345,'races'!$A:$G,4,0)</f>
        <v>18</v>
      </c>
      <c r="V23345" s="14" t="str">
        <f>VLOOKUP($B23345,'races'!$A:$G,5,0)</f>
        <v>Brazilian Grand Prix</v>
      </c>
      <c r="W23345" s="14">
        <f>VLOOKUP($B23345,'races'!$A:$G,6,0)</f>
        <v>42687</v>
      </c>
      <c r="X23345" s="14" t="str">
        <f>VLOOKUP($U23345,'circuits'!$A:$I,3,0)</f>
        <v>Autódromo José Carlos Pace</v>
      </c>
      <c r="Y23345" s="14" t="str">
        <f>VLOOKUP($U23345,'circuits'!$A:$I,4,0)</f>
        <v>São Paulo</v>
      </c>
      <c r="Z23345" s="14" t="str">
        <f>VLOOKUP($U23345,'circuits'!$A:$I,5,0)</f>
        <v>Brazil</v>
      </c>
      <c r="AA23345" s="14" t="str">
        <f>VLOOKUP($U23345,'circuits'!$A:$I,6,0)</f>
        <v>-23.7036</v>
      </c>
      <c r="AB23345" s="14" t="str">
        <f>VLOOKUP($U23345,'circuits'!$A:$I,7,0)</f>
        <v>-46.6997</v>
      </c>
      <c r="AC23345" s="14" t="str">
        <f>VLOOKUP($C23345,driver!$A:$H,4,0)</f>
        <v>MAG</v>
      </c>
      <c r="AD23345" s="14" t="str">
        <f>VLOOKUP($C23345,driver!$A:$H,5,0)</f>
        <v>Kevin</v>
      </c>
      <c r="AE23345" s="14" t="str">
        <f>VLOOKUP($C23345,driver!$A:$H,6,0)</f>
        <v>Magnussen</v>
      </c>
      <c r="AF23345" s="14" t="str">
        <f t="shared" si="364"/>
        <v>Magnussen Kevin</v>
      </c>
      <c r="AG23345" s="14">
        <f>VLOOKUP($C23345,driver!$A:$H,7,0)</f>
        <v>33882</v>
      </c>
      <c r="AH23345" s="14" t="str">
        <f>VLOOKUP($C23345,driver!$A:$H,8,0)</f>
        <v>Danish</v>
      </c>
      <c r="AI23345" s="14" t="str">
        <f>VLOOKUP($D23345,'constructors'!$A:$D,3,0)</f>
        <v>Renault</v>
      </c>
      <c r="AJ23345" s="14" t="str">
        <f>VLOOKUP($D23345,'constructors'!$A:$D,4,0)</f>
        <v>French</v>
      </c>
      <c r="AK23345" s="14" t="str">
        <f>VLOOKUP(R23345,status!A:B,2,0)</f>
        <v>Finished</v>
      </c>
      <c r="AL23345" s="14" t="str">
        <f>IFERROR(VLOOKUP(1*H23345,positiongroups!A:B,2,0),VLOOKUP(H23345,positiongroups!A:B,2,0))</f>
        <v>10-20</v>
      </c>
    </row>
    <row r="23346" spans="1:38" x14ac:dyDescent="0.25">
      <c r="A23346">
        <v>23349</v>
      </c>
      <c r="B23346">
        <v>967</v>
      </c>
      <c r="C23346">
        <v>836</v>
      </c>
      <c r="D23346">
        <v>209</v>
      </c>
      <c r="E23346">
        <v>94</v>
      </c>
      <c r="F23346">
        <v>19</v>
      </c>
      <c r="G23346" s="14" t="s">
        <v>15120</v>
      </c>
      <c r="H23346" s="14" t="s">
        <v>15120</v>
      </c>
      <c r="I23346">
        <v>15</v>
      </c>
      <c r="J23346">
        <v>0</v>
      </c>
      <c r="K23346">
        <v>71</v>
      </c>
      <c r="L23346" s="14" t="s">
        <v>7338</v>
      </c>
      <c r="M23346" s="14" t="s">
        <v>28774</v>
      </c>
      <c r="N23346" s="14" t="s">
        <v>15959</v>
      </c>
      <c r="O23346" s="14" t="s">
        <v>14899</v>
      </c>
      <c r="P23346" s="14" t="s">
        <v>7339</v>
      </c>
      <c r="Q23346" s="14" t="s">
        <v>28775</v>
      </c>
      <c r="R23346">
        <v>1</v>
      </c>
      <c r="S23346" s="14">
        <f>VLOOKUP($B23346,'races'!$A:$G,2,0)</f>
        <v>2016</v>
      </c>
      <c r="T23346" s="14">
        <f>VLOOKUP($B23346,'races'!$A:$G,3,0)</f>
        <v>20</v>
      </c>
      <c r="U23346" s="14">
        <f>VLOOKUP($B23346,'races'!$A:$G,4,0)</f>
        <v>18</v>
      </c>
      <c r="V23346" s="14" t="str">
        <f>VLOOKUP($B23346,'races'!$A:$G,5,0)</f>
        <v>Brazilian Grand Prix</v>
      </c>
      <c r="W23346" s="14">
        <f>VLOOKUP($B23346,'races'!$A:$G,6,0)</f>
        <v>42687</v>
      </c>
      <c r="X23346" s="14" t="str">
        <f>VLOOKUP($U23346,'circuits'!$A:$I,3,0)</f>
        <v>Autódromo José Carlos Pace</v>
      </c>
      <c r="Y23346" s="14" t="str">
        <f>VLOOKUP($U23346,'circuits'!$A:$I,4,0)</f>
        <v>São Paulo</v>
      </c>
      <c r="Z23346" s="14" t="str">
        <f>VLOOKUP($U23346,'circuits'!$A:$I,5,0)</f>
        <v>Brazil</v>
      </c>
      <c r="AA23346" s="14" t="str">
        <f>VLOOKUP($U23346,'circuits'!$A:$I,6,0)</f>
        <v>-23.7036</v>
      </c>
      <c r="AB23346" s="14" t="str">
        <f>VLOOKUP($U23346,'circuits'!$A:$I,7,0)</f>
        <v>-46.6997</v>
      </c>
      <c r="AC23346" s="14" t="str">
        <f>VLOOKUP($C23346,driver!$A:$H,4,0)</f>
        <v>WEH</v>
      </c>
      <c r="AD23346" s="14" t="str">
        <f>VLOOKUP($C23346,driver!$A:$H,5,0)</f>
        <v>Pascal</v>
      </c>
      <c r="AE23346" s="14" t="str">
        <f>VLOOKUP($C23346,driver!$A:$H,6,0)</f>
        <v>Wehrlein</v>
      </c>
      <c r="AF23346" s="14" t="str">
        <f t="shared" si="364"/>
        <v>Wehrlein Pascal</v>
      </c>
      <c r="AG23346" s="14">
        <f>VLOOKUP($C23346,driver!$A:$H,7,0)</f>
        <v>34625</v>
      </c>
      <c r="AH23346" s="14" t="str">
        <f>VLOOKUP($C23346,driver!$A:$H,8,0)</f>
        <v>German</v>
      </c>
      <c r="AI23346" s="14" t="str">
        <f>VLOOKUP($D23346,'constructors'!$A:$D,3,0)</f>
        <v>Manor Marussia</v>
      </c>
      <c r="AJ23346" s="14" t="str">
        <f>VLOOKUP($D23346,'constructors'!$A:$D,4,0)</f>
        <v>British</v>
      </c>
      <c r="AK23346" s="14" t="str">
        <f>VLOOKUP(R23346,status!A:B,2,0)</f>
        <v>Finished</v>
      </c>
      <c r="AL23346" s="14" t="str">
        <f>IFERROR(VLOOKUP(1*H23346,positiongroups!A:B,2,0),VLOOKUP(H23346,positiongroups!A:B,2,0))</f>
        <v>10-20</v>
      </c>
    </row>
    <row r="23347" spans="1:38" x14ac:dyDescent="0.25">
      <c r="A23347">
        <v>23350</v>
      </c>
      <c r="B23347">
        <v>967</v>
      </c>
      <c r="C23347">
        <v>18</v>
      </c>
      <c r="D23347">
        <v>1</v>
      </c>
      <c r="E23347">
        <v>22</v>
      </c>
      <c r="F23347">
        <v>17</v>
      </c>
      <c r="G23347" s="14" t="s">
        <v>14900</v>
      </c>
      <c r="H23347" s="14" t="s">
        <v>14900</v>
      </c>
      <c r="I23347">
        <v>16</v>
      </c>
      <c r="J23347">
        <v>0</v>
      </c>
      <c r="K23347">
        <v>71</v>
      </c>
      <c r="L23347" s="14" t="s">
        <v>7340</v>
      </c>
      <c r="M23347" s="14" t="s">
        <v>28776</v>
      </c>
      <c r="N23347" s="14" t="s">
        <v>15172</v>
      </c>
      <c r="O23347" s="14" t="s">
        <v>14840</v>
      </c>
      <c r="P23347" s="14" t="s">
        <v>7341</v>
      </c>
      <c r="Q23347" s="14" t="s">
        <v>28777</v>
      </c>
      <c r="R23347">
        <v>1</v>
      </c>
      <c r="S23347" s="14">
        <f>VLOOKUP($B23347,'races'!$A:$G,2,0)</f>
        <v>2016</v>
      </c>
      <c r="T23347" s="14">
        <f>VLOOKUP($B23347,'races'!$A:$G,3,0)</f>
        <v>20</v>
      </c>
      <c r="U23347" s="14">
        <f>VLOOKUP($B23347,'races'!$A:$G,4,0)</f>
        <v>18</v>
      </c>
      <c r="V23347" s="14" t="str">
        <f>VLOOKUP($B23347,'races'!$A:$G,5,0)</f>
        <v>Brazilian Grand Prix</v>
      </c>
      <c r="W23347" s="14">
        <f>VLOOKUP($B23347,'races'!$A:$G,6,0)</f>
        <v>42687</v>
      </c>
      <c r="X23347" s="14" t="str">
        <f>VLOOKUP($U23347,'circuits'!$A:$I,3,0)</f>
        <v>Autódromo José Carlos Pace</v>
      </c>
      <c r="Y23347" s="14" t="str">
        <f>VLOOKUP($U23347,'circuits'!$A:$I,4,0)</f>
        <v>São Paulo</v>
      </c>
      <c r="Z23347" s="14" t="str">
        <f>VLOOKUP($U23347,'circuits'!$A:$I,5,0)</f>
        <v>Brazil</v>
      </c>
      <c r="AA23347" s="14" t="str">
        <f>VLOOKUP($U23347,'circuits'!$A:$I,6,0)</f>
        <v>-23.7036</v>
      </c>
      <c r="AB23347" s="14" t="str">
        <f>VLOOKUP($U23347,'circuits'!$A:$I,7,0)</f>
        <v>-46.6997</v>
      </c>
      <c r="AC23347" s="14" t="str">
        <f>VLOOKUP($C23347,driver!$A:$H,4,0)</f>
        <v>BUT</v>
      </c>
      <c r="AD23347" s="14" t="str">
        <f>VLOOKUP($C23347,driver!$A:$H,5,0)</f>
        <v>Jenson</v>
      </c>
      <c r="AE23347" s="14" t="str">
        <f>VLOOKUP($C23347,driver!$A:$H,6,0)</f>
        <v>Button</v>
      </c>
      <c r="AF23347" s="14" t="str">
        <f t="shared" si="364"/>
        <v>Button Jenson</v>
      </c>
      <c r="AG23347" s="14">
        <f>VLOOKUP($C23347,driver!$A:$H,7,0)</f>
        <v>29239</v>
      </c>
      <c r="AH23347" s="14" t="str">
        <f>VLOOKUP($C23347,driver!$A:$H,8,0)</f>
        <v>British</v>
      </c>
      <c r="AI23347" s="14" t="str">
        <f>VLOOKUP($D23347,'constructors'!$A:$D,3,0)</f>
        <v>McLaren</v>
      </c>
      <c r="AJ23347" s="14" t="str">
        <f>VLOOKUP($D23347,'constructors'!$A:$D,4,0)</f>
        <v>British</v>
      </c>
      <c r="AK23347" s="14" t="str">
        <f>VLOOKUP(R23347,status!A:B,2,0)</f>
        <v>Finished</v>
      </c>
      <c r="AL23347" s="14" t="str">
        <f>IFERROR(VLOOKUP(1*H23347,positiongroups!A:B,2,0),VLOOKUP(H23347,positiongroups!A:B,2,0))</f>
        <v>10-20</v>
      </c>
    </row>
    <row r="23348" spans="1:38" x14ac:dyDescent="0.25">
      <c r="A23348">
        <v>23351</v>
      </c>
      <c r="B23348">
        <v>967</v>
      </c>
      <c r="C23348">
        <v>821</v>
      </c>
      <c r="D23348">
        <v>210</v>
      </c>
      <c r="E23348">
        <v>21</v>
      </c>
      <c r="F23348">
        <v>12</v>
      </c>
      <c r="G23348" s="14" t="s">
        <v>24</v>
      </c>
      <c r="H23348" s="14" t="s">
        <v>28</v>
      </c>
      <c r="I23348">
        <v>17</v>
      </c>
      <c r="J23348">
        <v>0</v>
      </c>
      <c r="K23348">
        <v>60</v>
      </c>
      <c r="L23348" s="14" t="s">
        <v>24</v>
      </c>
      <c r="M23348" s="14" t="s">
        <v>24</v>
      </c>
      <c r="N23348" s="14" t="s">
        <v>15114</v>
      </c>
      <c r="O23348" s="14" t="s">
        <v>14884</v>
      </c>
      <c r="P23348" s="14" t="s">
        <v>7342</v>
      </c>
      <c r="Q23348" s="14" t="s">
        <v>28778</v>
      </c>
      <c r="R23348">
        <v>31</v>
      </c>
      <c r="S23348" s="14">
        <f>VLOOKUP($B23348,'races'!$A:$G,2,0)</f>
        <v>2016</v>
      </c>
      <c r="T23348" s="14">
        <f>VLOOKUP($B23348,'races'!$A:$G,3,0)</f>
        <v>20</v>
      </c>
      <c r="U23348" s="14">
        <f>VLOOKUP($B23348,'races'!$A:$G,4,0)</f>
        <v>18</v>
      </c>
      <c r="V23348" s="14" t="str">
        <f>VLOOKUP($B23348,'races'!$A:$G,5,0)</f>
        <v>Brazilian Grand Prix</v>
      </c>
      <c r="W23348" s="14">
        <f>VLOOKUP($B23348,'races'!$A:$G,6,0)</f>
        <v>42687</v>
      </c>
      <c r="X23348" s="14" t="str">
        <f>VLOOKUP($U23348,'circuits'!$A:$I,3,0)</f>
        <v>Autódromo José Carlos Pace</v>
      </c>
      <c r="Y23348" s="14" t="str">
        <f>VLOOKUP($U23348,'circuits'!$A:$I,4,0)</f>
        <v>São Paulo</v>
      </c>
      <c r="Z23348" s="14" t="str">
        <f>VLOOKUP($U23348,'circuits'!$A:$I,5,0)</f>
        <v>Brazil</v>
      </c>
      <c r="AA23348" s="14" t="str">
        <f>VLOOKUP($U23348,'circuits'!$A:$I,6,0)</f>
        <v>-23.7036</v>
      </c>
      <c r="AB23348" s="14" t="str">
        <f>VLOOKUP($U23348,'circuits'!$A:$I,7,0)</f>
        <v>-46.6997</v>
      </c>
      <c r="AC23348" s="14" t="str">
        <f>VLOOKUP($C23348,driver!$A:$H,4,0)</f>
        <v>GUT</v>
      </c>
      <c r="AD23348" s="14" t="str">
        <f>VLOOKUP($C23348,driver!$A:$H,5,0)</f>
        <v>Esteban</v>
      </c>
      <c r="AE23348" s="14" t="str">
        <f>VLOOKUP($C23348,driver!$A:$H,6,0)</f>
        <v>Gutiérrez</v>
      </c>
      <c r="AF23348" s="14" t="str">
        <f t="shared" si="364"/>
        <v>Gutiérrez Esteban</v>
      </c>
      <c r="AG23348" s="14">
        <f>VLOOKUP($C23348,driver!$A:$H,7,0)</f>
        <v>33455</v>
      </c>
      <c r="AH23348" s="14" t="str">
        <f>VLOOKUP($C23348,driver!$A:$H,8,0)</f>
        <v>Mexican</v>
      </c>
      <c r="AI23348" s="14" t="str">
        <f>VLOOKUP($D23348,'constructors'!$A:$D,3,0)</f>
        <v>Haas F1 Team</v>
      </c>
      <c r="AJ23348" s="14" t="str">
        <f>VLOOKUP($D23348,'constructors'!$A:$D,4,0)</f>
        <v>American</v>
      </c>
      <c r="AK23348" s="14" t="str">
        <f>VLOOKUP(R23348,status!A:B,2,0)</f>
        <v>Retired</v>
      </c>
      <c r="AL23348" s="14" t="str">
        <f>IFERROR(VLOOKUP(1*H23348,positiongroups!A:B,2,0),VLOOKUP(H23348,positiongroups!A:B,2,0))</f>
        <v>DNF</v>
      </c>
    </row>
    <row r="23349" spans="1:38" x14ac:dyDescent="0.25">
      <c r="A23349">
        <v>23352</v>
      </c>
      <c r="B23349">
        <v>967</v>
      </c>
      <c r="C23349">
        <v>13</v>
      </c>
      <c r="D23349">
        <v>3</v>
      </c>
      <c r="E23349">
        <v>19</v>
      </c>
      <c r="F23349">
        <v>13</v>
      </c>
      <c r="G23349" s="14" t="s">
        <v>24</v>
      </c>
      <c r="H23349" s="14" t="s">
        <v>28</v>
      </c>
      <c r="I23349">
        <v>18</v>
      </c>
      <c r="J23349">
        <v>0</v>
      </c>
      <c r="K23349">
        <v>46</v>
      </c>
      <c r="L23349" s="14" t="s">
        <v>24</v>
      </c>
      <c r="M23349" s="14" t="s">
        <v>24</v>
      </c>
      <c r="N23349" s="14" t="s">
        <v>15099</v>
      </c>
      <c r="O23349" s="14" t="s">
        <v>14888</v>
      </c>
      <c r="P23349" s="14" t="s">
        <v>7343</v>
      </c>
      <c r="Q23349" s="14" t="s">
        <v>28779</v>
      </c>
      <c r="R23349">
        <v>4</v>
      </c>
      <c r="S23349" s="14">
        <f>VLOOKUP($B23349,'races'!$A:$G,2,0)</f>
        <v>2016</v>
      </c>
      <c r="T23349" s="14">
        <f>VLOOKUP($B23349,'races'!$A:$G,3,0)</f>
        <v>20</v>
      </c>
      <c r="U23349" s="14">
        <f>VLOOKUP($B23349,'races'!$A:$G,4,0)</f>
        <v>18</v>
      </c>
      <c r="V23349" s="14" t="str">
        <f>VLOOKUP($B23349,'races'!$A:$G,5,0)</f>
        <v>Brazilian Grand Prix</v>
      </c>
      <c r="W23349" s="14">
        <f>VLOOKUP($B23349,'races'!$A:$G,6,0)</f>
        <v>42687</v>
      </c>
      <c r="X23349" s="14" t="str">
        <f>VLOOKUP($U23349,'circuits'!$A:$I,3,0)</f>
        <v>Autódromo José Carlos Pace</v>
      </c>
      <c r="Y23349" s="14" t="str">
        <f>VLOOKUP($U23349,'circuits'!$A:$I,4,0)</f>
        <v>São Paulo</v>
      </c>
      <c r="Z23349" s="14" t="str">
        <f>VLOOKUP($U23349,'circuits'!$A:$I,5,0)</f>
        <v>Brazil</v>
      </c>
      <c r="AA23349" s="14" t="str">
        <f>VLOOKUP($U23349,'circuits'!$A:$I,6,0)</f>
        <v>-23.7036</v>
      </c>
      <c r="AB23349" s="14" t="str">
        <f>VLOOKUP($U23349,'circuits'!$A:$I,7,0)</f>
        <v>-46.6997</v>
      </c>
      <c r="AC23349" s="14" t="str">
        <f>VLOOKUP($C23349,driver!$A:$H,4,0)</f>
        <v>MAS</v>
      </c>
      <c r="AD23349" s="14" t="str">
        <f>VLOOKUP($C23349,driver!$A:$H,5,0)</f>
        <v>Felipe</v>
      </c>
      <c r="AE23349" s="14" t="str">
        <f>VLOOKUP($C23349,driver!$A:$H,6,0)</f>
        <v>Massa</v>
      </c>
      <c r="AF23349" s="14" t="str">
        <f t="shared" si="364"/>
        <v>Massa Felipe</v>
      </c>
      <c r="AG23349" s="14">
        <f>VLOOKUP($C23349,driver!$A:$H,7,0)</f>
        <v>29701</v>
      </c>
      <c r="AH23349" s="14" t="str">
        <f>VLOOKUP($C23349,driver!$A:$H,8,0)</f>
        <v>Brazilian</v>
      </c>
      <c r="AI23349" s="14" t="str">
        <f>VLOOKUP($D23349,'constructors'!$A:$D,3,0)</f>
        <v>Williams</v>
      </c>
      <c r="AJ23349" s="14" t="str">
        <f>VLOOKUP($D23349,'constructors'!$A:$D,4,0)</f>
        <v>British</v>
      </c>
      <c r="AK23349" s="14" t="str">
        <f>VLOOKUP(R23349,status!A:B,2,0)</f>
        <v>Collision</v>
      </c>
      <c r="AL23349" s="14" t="str">
        <f>IFERROR(VLOOKUP(1*H23349,positiongroups!A:B,2,0),VLOOKUP(H23349,positiongroups!A:B,2,0))</f>
        <v>DNF</v>
      </c>
    </row>
    <row r="23350" spans="1:38" x14ac:dyDescent="0.25">
      <c r="A23350">
        <v>23353</v>
      </c>
      <c r="B23350">
        <v>967</v>
      </c>
      <c r="C23350">
        <v>835</v>
      </c>
      <c r="D23350">
        <v>4</v>
      </c>
      <c r="E23350">
        <v>30</v>
      </c>
      <c r="F23350">
        <v>16</v>
      </c>
      <c r="G23350" s="14" t="s">
        <v>24</v>
      </c>
      <c r="H23350" s="14" t="s">
        <v>28</v>
      </c>
      <c r="I23350">
        <v>19</v>
      </c>
      <c r="J23350">
        <v>0</v>
      </c>
      <c r="K23350">
        <v>20</v>
      </c>
      <c r="L23350" s="14" t="s">
        <v>24</v>
      </c>
      <c r="M23350" s="14" t="s">
        <v>24</v>
      </c>
      <c r="N23350" s="14" t="s">
        <v>14874</v>
      </c>
      <c r="O23350" s="14" t="s">
        <v>14881</v>
      </c>
      <c r="P23350" s="14" t="s">
        <v>7344</v>
      </c>
      <c r="Q23350" s="14" t="s">
        <v>28780</v>
      </c>
      <c r="R23350">
        <v>130</v>
      </c>
      <c r="S23350" s="14">
        <f>VLOOKUP($B23350,'races'!$A:$G,2,0)</f>
        <v>2016</v>
      </c>
      <c r="T23350" s="14">
        <f>VLOOKUP($B23350,'races'!$A:$G,3,0)</f>
        <v>20</v>
      </c>
      <c r="U23350" s="14">
        <f>VLOOKUP($B23350,'races'!$A:$G,4,0)</f>
        <v>18</v>
      </c>
      <c r="V23350" s="14" t="str">
        <f>VLOOKUP($B23350,'races'!$A:$G,5,0)</f>
        <v>Brazilian Grand Prix</v>
      </c>
      <c r="W23350" s="14">
        <f>VLOOKUP($B23350,'races'!$A:$G,6,0)</f>
        <v>42687</v>
      </c>
      <c r="X23350" s="14" t="str">
        <f>VLOOKUP($U23350,'circuits'!$A:$I,3,0)</f>
        <v>Autódromo José Carlos Pace</v>
      </c>
      <c r="Y23350" s="14" t="str">
        <f>VLOOKUP($U23350,'circuits'!$A:$I,4,0)</f>
        <v>São Paulo</v>
      </c>
      <c r="Z23350" s="14" t="str">
        <f>VLOOKUP($U23350,'circuits'!$A:$I,5,0)</f>
        <v>Brazil</v>
      </c>
      <c r="AA23350" s="14" t="str">
        <f>VLOOKUP($U23350,'circuits'!$A:$I,6,0)</f>
        <v>-23.7036</v>
      </c>
      <c r="AB23350" s="14" t="str">
        <f>VLOOKUP($U23350,'circuits'!$A:$I,7,0)</f>
        <v>-46.6997</v>
      </c>
      <c r="AC23350" s="14" t="str">
        <f>VLOOKUP($C23350,driver!$A:$H,4,0)</f>
        <v>PAL</v>
      </c>
      <c r="AD23350" s="14" t="str">
        <f>VLOOKUP($C23350,driver!$A:$H,5,0)</f>
        <v>Jolyon</v>
      </c>
      <c r="AE23350" s="14" t="str">
        <f>VLOOKUP($C23350,driver!$A:$H,6,0)</f>
        <v>Palmer</v>
      </c>
      <c r="AF23350" s="14" t="str">
        <f t="shared" si="364"/>
        <v>Palmer Jolyon</v>
      </c>
      <c r="AG23350" s="14">
        <f>VLOOKUP($C23350,driver!$A:$H,7,0)</f>
        <v>33258</v>
      </c>
      <c r="AH23350" s="14" t="str">
        <f>VLOOKUP($C23350,driver!$A:$H,8,0)</f>
        <v>British</v>
      </c>
      <c r="AI23350" s="14" t="str">
        <f>VLOOKUP($D23350,'constructors'!$A:$D,3,0)</f>
        <v>Renault</v>
      </c>
      <c r="AJ23350" s="14" t="str">
        <f>VLOOKUP($D23350,'constructors'!$A:$D,4,0)</f>
        <v>French</v>
      </c>
      <c r="AK23350" s="14" t="str">
        <f>VLOOKUP(R23350,status!A:B,2,0)</f>
        <v>Collision damage</v>
      </c>
      <c r="AL23350" s="14" t="str">
        <f>IFERROR(VLOOKUP(1*H23350,positiongroups!A:B,2,0),VLOOKUP(H23350,positiongroups!A:B,2,0))</f>
        <v>DNF</v>
      </c>
    </row>
    <row r="23351" spans="1:38" x14ac:dyDescent="0.25">
      <c r="A23351">
        <v>23354</v>
      </c>
      <c r="B23351">
        <v>967</v>
      </c>
      <c r="C23351">
        <v>8</v>
      </c>
      <c r="D23351">
        <v>6</v>
      </c>
      <c r="E23351">
        <v>7</v>
      </c>
      <c r="F23351">
        <v>3</v>
      </c>
      <c r="G23351" s="14" t="s">
        <v>24</v>
      </c>
      <c r="H23351" s="14" t="s">
        <v>28</v>
      </c>
      <c r="I23351">
        <v>20</v>
      </c>
      <c r="J23351">
        <v>0</v>
      </c>
      <c r="K23351">
        <v>19</v>
      </c>
      <c r="L23351" s="14" t="s">
        <v>24</v>
      </c>
      <c r="M23351" s="14" t="s">
        <v>24</v>
      </c>
      <c r="N23351" s="14" t="s">
        <v>14891</v>
      </c>
      <c r="O23351" s="14" t="s">
        <v>14824</v>
      </c>
      <c r="P23351" s="14" t="s">
        <v>7345</v>
      </c>
      <c r="Q23351" s="14" t="s">
        <v>28781</v>
      </c>
      <c r="R23351">
        <v>4</v>
      </c>
      <c r="S23351" s="14">
        <f>VLOOKUP($B23351,'races'!$A:$G,2,0)</f>
        <v>2016</v>
      </c>
      <c r="T23351" s="14">
        <f>VLOOKUP($B23351,'races'!$A:$G,3,0)</f>
        <v>20</v>
      </c>
      <c r="U23351" s="14">
        <f>VLOOKUP($B23351,'races'!$A:$G,4,0)</f>
        <v>18</v>
      </c>
      <c r="V23351" s="14" t="str">
        <f>VLOOKUP($B23351,'races'!$A:$G,5,0)</f>
        <v>Brazilian Grand Prix</v>
      </c>
      <c r="W23351" s="14">
        <f>VLOOKUP($B23351,'races'!$A:$G,6,0)</f>
        <v>42687</v>
      </c>
      <c r="X23351" s="14" t="str">
        <f>VLOOKUP($U23351,'circuits'!$A:$I,3,0)</f>
        <v>Autódromo José Carlos Pace</v>
      </c>
      <c r="Y23351" s="14" t="str">
        <f>VLOOKUP($U23351,'circuits'!$A:$I,4,0)</f>
        <v>São Paulo</v>
      </c>
      <c r="Z23351" s="14" t="str">
        <f>VLOOKUP($U23351,'circuits'!$A:$I,5,0)</f>
        <v>Brazil</v>
      </c>
      <c r="AA23351" s="14" t="str">
        <f>VLOOKUP($U23351,'circuits'!$A:$I,6,0)</f>
        <v>-23.7036</v>
      </c>
      <c r="AB23351" s="14" t="str">
        <f>VLOOKUP($U23351,'circuits'!$A:$I,7,0)</f>
        <v>-46.6997</v>
      </c>
      <c r="AC23351" s="14" t="str">
        <f>VLOOKUP($C23351,driver!$A:$H,4,0)</f>
        <v>RAI</v>
      </c>
      <c r="AD23351" s="14" t="str">
        <f>VLOOKUP($C23351,driver!$A:$H,5,0)</f>
        <v>Kimi</v>
      </c>
      <c r="AE23351" s="14" t="str">
        <f>VLOOKUP($C23351,driver!$A:$H,6,0)</f>
        <v>Räikkönen</v>
      </c>
      <c r="AF23351" s="14" t="str">
        <f t="shared" si="364"/>
        <v>Räikkönen Kimi</v>
      </c>
      <c r="AG23351" s="14">
        <f>VLOOKUP($C23351,driver!$A:$H,7,0)</f>
        <v>29145</v>
      </c>
      <c r="AH23351" s="14" t="str">
        <f>VLOOKUP($C23351,driver!$A:$H,8,0)</f>
        <v>Finnish</v>
      </c>
      <c r="AI23351" s="14" t="str">
        <f>VLOOKUP($D23351,'constructors'!$A:$D,3,0)</f>
        <v>Ferrari</v>
      </c>
      <c r="AJ23351" s="14" t="str">
        <f>VLOOKUP($D23351,'constructors'!$A:$D,4,0)</f>
        <v>Italian</v>
      </c>
      <c r="AK23351" s="14" t="str">
        <f>VLOOKUP(R23351,status!A:B,2,0)</f>
        <v>Collision</v>
      </c>
      <c r="AL23351" s="14" t="str">
        <f>IFERROR(VLOOKUP(1*H23351,positiongroups!A:B,2,0),VLOOKUP(H23351,positiongroups!A:B,2,0))</f>
        <v>DNF</v>
      </c>
    </row>
    <row r="23352" spans="1:38" x14ac:dyDescent="0.25">
      <c r="A23352">
        <v>23355</v>
      </c>
      <c r="B23352">
        <v>967</v>
      </c>
      <c r="C23352">
        <v>828</v>
      </c>
      <c r="D23352">
        <v>15</v>
      </c>
      <c r="E23352">
        <v>9</v>
      </c>
      <c r="F23352">
        <v>20</v>
      </c>
      <c r="G23352" s="14" t="s">
        <v>24</v>
      </c>
      <c r="H23352" s="14" t="s">
        <v>28</v>
      </c>
      <c r="I23352">
        <v>21</v>
      </c>
      <c r="J23352">
        <v>0</v>
      </c>
      <c r="K23352">
        <v>11</v>
      </c>
      <c r="L23352" s="14" t="s">
        <v>24</v>
      </c>
      <c r="M23352" s="14" t="s">
        <v>24</v>
      </c>
      <c r="N23352" s="14" t="s">
        <v>14874</v>
      </c>
      <c r="O23352" s="14" t="s">
        <v>14885</v>
      </c>
      <c r="P23352" s="14" t="s">
        <v>7346</v>
      </c>
      <c r="Q23352" s="14" t="s">
        <v>28782</v>
      </c>
      <c r="R23352">
        <v>4</v>
      </c>
      <c r="S23352" s="14">
        <f>VLOOKUP($B23352,'races'!$A:$G,2,0)</f>
        <v>2016</v>
      </c>
      <c r="T23352" s="14">
        <f>VLOOKUP($B23352,'races'!$A:$G,3,0)</f>
        <v>20</v>
      </c>
      <c r="U23352" s="14">
        <f>VLOOKUP($B23352,'races'!$A:$G,4,0)</f>
        <v>18</v>
      </c>
      <c r="V23352" s="14" t="str">
        <f>VLOOKUP($B23352,'races'!$A:$G,5,0)</f>
        <v>Brazilian Grand Prix</v>
      </c>
      <c r="W23352" s="14">
        <f>VLOOKUP($B23352,'races'!$A:$G,6,0)</f>
        <v>42687</v>
      </c>
      <c r="X23352" s="14" t="str">
        <f>VLOOKUP($U23352,'circuits'!$A:$I,3,0)</f>
        <v>Autódromo José Carlos Pace</v>
      </c>
      <c r="Y23352" s="14" t="str">
        <f>VLOOKUP($U23352,'circuits'!$A:$I,4,0)</f>
        <v>São Paulo</v>
      </c>
      <c r="Z23352" s="14" t="str">
        <f>VLOOKUP($U23352,'circuits'!$A:$I,5,0)</f>
        <v>Brazil</v>
      </c>
      <c r="AA23352" s="14" t="str">
        <f>VLOOKUP($U23352,'circuits'!$A:$I,6,0)</f>
        <v>-23.7036</v>
      </c>
      <c r="AB23352" s="14" t="str">
        <f>VLOOKUP($U23352,'circuits'!$A:$I,7,0)</f>
        <v>-46.6997</v>
      </c>
      <c r="AC23352" s="14" t="str">
        <f>VLOOKUP($C23352,driver!$A:$H,4,0)</f>
        <v>ERI</v>
      </c>
      <c r="AD23352" s="14" t="str">
        <f>VLOOKUP($C23352,driver!$A:$H,5,0)</f>
        <v>Marcus</v>
      </c>
      <c r="AE23352" s="14" t="str">
        <f>VLOOKUP($C23352,driver!$A:$H,6,0)</f>
        <v>Ericsson</v>
      </c>
      <c r="AF23352" s="14" t="str">
        <f t="shared" si="364"/>
        <v>Ericsson Marcus</v>
      </c>
      <c r="AG23352" s="14">
        <f>VLOOKUP($C23352,driver!$A:$H,7,0)</f>
        <v>33118</v>
      </c>
      <c r="AH23352" s="14" t="str">
        <f>VLOOKUP($C23352,driver!$A:$H,8,0)</f>
        <v>Swedish</v>
      </c>
      <c r="AI23352" s="14" t="str">
        <f>VLOOKUP($D23352,'constructors'!$A:$D,3,0)</f>
        <v>Sauber</v>
      </c>
      <c r="AJ23352" s="14" t="str">
        <f>VLOOKUP($D23352,'constructors'!$A:$D,4,0)</f>
        <v>Swiss</v>
      </c>
      <c r="AK23352" s="14" t="str">
        <f>VLOOKUP(R23352,status!A:B,2,0)</f>
        <v>Collision</v>
      </c>
      <c r="AL23352" s="14" t="str">
        <f>IFERROR(VLOOKUP(1*H23352,positiongroups!A:B,2,0),VLOOKUP(H23352,positiongroups!A:B,2,0))</f>
        <v>DNF</v>
      </c>
    </row>
    <row r="23353" spans="1:38" x14ac:dyDescent="0.25">
      <c r="A23353">
        <v>23356</v>
      </c>
      <c r="B23353">
        <v>967</v>
      </c>
      <c r="C23353">
        <v>154</v>
      </c>
      <c r="D23353">
        <v>210</v>
      </c>
      <c r="E23353">
        <v>8</v>
      </c>
      <c r="F23353">
        <v>7</v>
      </c>
      <c r="G23353" s="14" t="s">
        <v>24</v>
      </c>
      <c r="H23353" s="14" t="s">
        <v>1319</v>
      </c>
      <c r="I23353">
        <v>22</v>
      </c>
      <c r="J23353">
        <v>0</v>
      </c>
      <c r="K23353">
        <v>0</v>
      </c>
      <c r="L23353" s="14" t="s">
        <v>24</v>
      </c>
      <c r="M23353" s="14" t="s">
        <v>24</v>
      </c>
      <c r="N23353" s="14" t="s">
        <v>24</v>
      </c>
      <c r="O23353" s="14" t="s">
        <v>24601</v>
      </c>
      <c r="P23353" s="14" t="s">
        <v>24</v>
      </c>
      <c r="Q23353" s="14" t="s">
        <v>24</v>
      </c>
      <c r="R23353">
        <v>54</v>
      </c>
      <c r="S23353" s="14">
        <f>VLOOKUP($B23353,'races'!$A:$G,2,0)</f>
        <v>2016</v>
      </c>
      <c r="T23353" s="14">
        <f>VLOOKUP($B23353,'races'!$A:$G,3,0)</f>
        <v>20</v>
      </c>
      <c r="U23353" s="14">
        <f>VLOOKUP($B23353,'races'!$A:$G,4,0)</f>
        <v>18</v>
      </c>
      <c r="V23353" s="14" t="str">
        <f>VLOOKUP($B23353,'races'!$A:$G,5,0)</f>
        <v>Brazilian Grand Prix</v>
      </c>
      <c r="W23353" s="14">
        <f>VLOOKUP($B23353,'races'!$A:$G,6,0)</f>
        <v>42687</v>
      </c>
      <c r="X23353" s="14" t="str">
        <f>VLOOKUP($U23353,'circuits'!$A:$I,3,0)</f>
        <v>Autódromo José Carlos Pace</v>
      </c>
      <c r="Y23353" s="14" t="str">
        <f>VLOOKUP($U23353,'circuits'!$A:$I,4,0)</f>
        <v>São Paulo</v>
      </c>
      <c r="Z23353" s="14" t="str">
        <f>VLOOKUP($U23353,'circuits'!$A:$I,5,0)</f>
        <v>Brazil</v>
      </c>
      <c r="AA23353" s="14" t="str">
        <f>VLOOKUP($U23353,'circuits'!$A:$I,6,0)</f>
        <v>-23.7036</v>
      </c>
      <c r="AB23353" s="14" t="str">
        <f>VLOOKUP($U23353,'circuits'!$A:$I,7,0)</f>
        <v>-46.6997</v>
      </c>
      <c r="AC23353" s="14" t="str">
        <f>VLOOKUP($C23353,driver!$A:$H,4,0)</f>
        <v>GRO</v>
      </c>
      <c r="AD23353" s="14" t="str">
        <f>VLOOKUP($C23353,driver!$A:$H,5,0)</f>
        <v>Romain</v>
      </c>
      <c r="AE23353" s="14" t="str">
        <f>VLOOKUP($C23353,driver!$A:$H,6,0)</f>
        <v>Grosjean</v>
      </c>
      <c r="AF23353" s="14" t="str">
        <f t="shared" si="364"/>
        <v>Grosjean Romain</v>
      </c>
      <c r="AG23353" s="14">
        <f>VLOOKUP($C23353,driver!$A:$H,7,0)</f>
        <v>31519</v>
      </c>
      <c r="AH23353" s="14" t="str">
        <f>VLOOKUP($C23353,driver!$A:$H,8,0)</f>
        <v>French</v>
      </c>
      <c r="AI23353" s="14" t="str">
        <f>VLOOKUP($D23353,'constructors'!$A:$D,3,0)</f>
        <v>Haas F1 Team</v>
      </c>
      <c r="AJ23353" s="14" t="str">
        <f>VLOOKUP($D23353,'constructors'!$A:$D,4,0)</f>
        <v>American</v>
      </c>
      <c r="AK23353" s="14" t="str">
        <f>VLOOKUP(R23353,status!A:B,2,0)</f>
        <v>Withdrew</v>
      </c>
      <c r="AL23353" s="14" t="str">
        <f>IFERROR(VLOOKUP(1*H23353,positiongroups!A:B,2,0),VLOOKUP(H23353,positiongroups!A:B,2,0))</f>
        <v>DNF</v>
      </c>
    </row>
    <row r="23354" spans="1:38" x14ac:dyDescent="0.25">
      <c r="A23354">
        <v>23357</v>
      </c>
      <c r="B23354">
        <v>968</v>
      </c>
      <c r="C23354">
        <v>1</v>
      </c>
      <c r="D23354">
        <v>131</v>
      </c>
      <c r="E23354">
        <v>44</v>
      </c>
      <c r="F23354">
        <v>1</v>
      </c>
      <c r="G23354" s="14" t="s">
        <v>15097</v>
      </c>
      <c r="H23354" s="14" t="s">
        <v>15097</v>
      </c>
      <c r="I23354">
        <v>1</v>
      </c>
      <c r="J23354">
        <v>25</v>
      </c>
      <c r="K23354">
        <v>55</v>
      </c>
      <c r="L23354" s="14" t="s">
        <v>7347</v>
      </c>
      <c r="M23354" s="14" t="s">
        <v>28783</v>
      </c>
      <c r="N23354" s="14" t="s">
        <v>15132</v>
      </c>
      <c r="O23354" s="14" t="s">
        <v>14827</v>
      </c>
      <c r="P23354" s="14" t="s">
        <v>7348</v>
      </c>
      <c r="Q23354" s="14" t="s">
        <v>28784</v>
      </c>
      <c r="R23354">
        <v>1</v>
      </c>
      <c r="S23354" s="14">
        <f>VLOOKUP($B23354,'races'!$A:$G,2,0)</f>
        <v>2016</v>
      </c>
      <c r="T23354" s="14">
        <f>VLOOKUP($B23354,'races'!$A:$G,3,0)</f>
        <v>21</v>
      </c>
      <c r="U23354" s="14">
        <f>VLOOKUP($B23354,'races'!$A:$G,4,0)</f>
        <v>24</v>
      </c>
      <c r="V23354" s="14" t="str">
        <f>VLOOKUP($B23354,'races'!$A:$G,5,0)</f>
        <v>Abu Dhabi Grand Prix</v>
      </c>
      <c r="W23354" s="14">
        <f>VLOOKUP($B23354,'races'!$A:$G,6,0)</f>
        <v>42701</v>
      </c>
      <c r="X23354" s="14" t="str">
        <f>VLOOKUP($U23354,'circuits'!$A:$I,3,0)</f>
        <v>Yas Marina Circuit</v>
      </c>
      <c r="Y23354" s="14" t="str">
        <f>VLOOKUP($U23354,'circuits'!$A:$I,4,0)</f>
        <v>Abu Dhabi</v>
      </c>
      <c r="Z23354" s="14" t="str">
        <f>VLOOKUP($U23354,'circuits'!$A:$I,5,0)</f>
        <v>UAE</v>
      </c>
      <c r="AA23354" s="14" t="str">
        <f>VLOOKUP($U23354,'circuits'!$A:$I,6,0)</f>
        <v>24.4672</v>
      </c>
      <c r="AB23354" s="14" t="str">
        <f>VLOOKUP($U23354,'circuits'!$A:$I,7,0)</f>
        <v>54.6031</v>
      </c>
      <c r="AC23354" s="14" t="str">
        <f>VLOOKUP($C23354,driver!$A:$H,4,0)</f>
        <v>HAM</v>
      </c>
      <c r="AD23354" s="14" t="str">
        <f>VLOOKUP($C23354,driver!$A:$H,5,0)</f>
        <v>Lewis</v>
      </c>
      <c r="AE23354" s="14" t="str">
        <f>VLOOKUP($C23354,driver!$A:$H,6,0)</f>
        <v>Hamilton</v>
      </c>
      <c r="AF23354" s="14" t="str">
        <f t="shared" si="364"/>
        <v>Hamilton Lewis</v>
      </c>
      <c r="AG23354" s="14">
        <f>VLOOKUP($C23354,driver!$A:$H,7,0)</f>
        <v>31054</v>
      </c>
      <c r="AH23354" s="14" t="str">
        <f>VLOOKUP($C23354,driver!$A:$H,8,0)</f>
        <v>British</v>
      </c>
      <c r="AI23354" s="14" t="str">
        <f>VLOOKUP($D23354,'constructors'!$A:$D,3,0)</f>
        <v>Mercedes</v>
      </c>
      <c r="AJ23354" s="14" t="str">
        <f>VLOOKUP($D23354,'constructors'!$A:$D,4,0)</f>
        <v>German</v>
      </c>
      <c r="AK23354" s="14" t="str">
        <f>VLOOKUP(R23354,status!A:B,2,0)</f>
        <v>Finished</v>
      </c>
      <c r="AL23354" s="14" t="str">
        <f>IFERROR(VLOOKUP(1*H23354,positiongroups!A:B,2,0),VLOOKUP(H23354,positiongroups!A:B,2,0))</f>
        <v>1-Win</v>
      </c>
    </row>
    <row r="23355" spans="1:38" x14ac:dyDescent="0.25">
      <c r="A23355">
        <v>23358</v>
      </c>
      <c r="B23355">
        <v>968</v>
      </c>
      <c r="C23355">
        <v>3</v>
      </c>
      <c r="D23355">
        <v>131</v>
      </c>
      <c r="E23355">
        <v>6</v>
      </c>
      <c r="F23355">
        <v>2</v>
      </c>
      <c r="G23355" s="14" t="s">
        <v>14897</v>
      </c>
      <c r="H23355" s="14" t="s">
        <v>14897</v>
      </c>
      <c r="I23355">
        <v>2</v>
      </c>
      <c r="J23355">
        <v>18</v>
      </c>
      <c r="K23355">
        <v>55</v>
      </c>
      <c r="L23355" s="14" t="s">
        <v>28785</v>
      </c>
      <c r="M23355" s="14" t="s">
        <v>28786</v>
      </c>
      <c r="N23355" s="14" t="s">
        <v>14890</v>
      </c>
      <c r="O23355" s="14" t="s">
        <v>14888</v>
      </c>
      <c r="P23355" s="14" t="s">
        <v>7349</v>
      </c>
      <c r="Q23355" s="14" t="s">
        <v>28787</v>
      </c>
      <c r="R23355">
        <v>1</v>
      </c>
      <c r="S23355" s="14">
        <f>VLOOKUP($B23355,'races'!$A:$G,2,0)</f>
        <v>2016</v>
      </c>
      <c r="T23355" s="14">
        <f>VLOOKUP($B23355,'races'!$A:$G,3,0)</f>
        <v>21</v>
      </c>
      <c r="U23355" s="14">
        <f>VLOOKUP($B23355,'races'!$A:$G,4,0)</f>
        <v>24</v>
      </c>
      <c r="V23355" s="14" t="str">
        <f>VLOOKUP($B23355,'races'!$A:$G,5,0)</f>
        <v>Abu Dhabi Grand Prix</v>
      </c>
      <c r="W23355" s="14">
        <f>VLOOKUP($B23355,'races'!$A:$G,6,0)</f>
        <v>42701</v>
      </c>
      <c r="X23355" s="14" t="str">
        <f>VLOOKUP($U23355,'circuits'!$A:$I,3,0)</f>
        <v>Yas Marina Circuit</v>
      </c>
      <c r="Y23355" s="14" t="str">
        <f>VLOOKUP($U23355,'circuits'!$A:$I,4,0)</f>
        <v>Abu Dhabi</v>
      </c>
      <c r="Z23355" s="14" t="str">
        <f>VLOOKUP($U23355,'circuits'!$A:$I,5,0)</f>
        <v>UAE</v>
      </c>
      <c r="AA23355" s="14" t="str">
        <f>VLOOKUP($U23355,'circuits'!$A:$I,6,0)</f>
        <v>24.4672</v>
      </c>
      <c r="AB23355" s="14" t="str">
        <f>VLOOKUP($U23355,'circuits'!$A:$I,7,0)</f>
        <v>54.6031</v>
      </c>
      <c r="AC23355" s="14" t="str">
        <f>VLOOKUP($C23355,driver!$A:$H,4,0)</f>
        <v>ROS</v>
      </c>
      <c r="AD23355" s="14" t="str">
        <f>VLOOKUP($C23355,driver!$A:$H,5,0)</f>
        <v>Nico</v>
      </c>
      <c r="AE23355" s="14" t="str">
        <f>VLOOKUP($C23355,driver!$A:$H,6,0)</f>
        <v>Rosberg</v>
      </c>
      <c r="AF23355" s="14" t="str">
        <f t="shared" si="364"/>
        <v>Rosberg Nico</v>
      </c>
      <c r="AG23355" s="14">
        <f>VLOOKUP($C23355,driver!$A:$H,7,0)</f>
        <v>31225</v>
      </c>
      <c r="AH23355" s="14" t="str">
        <f>VLOOKUP($C23355,driver!$A:$H,8,0)</f>
        <v>German</v>
      </c>
      <c r="AI23355" s="14" t="str">
        <f>VLOOKUP($D23355,'constructors'!$A:$D,3,0)</f>
        <v>Mercedes</v>
      </c>
      <c r="AJ23355" s="14" t="str">
        <f>VLOOKUP($D23355,'constructors'!$A:$D,4,0)</f>
        <v>German</v>
      </c>
      <c r="AK23355" s="14" t="str">
        <f>VLOOKUP(R23355,status!A:B,2,0)</f>
        <v>Finished</v>
      </c>
      <c r="AL23355" s="14" t="str">
        <f>IFERROR(VLOOKUP(1*H23355,positiongroups!A:B,2,0),VLOOKUP(H23355,positiongroups!A:B,2,0))</f>
        <v>2-3</v>
      </c>
    </row>
    <row r="23356" spans="1:38" x14ac:dyDescent="0.25">
      <c r="A23356">
        <v>23359</v>
      </c>
      <c r="B23356">
        <v>968</v>
      </c>
      <c r="C23356">
        <v>20</v>
      </c>
      <c r="D23356">
        <v>6</v>
      </c>
      <c r="E23356">
        <v>5</v>
      </c>
      <c r="F23356">
        <v>5</v>
      </c>
      <c r="G23356" s="14" t="s">
        <v>14877</v>
      </c>
      <c r="H23356" s="14" t="s">
        <v>14877</v>
      </c>
      <c r="I23356">
        <v>3</v>
      </c>
      <c r="J23356">
        <v>15</v>
      </c>
      <c r="K23356">
        <v>55</v>
      </c>
      <c r="L23356" s="14" t="s">
        <v>28788</v>
      </c>
      <c r="M23356" s="14" t="s">
        <v>28789</v>
      </c>
      <c r="N23356" s="14" t="s">
        <v>15114</v>
      </c>
      <c r="O23356" s="14" t="s">
        <v>15097</v>
      </c>
      <c r="P23356" s="14" t="s">
        <v>7350</v>
      </c>
      <c r="Q23356" s="14" t="s">
        <v>28790</v>
      </c>
      <c r="R23356">
        <v>1</v>
      </c>
      <c r="S23356" s="14">
        <f>VLOOKUP($B23356,'races'!$A:$G,2,0)</f>
        <v>2016</v>
      </c>
      <c r="T23356" s="14">
        <f>VLOOKUP($B23356,'races'!$A:$G,3,0)</f>
        <v>21</v>
      </c>
      <c r="U23356" s="14">
        <f>VLOOKUP($B23356,'races'!$A:$G,4,0)</f>
        <v>24</v>
      </c>
      <c r="V23356" s="14" t="str">
        <f>VLOOKUP($B23356,'races'!$A:$G,5,0)</f>
        <v>Abu Dhabi Grand Prix</v>
      </c>
      <c r="W23356" s="14">
        <f>VLOOKUP($B23356,'races'!$A:$G,6,0)</f>
        <v>42701</v>
      </c>
      <c r="X23356" s="14" t="str">
        <f>VLOOKUP($U23356,'circuits'!$A:$I,3,0)</f>
        <v>Yas Marina Circuit</v>
      </c>
      <c r="Y23356" s="14" t="str">
        <f>VLOOKUP($U23356,'circuits'!$A:$I,4,0)</f>
        <v>Abu Dhabi</v>
      </c>
      <c r="Z23356" s="14" t="str">
        <f>VLOOKUP($U23356,'circuits'!$A:$I,5,0)</f>
        <v>UAE</v>
      </c>
      <c r="AA23356" s="14" t="str">
        <f>VLOOKUP($U23356,'circuits'!$A:$I,6,0)</f>
        <v>24.4672</v>
      </c>
      <c r="AB23356" s="14" t="str">
        <f>VLOOKUP($U23356,'circuits'!$A:$I,7,0)</f>
        <v>54.6031</v>
      </c>
      <c r="AC23356" s="14" t="str">
        <f>VLOOKUP($C23356,driver!$A:$H,4,0)</f>
        <v>VET</v>
      </c>
      <c r="AD23356" s="14" t="str">
        <f>VLOOKUP($C23356,driver!$A:$H,5,0)</f>
        <v>Sebastian</v>
      </c>
      <c r="AE23356" s="14" t="str">
        <f>VLOOKUP($C23356,driver!$A:$H,6,0)</f>
        <v>Vettel</v>
      </c>
      <c r="AF23356" s="14" t="str">
        <f t="shared" si="364"/>
        <v>Vettel Sebastian</v>
      </c>
      <c r="AG23356" s="14">
        <f>VLOOKUP($C23356,driver!$A:$H,7,0)</f>
        <v>31961</v>
      </c>
      <c r="AH23356" s="14" t="str">
        <f>VLOOKUP($C23356,driver!$A:$H,8,0)</f>
        <v>German</v>
      </c>
      <c r="AI23356" s="14" t="str">
        <f>VLOOKUP($D23356,'constructors'!$A:$D,3,0)</f>
        <v>Ferrari</v>
      </c>
      <c r="AJ23356" s="14" t="str">
        <f>VLOOKUP($D23356,'constructors'!$A:$D,4,0)</f>
        <v>Italian</v>
      </c>
      <c r="AK23356" s="14" t="str">
        <f>VLOOKUP(R23356,status!A:B,2,0)</f>
        <v>Finished</v>
      </c>
      <c r="AL23356" s="14" t="str">
        <f>IFERROR(VLOOKUP(1*H23356,positiongroups!A:B,2,0),VLOOKUP(H23356,positiongroups!A:B,2,0))</f>
        <v>2-3</v>
      </c>
    </row>
    <row r="23357" spans="1:38" x14ac:dyDescent="0.25">
      <c r="A23357">
        <v>23360</v>
      </c>
      <c r="B23357">
        <v>968</v>
      </c>
      <c r="C23357">
        <v>830</v>
      </c>
      <c r="D23357">
        <v>9</v>
      </c>
      <c r="E23357">
        <v>33</v>
      </c>
      <c r="F23357">
        <v>6</v>
      </c>
      <c r="G23357" s="14" t="s">
        <v>14880</v>
      </c>
      <c r="H23357" s="14" t="s">
        <v>14880</v>
      </c>
      <c r="I23357">
        <v>4</v>
      </c>
      <c r="J23357">
        <v>12</v>
      </c>
      <c r="K23357">
        <v>55</v>
      </c>
      <c r="L23357" s="14" t="s">
        <v>28791</v>
      </c>
      <c r="M23357" s="14" t="s">
        <v>28792</v>
      </c>
      <c r="N23357" s="14" t="s">
        <v>15339</v>
      </c>
      <c r="O23357" s="14" t="s">
        <v>14821</v>
      </c>
      <c r="P23357" s="14" t="s">
        <v>7351</v>
      </c>
      <c r="Q23357" s="14" t="s">
        <v>28793</v>
      </c>
      <c r="R23357">
        <v>1</v>
      </c>
      <c r="S23357" s="14">
        <f>VLOOKUP($B23357,'races'!$A:$G,2,0)</f>
        <v>2016</v>
      </c>
      <c r="T23357" s="14">
        <f>VLOOKUP($B23357,'races'!$A:$G,3,0)</f>
        <v>21</v>
      </c>
      <c r="U23357" s="14">
        <f>VLOOKUP($B23357,'races'!$A:$G,4,0)</f>
        <v>24</v>
      </c>
      <c r="V23357" s="14" t="str">
        <f>VLOOKUP($B23357,'races'!$A:$G,5,0)</f>
        <v>Abu Dhabi Grand Prix</v>
      </c>
      <c r="W23357" s="14">
        <f>VLOOKUP($B23357,'races'!$A:$G,6,0)</f>
        <v>42701</v>
      </c>
      <c r="X23357" s="14" t="str">
        <f>VLOOKUP($U23357,'circuits'!$A:$I,3,0)</f>
        <v>Yas Marina Circuit</v>
      </c>
      <c r="Y23357" s="14" t="str">
        <f>VLOOKUP($U23357,'circuits'!$A:$I,4,0)</f>
        <v>Abu Dhabi</v>
      </c>
      <c r="Z23357" s="14" t="str">
        <f>VLOOKUP($U23357,'circuits'!$A:$I,5,0)</f>
        <v>UAE</v>
      </c>
      <c r="AA23357" s="14" t="str">
        <f>VLOOKUP($U23357,'circuits'!$A:$I,6,0)</f>
        <v>24.4672</v>
      </c>
      <c r="AB23357" s="14" t="str">
        <f>VLOOKUP($U23357,'circuits'!$A:$I,7,0)</f>
        <v>54.6031</v>
      </c>
      <c r="AC23357" s="14" t="str">
        <f>VLOOKUP($C23357,driver!$A:$H,4,0)</f>
        <v>VER</v>
      </c>
      <c r="AD23357" s="14" t="str">
        <f>VLOOKUP($C23357,driver!$A:$H,5,0)</f>
        <v>Max</v>
      </c>
      <c r="AE23357" s="14" t="str">
        <f>VLOOKUP($C23357,driver!$A:$H,6,0)</f>
        <v>Verstappen</v>
      </c>
      <c r="AF23357" s="14" t="str">
        <f t="shared" si="364"/>
        <v>Verstappen Max</v>
      </c>
      <c r="AG23357" s="14">
        <f>VLOOKUP($C23357,driver!$A:$H,7,0)</f>
        <v>35703</v>
      </c>
      <c r="AH23357" s="14" t="str">
        <f>VLOOKUP($C23357,driver!$A:$H,8,0)</f>
        <v>Dutch</v>
      </c>
      <c r="AI23357" s="14" t="str">
        <f>VLOOKUP($D23357,'constructors'!$A:$D,3,0)</f>
        <v>Red Bull</v>
      </c>
      <c r="AJ23357" s="14" t="str">
        <f>VLOOKUP($D23357,'constructors'!$A:$D,4,0)</f>
        <v>Austrian</v>
      </c>
      <c r="AK23357" s="14" t="str">
        <f>VLOOKUP(R23357,status!A:B,2,0)</f>
        <v>Finished</v>
      </c>
      <c r="AL23357" s="14" t="str">
        <f>IFERROR(VLOOKUP(1*H23357,positiongroups!A:B,2,0),VLOOKUP(H23357,positiongroups!A:B,2,0))</f>
        <v>4-5</v>
      </c>
    </row>
    <row r="23358" spans="1:38" x14ac:dyDescent="0.25">
      <c r="A23358">
        <v>23361</v>
      </c>
      <c r="B23358">
        <v>968</v>
      </c>
      <c r="C23358">
        <v>817</v>
      </c>
      <c r="D23358">
        <v>9</v>
      </c>
      <c r="E23358">
        <v>3</v>
      </c>
      <c r="F23358">
        <v>3</v>
      </c>
      <c r="G23358" s="14" t="s">
        <v>14827</v>
      </c>
      <c r="H23358" s="14" t="s">
        <v>14827</v>
      </c>
      <c r="I23358">
        <v>5</v>
      </c>
      <c r="J23358">
        <v>10</v>
      </c>
      <c r="K23358">
        <v>55</v>
      </c>
      <c r="L23358" s="14" t="s">
        <v>28794</v>
      </c>
      <c r="M23358" s="14" t="s">
        <v>28795</v>
      </c>
      <c r="N23358" s="14" t="s">
        <v>15531</v>
      </c>
      <c r="O23358" s="14" t="s">
        <v>14877</v>
      </c>
      <c r="P23358" s="14" t="s">
        <v>7352</v>
      </c>
      <c r="Q23358" s="14" t="s">
        <v>28796</v>
      </c>
      <c r="R23358">
        <v>1</v>
      </c>
      <c r="S23358" s="14">
        <f>VLOOKUP($B23358,'races'!$A:$G,2,0)</f>
        <v>2016</v>
      </c>
      <c r="T23358" s="14">
        <f>VLOOKUP($B23358,'races'!$A:$G,3,0)</f>
        <v>21</v>
      </c>
      <c r="U23358" s="14">
        <f>VLOOKUP($B23358,'races'!$A:$G,4,0)</f>
        <v>24</v>
      </c>
      <c r="V23358" s="14" t="str">
        <f>VLOOKUP($B23358,'races'!$A:$G,5,0)</f>
        <v>Abu Dhabi Grand Prix</v>
      </c>
      <c r="W23358" s="14">
        <f>VLOOKUP($B23358,'races'!$A:$G,6,0)</f>
        <v>42701</v>
      </c>
      <c r="X23358" s="14" t="str">
        <f>VLOOKUP($U23358,'circuits'!$A:$I,3,0)</f>
        <v>Yas Marina Circuit</v>
      </c>
      <c r="Y23358" s="14" t="str">
        <f>VLOOKUP($U23358,'circuits'!$A:$I,4,0)</f>
        <v>Abu Dhabi</v>
      </c>
      <c r="Z23358" s="14" t="str">
        <f>VLOOKUP($U23358,'circuits'!$A:$I,5,0)</f>
        <v>UAE</v>
      </c>
      <c r="AA23358" s="14" t="str">
        <f>VLOOKUP($U23358,'circuits'!$A:$I,6,0)</f>
        <v>24.4672</v>
      </c>
      <c r="AB23358" s="14" t="str">
        <f>VLOOKUP($U23358,'circuits'!$A:$I,7,0)</f>
        <v>54.6031</v>
      </c>
      <c r="AC23358" s="14" t="str">
        <f>VLOOKUP($C23358,driver!$A:$H,4,0)</f>
        <v>RIC</v>
      </c>
      <c r="AD23358" s="14" t="str">
        <f>VLOOKUP($C23358,driver!$A:$H,5,0)</f>
        <v>Daniel</v>
      </c>
      <c r="AE23358" s="14" t="str">
        <f>VLOOKUP($C23358,driver!$A:$H,6,0)</f>
        <v>Ricciardo</v>
      </c>
      <c r="AF23358" s="14" t="str">
        <f t="shared" si="364"/>
        <v>Ricciardo Daniel</v>
      </c>
      <c r="AG23358" s="14">
        <f>VLOOKUP($C23358,driver!$A:$H,7,0)</f>
        <v>32690</v>
      </c>
      <c r="AH23358" s="14" t="str">
        <f>VLOOKUP($C23358,driver!$A:$H,8,0)</f>
        <v>Australian</v>
      </c>
      <c r="AI23358" s="14" t="str">
        <f>VLOOKUP($D23358,'constructors'!$A:$D,3,0)</f>
        <v>Red Bull</v>
      </c>
      <c r="AJ23358" s="14" t="str">
        <f>VLOOKUP($D23358,'constructors'!$A:$D,4,0)</f>
        <v>Austrian</v>
      </c>
      <c r="AK23358" s="14" t="str">
        <f>VLOOKUP(R23358,status!A:B,2,0)</f>
        <v>Finished</v>
      </c>
      <c r="AL23358" s="14" t="str">
        <f>IFERROR(VLOOKUP(1*H23358,positiongroups!A:B,2,0),VLOOKUP(H23358,positiongroups!A:B,2,0))</f>
        <v>4-5</v>
      </c>
    </row>
    <row r="23359" spans="1:38" x14ac:dyDescent="0.25">
      <c r="A23359">
        <v>23362</v>
      </c>
      <c r="B23359">
        <v>968</v>
      </c>
      <c r="C23359">
        <v>8</v>
      </c>
      <c r="D23359">
        <v>6</v>
      </c>
      <c r="E23359">
        <v>7</v>
      </c>
      <c r="F23359">
        <v>4</v>
      </c>
      <c r="G23359" s="14" t="s">
        <v>14818</v>
      </c>
      <c r="H23359" s="14" t="s">
        <v>14818</v>
      </c>
      <c r="I23359">
        <v>6</v>
      </c>
      <c r="J23359">
        <v>8</v>
      </c>
      <c r="K23359">
        <v>55</v>
      </c>
      <c r="L23359" s="14" t="s">
        <v>28797</v>
      </c>
      <c r="M23359" s="14" t="s">
        <v>28798</v>
      </c>
      <c r="N23359" s="14" t="s">
        <v>14901</v>
      </c>
      <c r="O23359" s="14" t="s">
        <v>14818</v>
      </c>
      <c r="P23359" s="14" t="s">
        <v>7353</v>
      </c>
      <c r="Q23359" s="14" t="s">
        <v>28799</v>
      </c>
      <c r="R23359">
        <v>1</v>
      </c>
      <c r="S23359" s="14">
        <f>VLOOKUP($B23359,'races'!$A:$G,2,0)</f>
        <v>2016</v>
      </c>
      <c r="T23359" s="14">
        <f>VLOOKUP($B23359,'races'!$A:$G,3,0)</f>
        <v>21</v>
      </c>
      <c r="U23359" s="14">
        <f>VLOOKUP($B23359,'races'!$A:$G,4,0)</f>
        <v>24</v>
      </c>
      <c r="V23359" s="14" t="str">
        <f>VLOOKUP($B23359,'races'!$A:$G,5,0)</f>
        <v>Abu Dhabi Grand Prix</v>
      </c>
      <c r="W23359" s="14">
        <f>VLOOKUP($B23359,'races'!$A:$G,6,0)</f>
        <v>42701</v>
      </c>
      <c r="X23359" s="14" t="str">
        <f>VLOOKUP($U23359,'circuits'!$A:$I,3,0)</f>
        <v>Yas Marina Circuit</v>
      </c>
      <c r="Y23359" s="14" t="str">
        <f>VLOOKUP($U23359,'circuits'!$A:$I,4,0)</f>
        <v>Abu Dhabi</v>
      </c>
      <c r="Z23359" s="14" t="str">
        <f>VLOOKUP($U23359,'circuits'!$A:$I,5,0)</f>
        <v>UAE</v>
      </c>
      <c r="AA23359" s="14" t="str">
        <f>VLOOKUP($U23359,'circuits'!$A:$I,6,0)</f>
        <v>24.4672</v>
      </c>
      <c r="AB23359" s="14" t="str">
        <f>VLOOKUP($U23359,'circuits'!$A:$I,7,0)</f>
        <v>54.6031</v>
      </c>
      <c r="AC23359" s="14" t="str">
        <f>VLOOKUP($C23359,driver!$A:$H,4,0)</f>
        <v>RAI</v>
      </c>
      <c r="AD23359" s="14" t="str">
        <f>VLOOKUP($C23359,driver!$A:$H,5,0)</f>
        <v>Kimi</v>
      </c>
      <c r="AE23359" s="14" t="str">
        <f>VLOOKUP($C23359,driver!$A:$H,6,0)</f>
        <v>Räikkönen</v>
      </c>
      <c r="AF23359" s="14" t="str">
        <f t="shared" si="364"/>
        <v>Räikkönen Kimi</v>
      </c>
      <c r="AG23359" s="14">
        <f>VLOOKUP($C23359,driver!$A:$H,7,0)</f>
        <v>29145</v>
      </c>
      <c r="AH23359" s="14" t="str">
        <f>VLOOKUP($C23359,driver!$A:$H,8,0)</f>
        <v>Finnish</v>
      </c>
      <c r="AI23359" s="14" t="str">
        <f>VLOOKUP($D23359,'constructors'!$A:$D,3,0)</f>
        <v>Ferrari</v>
      </c>
      <c r="AJ23359" s="14" t="str">
        <f>VLOOKUP($D23359,'constructors'!$A:$D,4,0)</f>
        <v>Italian</v>
      </c>
      <c r="AK23359" s="14" t="str">
        <f>VLOOKUP(R23359,status!A:B,2,0)</f>
        <v>Finished</v>
      </c>
      <c r="AL23359" s="14" t="str">
        <f>IFERROR(VLOOKUP(1*H23359,positiongroups!A:B,2,0),VLOOKUP(H23359,positiongroups!A:B,2,0))</f>
        <v>6-10</v>
      </c>
    </row>
    <row r="23360" spans="1:38" x14ac:dyDescent="0.25">
      <c r="A23360">
        <v>23363</v>
      </c>
      <c r="B23360">
        <v>968</v>
      </c>
      <c r="C23360">
        <v>807</v>
      </c>
      <c r="D23360">
        <v>10</v>
      </c>
      <c r="E23360">
        <v>27</v>
      </c>
      <c r="F23360">
        <v>7</v>
      </c>
      <c r="G23360" s="14" t="s">
        <v>14821</v>
      </c>
      <c r="H23360" s="14" t="s">
        <v>14821</v>
      </c>
      <c r="I23360">
        <v>7</v>
      </c>
      <c r="J23360">
        <v>6</v>
      </c>
      <c r="K23360">
        <v>55</v>
      </c>
      <c r="L23360" s="14" t="s">
        <v>28800</v>
      </c>
      <c r="M23360" s="14" t="s">
        <v>28801</v>
      </c>
      <c r="N23360" s="14" t="s">
        <v>14898</v>
      </c>
      <c r="O23360" s="14" t="s">
        <v>14873</v>
      </c>
      <c r="P23360" s="14" t="s">
        <v>7354</v>
      </c>
      <c r="Q23360" s="14" t="s">
        <v>28802</v>
      </c>
      <c r="R23360">
        <v>1</v>
      </c>
      <c r="S23360" s="14">
        <f>VLOOKUP($B23360,'races'!$A:$G,2,0)</f>
        <v>2016</v>
      </c>
      <c r="T23360" s="14">
        <f>VLOOKUP($B23360,'races'!$A:$G,3,0)</f>
        <v>21</v>
      </c>
      <c r="U23360" s="14">
        <f>VLOOKUP($B23360,'races'!$A:$G,4,0)</f>
        <v>24</v>
      </c>
      <c r="V23360" s="14" t="str">
        <f>VLOOKUP($B23360,'races'!$A:$G,5,0)</f>
        <v>Abu Dhabi Grand Prix</v>
      </c>
      <c r="W23360" s="14">
        <f>VLOOKUP($B23360,'races'!$A:$G,6,0)</f>
        <v>42701</v>
      </c>
      <c r="X23360" s="14" t="str">
        <f>VLOOKUP($U23360,'circuits'!$A:$I,3,0)</f>
        <v>Yas Marina Circuit</v>
      </c>
      <c r="Y23360" s="14" t="str">
        <f>VLOOKUP($U23360,'circuits'!$A:$I,4,0)</f>
        <v>Abu Dhabi</v>
      </c>
      <c r="Z23360" s="14" t="str">
        <f>VLOOKUP($U23360,'circuits'!$A:$I,5,0)</f>
        <v>UAE</v>
      </c>
      <c r="AA23360" s="14" t="str">
        <f>VLOOKUP($U23360,'circuits'!$A:$I,6,0)</f>
        <v>24.4672</v>
      </c>
      <c r="AB23360" s="14" t="str">
        <f>VLOOKUP($U23360,'circuits'!$A:$I,7,0)</f>
        <v>54.6031</v>
      </c>
      <c r="AC23360" s="14" t="str">
        <f>VLOOKUP($C23360,driver!$A:$H,4,0)</f>
        <v>HUL</v>
      </c>
      <c r="AD23360" s="14" t="str">
        <f>VLOOKUP($C23360,driver!$A:$H,5,0)</f>
        <v>Nico</v>
      </c>
      <c r="AE23360" s="14" t="str">
        <f>VLOOKUP($C23360,driver!$A:$H,6,0)</f>
        <v>Hülkenberg</v>
      </c>
      <c r="AF23360" s="14" t="str">
        <f t="shared" si="364"/>
        <v>Hülkenberg Nico</v>
      </c>
      <c r="AG23360" s="14">
        <f>VLOOKUP($C23360,driver!$A:$H,7,0)</f>
        <v>32008</v>
      </c>
      <c r="AH23360" s="14" t="str">
        <f>VLOOKUP($C23360,driver!$A:$H,8,0)</f>
        <v>German</v>
      </c>
      <c r="AI23360" s="14" t="str">
        <f>VLOOKUP($D23360,'constructors'!$A:$D,3,0)</f>
        <v>Force India</v>
      </c>
      <c r="AJ23360" s="14" t="str">
        <f>VLOOKUP($D23360,'constructors'!$A:$D,4,0)</f>
        <v>Indian</v>
      </c>
      <c r="AK23360" s="14" t="str">
        <f>VLOOKUP(R23360,status!A:B,2,0)</f>
        <v>Finished</v>
      </c>
      <c r="AL23360" s="14" t="str">
        <f>IFERROR(VLOOKUP(1*H23360,positiongroups!A:B,2,0),VLOOKUP(H23360,positiongroups!A:B,2,0))</f>
        <v>6-10</v>
      </c>
    </row>
    <row r="23361" spans="1:38" x14ac:dyDescent="0.25">
      <c r="A23361">
        <v>23364</v>
      </c>
      <c r="B23361">
        <v>968</v>
      </c>
      <c r="C23361">
        <v>815</v>
      </c>
      <c r="D23361">
        <v>10</v>
      </c>
      <c r="E23361">
        <v>11</v>
      </c>
      <c r="F23361">
        <v>8</v>
      </c>
      <c r="G23361" s="14" t="s">
        <v>14839</v>
      </c>
      <c r="H23361" s="14" t="s">
        <v>14839</v>
      </c>
      <c r="I23361">
        <v>8</v>
      </c>
      <c r="J23361">
        <v>4</v>
      </c>
      <c r="K23361">
        <v>55</v>
      </c>
      <c r="L23361" s="14" t="s">
        <v>28803</v>
      </c>
      <c r="M23361" s="14" t="s">
        <v>21341</v>
      </c>
      <c r="N23361" s="14" t="s">
        <v>14895</v>
      </c>
      <c r="O23361" s="14" t="s">
        <v>14839</v>
      </c>
      <c r="P23361" s="14" t="s">
        <v>7355</v>
      </c>
      <c r="Q23361" s="14" t="s">
        <v>28804</v>
      </c>
      <c r="R23361">
        <v>1</v>
      </c>
      <c r="S23361" s="14">
        <f>VLOOKUP($B23361,'races'!$A:$G,2,0)</f>
        <v>2016</v>
      </c>
      <c r="T23361" s="14">
        <f>VLOOKUP($B23361,'races'!$A:$G,3,0)</f>
        <v>21</v>
      </c>
      <c r="U23361" s="14">
        <f>VLOOKUP($B23361,'races'!$A:$G,4,0)</f>
        <v>24</v>
      </c>
      <c r="V23361" s="14" t="str">
        <f>VLOOKUP($B23361,'races'!$A:$G,5,0)</f>
        <v>Abu Dhabi Grand Prix</v>
      </c>
      <c r="W23361" s="14">
        <f>VLOOKUP($B23361,'races'!$A:$G,6,0)</f>
        <v>42701</v>
      </c>
      <c r="X23361" s="14" t="str">
        <f>VLOOKUP($U23361,'circuits'!$A:$I,3,0)</f>
        <v>Yas Marina Circuit</v>
      </c>
      <c r="Y23361" s="14" t="str">
        <f>VLOOKUP($U23361,'circuits'!$A:$I,4,0)</f>
        <v>Abu Dhabi</v>
      </c>
      <c r="Z23361" s="14" t="str">
        <f>VLOOKUP($U23361,'circuits'!$A:$I,5,0)</f>
        <v>UAE</v>
      </c>
      <c r="AA23361" s="14" t="str">
        <f>VLOOKUP($U23361,'circuits'!$A:$I,6,0)</f>
        <v>24.4672</v>
      </c>
      <c r="AB23361" s="14" t="str">
        <f>VLOOKUP($U23361,'circuits'!$A:$I,7,0)</f>
        <v>54.6031</v>
      </c>
      <c r="AC23361" s="14" t="str">
        <f>VLOOKUP($C23361,driver!$A:$H,4,0)</f>
        <v>PER</v>
      </c>
      <c r="AD23361" s="14" t="str">
        <f>VLOOKUP($C23361,driver!$A:$H,5,0)</f>
        <v>Sergio</v>
      </c>
      <c r="AE23361" s="14" t="str">
        <f>VLOOKUP($C23361,driver!$A:$H,6,0)</f>
        <v>Pérez</v>
      </c>
      <c r="AF23361" s="14" t="str">
        <f t="shared" si="364"/>
        <v>Pérez Sergio</v>
      </c>
      <c r="AG23361" s="14">
        <f>VLOOKUP($C23361,driver!$A:$H,7,0)</f>
        <v>32899</v>
      </c>
      <c r="AH23361" s="14" t="str">
        <f>VLOOKUP($C23361,driver!$A:$H,8,0)</f>
        <v>Mexican</v>
      </c>
      <c r="AI23361" s="14" t="str">
        <f>VLOOKUP($D23361,'constructors'!$A:$D,3,0)</f>
        <v>Force India</v>
      </c>
      <c r="AJ23361" s="14" t="str">
        <f>VLOOKUP($D23361,'constructors'!$A:$D,4,0)</f>
        <v>Indian</v>
      </c>
      <c r="AK23361" s="14" t="str">
        <f>VLOOKUP(R23361,status!A:B,2,0)</f>
        <v>Finished</v>
      </c>
      <c r="AL23361" s="14" t="str">
        <f>IFERROR(VLOOKUP(1*H23361,positiongroups!A:B,2,0),VLOOKUP(H23361,positiongroups!A:B,2,0))</f>
        <v>6-10</v>
      </c>
    </row>
    <row r="23362" spans="1:38" x14ac:dyDescent="0.25">
      <c r="A23362">
        <v>23365</v>
      </c>
      <c r="B23362">
        <v>968</v>
      </c>
      <c r="C23362">
        <v>13</v>
      </c>
      <c r="D23362">
        <v>3</v>
      </c>
      <c r="E23362">
        <v>19</v>
      </c>
      <c r="F23362">
        <v>10</v>
      </c>
      <c r="G23362" s="14" t="s">
        <v>14888</v>
      </c>
      <c r="H23362" s="14" t="s">
        <v>14888</v>
      </c>
      <c r="I23362">
        <v>9</v>
      </c>
      <c r="J23362">
        <v>2</v>
      </c>
      <c r="K23362">
        <v>55</v>
      </c>
      <c r="L23362" s="14" t="s">
        <v>28805</v>
      </c>
      <c r="M23362" s="14" t="s">
        <v>28806</v>
      </c>
      <c r="N23362" s="14" t="s">
        <v>14890</v>
      </c>
      <c r="O23362" s="14" t="s">
        <v>14840</v>
      </c>
      <c r="P23362" s="14" t="s">
        <v>7356</v>
      </c>
      <c r="Q23362" s="14" t="s">
        <v>28807</v>
      </c>
      <c r="R23362">
        <v>1</v>
      </c>
      <c r="S23362" s="14">
        <f>VLOOKUP($B23362,'races'!$A:$G,2,0)</f>
        <v>2016</v>
      </c>
      <c r="T23362" s="14">
        <f>VLOOKUP($B23362,'races'!$A:$G,3,0)</f>
        <v>21</v>
      </c>
      <c r="U23362" s="14">
        <f>VLOOKUP($B23362,'races'!$A:$G,4,0)</f>
        <v>24</v>
      </c>
      <c r="V23362" s="14" t="str">
        <f>VLOOKUP($B23362,'races'!$A:$G,5,0)</f>
        <v>Abu Dhabi Grand Prix</v>
      </c>
      <c r="W23362" s="14">
        <f>VLOOKUP($B23362,'races'!$A:$G,6,0)</f>
        <v>42701</v>
      </c>
      <c r="X23362" s="14" t="str">
        <f>VLOOKUP($U23362,'circuits'!$A:$I,3,0)</f>
        <v>Yas Marina Circuit</v>
      </c>
      <c r="Y23362" s="14" t="str">
        <f>VLOOKUP($U23362,'circuits'!$A:$I,4,0)</f>
        <v>Abu Dhabi</v>
      </c>
      <c r="Z23362" s="14" t="str">
        <f>VLOOKUP($U23362,'circuits'!$A:$I,5,0)</f>
        <v>UAE</v>
      </c>
      <c r="AA23362" s="14" t="str">
        <f>VLOOKUP($U23362,'circuits'!$A:$I,6,0)</f>
        <v>24.4672</v>
      </c>
      <c r="AB23362" s="14" t="str">
        <f>VLOOKUP($U23362,'circuits'!$A:$I,7,0)</f>
        <v>54.6031</v>
      </c>
      <c r="AC23362" s="14" t="str">
        <f>VLOOKUP($C23362,driver!$A:$H,4,0)</f>
        <v>MAS</v>
      </c>
      <c r="AD23362" s="14" t="str">
        <f>VLOOKUP($C23362,driver!$A:$H,5,0)</f>
        <v>Felipe</v>
      </c>
      <c r="AE23362" s="14" t="str">
        <f>VLOOKUP($C23362,driver!$A:$H,6,0)</f>
        <v>Massa</v>
      </c>
      <c r="AF23362" s="14" t="str">
        <f t="shared" ref="AF23362:AF23425" si="365">AE23362&amp;" "&amp;AD23362</f>
        <v>Massa Felipe</v>
      </c>
      <c r="AG23362" s="14">
        <f>VLOOKUP($C23362,driver!$A:$H,7,0)</f>
        <v>29701</v>
      </c>
      <c r="AH23362" s="14" t="str">
        <f>VLOOKUP($C23362,driver!$A:$H,8,0)</f>
        <v>Brazilian</v>
      </c>
      <c r="AI23362" s="14" t="str">
        <f>VLOOKUP($D23362,'constructors'!$A:$D,3,0)</f>
        <v>Williams</v>
      </c>
      <c r="AJ23362" s="14" t="str">
        <f>VLOOKUP($D23362,'constructors'!$A:$D,4,0)</f>
        <v>British</v>
      </c>
      <c r="AK23362" s="14" t="str">
        <f>VLOOKUP(R23362,status!A:B,2,0)</f>
        <v>Finished</v>
      </c>
      <c r="AL23362" s="14" t="str">
        <f>IFERROR(VLOOKUP(1*H23362,positiongroups!A:B,2,0),VLOOKUP(H23362,positiongroups!A:B,2,0))</f>
        <v>6-10</v>
      </c>
    </row>
    <row r="23363" spans="1:38" x14ac:dyDescent="0.25">
      <c r="A23363">
        <v>23366</v>
      </c>
      <c r="B23363">
        <v>968</v>
      </c>
      <c r="C23363">
        <v>4</v>
      </c>
      <c r="D23363">
        <v>1</v>
      </c>
      <c r="E23363">
        <v>14</v>
      </c>
      <c r="F23363">
        <v>9</v>
      </c>
      <c r="G23363" s="14" t="s">
        <v>14840</v>
      </c>
      <c r="H23363" s="14" t="s">
        <v>14840</v>
      </c>
      <c r="I23363">
        <v>10</v>
      </c>
      <c r="J23363">
        <v>1</v>
      </c>
      <c r="K23363">
        <v>55</v>
      </c>
      <c r="L23363" s="14" t="s">
        <v>28808</v>
      </c>
      <c r="M23363" s="14" t="s">
        <v>28809</v>
      </c>
      <c r="N23363" s="14" t="s">
        <v>15116</v>
      </c>
      <c r="O23363" s="14" t="s">
        <v>14897</v>
      </c>
      <c r="P23363" s="14" t="s">
        <v>7357</v>
      </c>
      <c r="Q23363" s="14" t="s">
        <v>28810</v>
      </c>
      <c r="R23363">
        <v>1</v>
      </c>
      <c r="S23363" s="14">
        <f>VLOOKUP($B23363,'races'!$A:$G,2,0)</f>
        <v>2016</v>
      </c>
      <c r="T23363" s="14">
        <f>VLOOKUP($B23363,'races'!$A:$G,3,0)</f>
        <v>21</v>
      </c>
      <c r="U23363" s="14">
        <f>VLOOKUP($B23363,'races'!$A:$G,4,0)</f>
        <v>24</v>
      </c>
      <c r="V23363" s="14" t="str">
        <f>VLOOKUP($B23363,'races'!$A:$G,5,0)</f>
        <v>Abu Dhabi Grand Prix</v>
      </c>
      <c r="W23363" s="14">
        <f>VLOOKUP($B23363,'races'!$A:$G,6,0)</f>
        <v>42701</v>
      </c>
      <c r="X23363" s="14" t="str">
        <f>VLOOKUP($U23363,'circuits'!$A:$I,3,0)</f>
        <v>Yas Marina Circuit</v>
      </c>
      <c r="Y23363" s="14" t="str">
        <f>VLOOKUP($U23363,'circuits'!$A:$I,4,0)</f>
        <v>Abu Dhabi</v>
      </c>
      <c r="Z23363" s="14" t="str">
        <f>VLOOKUP($U23363,'circuits'!$A:$I,5,0)</f>
        <v>UAE</v>
      </c>
      <c r="AA23363" s="14" t="str">
        <f>VLOOKUP($U23363,'circuits'!$A:$I,6,0)</f>
        <v>24.4672</v>
      </c>
      <c r="AB23363" s="14" t="str">
        <f>VLOOKUP($U23363,'circuits'!$A:$I,7,0)</f>
        <v>54.6031</v>
      </c>
      <c r="AC23363" s="14" t="str">
        <f>VLOOKUP($C23363,driver!$A:$H,4,0)</f>
        <v>ALO</v>
      </c>
      <c r="AD23363" s="14" t="str">
        <f>VLOOKUP($C23363,driver!$A:$H,5,0)</f>
        <v>Fernando</v>
      </c>
      <c r="AE23363" s="14" t="str">
        <f>VLOOKUP($C23363,driver!$A:$H,6,0)</f>
        <v>Alonso</v>
      </c>
      <c r="AF23363" s="14" t="str">
        <f t="shared" si="365"/>
        <v>Alonso Fernando</v>
      </c>
      <c r="AG23363" s="14">
        <f>VLOOKUP($C23363,driver!$A:$H,7,0)</f>
        <v>29796</v>
      </c>
      <c r="AH23363" s="14" t="str">
        <f>VLOOKUP($C23363,driver!$A:$H,8,0)</f>
        <v>Spanish</v>
      </c>
      <c r="AI23363" s="14" t="str">
        <f>VLOOKUP($D23363,'constructors'!$A:$D,3,0)</f>
        <v>McLaren</v>
      </c>
      <c r="AJ23363" s="14" t="str">
        <f>VLOOKUP($D23363,'constructors'!$A:$D,4,0)</f>
        <v>British</v>
      </c>
      <c r="AK23363" s="14" t="str">
        <f>VLOOKUP(R23363,status!A:B,2,0)</f>
        <v>Finished</v>
      </c>
      <c r="AL23363" s="14" t="str">
        <f>IFERROR(VLOOKUP(1*H23363,positiongroups!A:B,2,0),VLOOKUP(H23363,positiongroups!A:B,2,0))</f>
        <v>6-10</v>
      </c>
    </row>
    <row r="23364" spans="1:38" x14ac:dyDescent="0.25">
      <c r="A23364">
        <v>23367</v>
      </c>
      <c r="B23364">
        <v>968</v>
      </c>
      <c r="C23364">
        <v>154</v>
      </c>
      <c r="D23364">
        <v>210</v>
      </c>
      <c r="E23364">
        <v>8</v>
      </c>
      <c r="F23364">
        <v>14</v>
      </c>
      <c r="G23364" s="14" t="s">
        <v>14874</v>
      </c>
      <c r="H23364" s="14" t="s">
        <v>14874</v>
      </c>
      <c r="I23364">
        <v>11</v>
      </c>
      <c r="J23364">
        <v>0</v>
      </c>
      <c r="K23364">
        <v>55</v>
      </c>
      <c r="L23364" s="14" t="s">
        <v>7358</v>
      </c>
      <c r="M23364" s="14" t="s">
        <v>28811</v>
      </c>
      <c r="N23364" s="14" t="s">
        <v>14887</v>
      </c>
      <c r="O23364" s="14" t="s">
        <v>14880</v>
      </c>
      <c r="P23364" s="14" t="s">
        <v>7359</v>
      </c>
      <c r="Q23364" s="14" t="s">
        <v>28812</v>
      </c>
      <c r="R23364">
        <v>1</v>
      </c>
      <c r="S23364" s="14">
        <f>VLOOKUP($B23364,'races'!$A:$G,2,0)</f>
        <v>2016</v>
      </c>
      <c r="T23364" s="14">
        <f>VLOOKUP($B23364,'races'!$A:$G,3,0)</f>
        <v>21</v>
      </c>
      <c r="U23364" s="14">
        <f>VLOOKUP($B23364,'races'!$A:$G,4,0)</f>
        <v>24</v>
      </c>
      <c r="V23364" s="14" t="str">
        <f>VLOOKUP($B23364,'races'!$A:$G,5,0)</f>
        <v>Abu Dhabi Grand Prix</v>
      </c>
      <c r="W23364" s="14">
        <f>VLOOKUP($B23364,'races'!$A:$G,6,0)</f>
        <v>42701</v>
      </c>
      <c r="X23364" s="14" t="str">
        <f>VLOOKUP($U23364,'circuits'!$A:$I,3,0)</f>
        <v>Yas Marina Circuit</v>
      </c>
      <c r="Y23364" s="14" t="str">
        <f>VLOOKUP($U23364,'circuits'!$A:$I,4,0)</f>
        <v>Abu Dhabi</v>
      </c>
      <c r="Z23364" s="14" t="str">
        <f>VLOOKUP($U23364,'circuits'!$A:$I,5,0)</f>
        <v>UAE</v>
      </c>
      <c r="AA23364" s="14" t="str">
        <f>VLOOKUP($U23364,'circuits'!$A:$I,6,0)</f>
        <v>24.4672</v>
      </c>
      <c r="AB23364" s="14" t="str">
        <f>VLOOKUP($U23364,'circuits'!$A:$I,7,0)</f>
        <v>54.6031</v>
      </c>
      <c r="AC23364" s="14" t="str">
        <f>VLOOKUP($C23364,driver!$A:$H,4,0)</f>
        <v>GRO</v>
      </c>
      <c r="AD23364" s="14" t="str">
        <f>VLOOKUP($C23364,driver!$A:$H,5,0)</f>
        <v>Romain</v>
      </c>
      <c r="AE23364" s="14" t="str">
        <f>VLOOKUP($C23364,driver!$A:$H,6,0)</f>
        <v>Grosjean</v>
      </c>
      <c r="AF23364" s="14" t="str">
        <f t="shared" si="365"/>
        <v>Grosjean Romain</v>
      </c>
      <c r="AG23364" s="14">
        <f>VLOOKUP($C23364,driver!$A:$H,7,0)</f>
        <v>31519</v>
      </c>
      <c r="AH23364" s="14" t="str">
        <f>VLOOKUP($C23364,driver!$A:$H,8,0)</f>
        <v>French</v>
      </c>
      <c r="AI23364" s="14" t="str">
        <f>VLOOKUP($D23364,'constructors'!$A:$D,3,0)</f>
        <v>Haas F1 Team</v>
      </c>
      <c r="AJ23364" s="14" t="str">
        <f>VLOOKUP($D23364,'constructors'!$A:$D,4,0)</f>
        <v>American</v>
      </c>
      <c r="AK23364" s="14" t="str">
        <f>VLOOKUP(R23364,status!A:B,2,0)</f>
        <v>Finished</v>
      </c>
      <c r="AL23364" s="14" t="str">
        <f>IFERROR(VLOOKUP(1*H23364,positiongroups!A:B,2,0),VLOOKUP(H23364,positiongroups!A:B,2,0))</f>
        <v>10-20</v>
      </c>
    </row>
    <row r="23365" spans="1:38" x14ac:dyDescent="0.25">
      <c r="A23365">
        <v>23368</v>
      </c>
      <c r="B23365">
        <v>968</v>
      </c>
      <c r="C23365">
        <v>821</v>
      </c>
      <c r="D23365">
        <v>210</v>
      </c>
      <c r="E23365">
        <v>21</v>
      </c>
      <c r="F23365">
        <v>13</v>
      </c>
      <c r="G23365" s="14" t="s">
        <v>14891</v>
      </c>
      <c r="H23365" s="14" t="s">
        <v>14891</v>
      </c>
      <c r="I23365">
        <v>12</v>
      </c>
      <c r="J23365">
        <v>0</v>
      </c>
      <c r="K23365">
        <v>55</v>
      </c>
      <c r="L23365" s="14" t="s">
        <v>7360</v>
      </c>
      <c r="M23365" s="14" t="s">
        <v>28813</v>
      </c>
      <c r="N23365" s="14" t="s">
        <v>14887</v>
      </c>
      <c r="O23365" s="14" t="s">
        <v>14891</v>
      </c>
      <c r="P23365" s="14" t="s">
        <v>7361</v>
      </c>
      <c r="Q23365" s="14" t="s">
        <v>28814</v>
      </c>
      <c r="R23365">
        <v>1</v>
      </c>
      <c r="S23365" s="14">
        <f>VLOOKUP($B23365,'races'!$A:$G,2,0)</f>
        <v>2016</v>
      </c>
      <c r="T23365" s="14">
        <f>VLOOKUP($B23365,'races'!$A:$G,3,0)</f>
        <v>21</v>
      </c>
      <c r="U23365" s="14">
        <f>VLOOKUP($B23365,'races'!$A:$G,4,0)</f>
        <v>24</v>
      </c>
      <c r="V23365" s="14" t="str">
        <f>VLOOKUP($B23365,'races'!$A:$G,5,0)</f>
        <v>Abu Dhabi Grand Prix</v>
      </c>
      <c r="W23365" s="14">
        <f>VLOOKUP($B23365,'races'!$A:$G,6,0)</f>
        <v>42701</v>
      </c>
      <c r="X23365" s="14" t="str">
        <f>VLOOKUP($U23365,'circuits'!$A:$I,3,0)</f>
        <v>Yas Marina Circuit</v>
      </c>
      <c r="Y23365" s="14" t="str">
        <f>VLOOKUP($U23365,'circuits'!$A:$I,4,0)</f>
        <v>Abu Dhabi</v>
      </c>
      <c r="Z23365" s="14" t="str">
        <f>VLOOKUP($U23365,'circuits'!$A:$I,5,0)</f>
        <v>UAE</v>
      </c>
      <c r="AA23365" s="14" t="str">
        <f>VLOOKUP($U23365,'circuits'!$A:$I,6,0)</f>
        <v>24.4672</v>
      </c>
      <c r="AB23365" s="14" t="str">
        <f>VLOOKUP($U23365,'circuits'!$A:$I,7,0)</f>
        <v>54.6031</v>
      </c>
      <c r="AC23365" s="14" t="str">
        <f>VLOOKUP($C23365,driver!$A:$H,4,0)</f>
        <v>GUT</v>
      </c>
      <c r="AD23365" s="14" t="str">
        <f>VLOOKUP($C23365,driver!$A:$H,5,0)</f>
        <v>Esteban</v>
      </c>
      <c r="AE23365" s="14" t="str">
        <f>VLOOKUP($C23365,driver!$A:$H,6,0)</f>
        <v>Gutiérrez</v>
      </c>
      <c r="AF23365" s="14" t="str">
        <f t="shared" si="365"/>
        <v>Gutiérrez Esteban</v>
      </c>
      <c r="AG23365" s="14">
        <f>VLOOKUP($C23365,driver!$A:$H,7,0)</f>
        <v>33455</v>
      </c>
      <c r="AH23365" s="14" t="str">
        <f>VLOOKUP($C23365,driver!$A:$H,8,0)</f>
        <v>Mexican</v>
      </c>
      <c r="AI23365" s="14" t="str">
        <f>VLOOKUP($D23365,'constructors'!$A:$D,3,0)</f>
        <v>Haas F1 Team</v>
      </c>
      <c r="AJ23365" s="14" t="str">
        <f>VLOOKUP($D23365,'constructors'!$A:$D,4,0)</f>
        <v>American</v>
      </c>
      <c r="AK23365" s="14" t="str">
        <f>VLOOKUP(R23365,status!A:B,2,0)</f>
        <v>Finished</v>
      </c>
      <c r="AL23365" s="14" t="str">
        <f>IFERROR(VLOOKUP(1*H23365,positiongroups!A:B,2,0),VLOOKUP(H23365,positiongroups!A:B,2,0))</f>
        <v>10-20</v>
      </c>
    </row>
    <row r="23366" spans="1:38" x14ac:dyDescent="0.25">
      <c r="A23366">
        <v>23369</v>
      </c>
      <c r="B23366">
        <v>968</v>
      </c>
      <c r="C23366">
        <v>839</v>
      </c>
      <c r="D23366">
        <v>209</v>
      </c>
      <c r="E23366">
        <v>31</v>
      </c>
      <c r="F23366">
        <v>20</v>
      </c>
      <c r="G23366" s="14" t="s">
        <v>14873</v>
      </c>
      <c r="H23366" s="14" t="s">
        <v>14873</v>
      </c>
      <c r="I23366">
        <v>13</v>
      </c>
      <c r="J23366">
        <v>0</v>
      </c>
      <c r="K23366">
        <v>54</v>
      </c>
      <c r="L23366" s="14" t="s">
        <v>24</v>
      </c>
      <c r="M23366" s="14" t="s">
        <v>24</v>
      </c>
      <c r="N23366" s="14" t="s">
        <v>15216</v>
      </c>
      <c r="O23366" s="14" t="s">
        <v>15120</v>
      </c>
      <c r="P23366" s="14" t="s">
        <v>7362</v>
      </c>
      <c r="Q23366" s="14" t="s">
        <v>28815</v>
      </c>
      <c r="R23366">
        <v>11</v>
      </c>
      <c r="S23366" s="14">
        <f>VLOOKUP($B23366,'races'!$A:$G,2,0)</f>
        <v>2016</v>
      </c>
      <c r="T23366" s="14">
        <f>VLOOKUP($B23366,'races'!$A:$G,3,0)</f>
        <v>21</v>
      </c>
      <c r="U23366" s="14">
        <f>VLOOKUP($B23366,'races'!$A:$G,4,0)</f>
        <v>24</v>
      </c>
      <c r="V23366" s="14" t="str">
        <f>VLOOKUP($B23366,'races'!$A:$G,5,0)</f>
        <v>Abu Dhabi Grand Prix</v>
      </c>
      <c r="W23366" s="14">
        <f>VLOOKUP($B23366,'races'!$A:$G,6,0)</f>
        <v>42701</v>
      </c>
      <c r="X23366" s="14" t="str">
        <f>VLOOKUP($U23366,'circuits'!$A:$I,3,0)</f>
        <v>Yas Marina Circuit</v>
      </c>
      <c r="Y23366" s="14" t="str">
        <f>VLOOKUP($U23366,'circuits'!$A:$I,4,0)</f>
        <v>Abu Dhabi</v>
      </c>
      <c r="Z23366" s="14" t="str">
        <f>VLOOKUP($U23366,'circuits'!$A:$I,5,0)</f>
        <v>UAE</v>
      </c>
      <c r="AA23366" s="14" t="str">
        <f>VLOOKUP($U23366,'circuits'!$A:$I,6,0)</f>
        <v>24.4672</v>
      </c>
      <c r="AB23366" s="14" t="str">
        <f>VLOOKUP($U23366,'circuits'!$A:$I,7,0)</f>
        <v>54.6031</v>
      </c>
      <c r="AC23366" s="14" t="str">
        <f>VLOOKUP($C23366,driver!$A:$H,4,0)</f>
        <v>OCO</v>
      </c>
      <c r="AD23366" s="14" t="str">
        <f>VLOOKUP($C23366,driver!$A:$H,5,0)</f>
        <v>Esteban</v>
      </c>
      <c r="AE23366" s="14" t="str">
        <f>VLOOKUP($C23366,driver!$A:$H,6,0)</f>
        <v>Ocon</v>
      </c>
      <c r="AF23366" s="14" t="str">
        <f t="shared" si="365"/>
        <v>Ocon Esteban</v>
      </c>
      <c r="AG23366" s="14">
        <f>VLOOKUP($C23366,driver!$A:$H,7,0)</f>
        <v>35325</v>
      </c>
      <c r="AH23366" s="14" t="str">
        <f>VLOOKUP($C23366,driver!$A:$H,8,0)</f>
        <v>French</v>
      </c>
      <c r="AI23366" s="14" t="str">
        <f>VLOOKUP($D23366,'constructors'!$A:$D,3,0)</f>
        <v>Manor Marussia</v>
      </c>
      <c r="AJ23366" s="14" t="str">
        <f>VLOOKUP($D23366,'constructors'!$A:$D,4,0)</f>
        <v>British</v>
      </c>
      <c r="AK23366" s="14" t="str">
        <f>VLOOKUP(R23366,status!A:B,2,0)</f>
        <v>+1 Lap</v>
      </c>
      <c r="AL23366" s="14" t="str">
        <f>IFERROR(VLOOKUP(1*H23366,positiongroups!A:B,2,0),VLOOKUP(H23366,positiongroups!A:B,2,0))</f>
        <v>10-20</v>
      </c>
    </row>
    <row r="23367" spans="1:38" x14ac:dyDescent="0.25">
      <c r="A23367">
        <v>23370</v>
      </c>
      <c r="B23367">
        <v>968</v>
      </c>
      <c r="C23367">
        <v>836</v>
      </c>
      <c r="D23367">
        <v>209</v>
      </c>
      <c r="E23367">
        <v>94</v>
      </c>
      <c r="F23367">
        <v>16</v>
      </c>
      <c r="G23367" s="14" t="s">
        <v>14819</v>
      </c>
      <c r="H23367" s="14" t="s">
        <v>14819</v>
      </c>
      <c r="I23367">
        <v>14</v>
      </c>
      <c r="J23367">
        <v>0</v>
      </c>
      <c r="K23367">
        <v>54</v>
      </c>
      <c r="L23367" s="14" t="s">
        <v>24</v>
      </c>
      <c r="M23367" s="14" t="s">
        <v>24</v>
      </c>
      <c r="N23367" s="14" t="s">
        <v>14886</v>
      </c>
      <c r="O23367" s="14" t="s">
        <v>14819</v>
      </c>
      <c r="P23367" s="14" t="s">
        <v>7363</v>
      </c>
      <c r="Q23367" s="14" t="s">
        <v>28816</v>
      </c>
      <c r="R23367">
        <v>11</v>
      </c>
      <c r="S23367" s="14">
        <f>VLOOKUP($B23367,'races'!$A:$G,2,0)</f>
        <v>2016</v>
      </c>
      <c r="T23367" s="14">
        <f>VLOOKUP($B23367,'races'!$A:$G,3,0)</f>
        <v>21</v>
      </c>
      <c r="U23367" s="14">
        <f>VLOOKUP($B23367,'races'!$A:$G,4,0)</f>
        <v>24</v>
      </c>
      <c r="V23367" s="14" t="str">
        <f>VLOOKUP($B23367,'races'!$A:$G,5,0)</f>
        <v>Abu Dhabi Grand Prix</v>
      </c>
      <c r="W23367" s="14">
        <f>VLOOKUP($B23367,'races'!$A:$G,6,0)</f>
        <v>42701</v>
      </c>
      <c r="X23367" s="14" t="str">
        <f>VLOOKUP($U23367,'circuits'!$A:$I,3,0)</f>
        <v>Yas Marina Circuit</v>
      </c>
      <c r="Y23367" s="14" t="str">
        <f>VLOOKUP($U23367,'circuits'!$A:$I,4,0)</f>
        <v>Abu Dhabi</v>
      </c>
      <c r="Z23367" s="14" t="str">
        <f>VLOOKUP($U23367,'circuits'!$A:$I,5,0)</f>
        <v>UAE</v>
      </c>
      <c r="AA23367" s="14" t="str">
        <f>VLOOKUP($U23367,'circuits'!$A:$I,6,0)</f>
        <v>24.4672</v>
      </c>
      <c r="AB23367" s="14" t="str">
        <f>VLOOKUP($U23367,'circuits'!$A:$I,7,0)</f>
        <v>54.6031</v>
      </c>
      <c r="AC23367" s="14" t="str">
        <f>VLOOKUP($C23367,driver!$A:$H,4,0)</f>
        <v>WEH</v>
      </c>
      <c r="AD23367" s="14" t="str">
        <f>VLOOKUP($C23367,driver!$A:$H,5,0)</f>
        <v>Pascal</v>
      </c>
      <c r="AE23367" s="14" t="str">
        <f>VLOOKUP($C23367,driver!$A:$H,6,0)</f>
        <v>Wehrlein</v>
      </c>
      <c r="AF23367" s="14" t="str">
        <f t="shared" si="365"/>
        <v>Wehrlein Pascal</v>
      </c>
      <c r="AG23367" s="14">
        <f>VLOOKUP($C23367,driver!$A:$H,7,0)</f>
        <v>34625</v>
      </c>
      <c r="AH23367" s="14" t="str">
        <f>VLOOKUP($C23367,driver!$A:$H,8,0)</f>
        <v>German</v>
      </c>
      <c r="AI23367" s="14" t="str">
        <f>VLOOKUP($D23367,'constructors'!$A:$D,3,0)</f>
        <v>Manor Marussia</v>
      </c>
      <c r="AJ23367" s="14" t="str">
        <f>VLOOKUP($D23367,'constructors'!$A:$D,4,0)</f>
        <v>British</v>
      </c>
      <c r="AK23367" s="14" t="str">
        <f>VLOOKUP(R23367,status!A:B,2,0)</f>
        <v>+1 Lap</v>
      </c>
      <c r="AL23367" s="14" t="str">
        <f>IFERROR(VLOOKUP(1*H23367,positiongroups!A:B,2,0),VLOOKUP(H23367,positiongroups!A:B,2,0))</f>
        <v>10-20</v>
      </c>
    </row>
    <row r="23368" spans="1:38" x14ac:dyDescent="0.25">
      <c r="A23368">
        <v>23371</v>
      </c>
      <c r="B23368">
        <v>968</v>
      </c>
      <c r="C23368">
        <v>828</v>
      </c>
      <c r="D23368">
        <v>15</v>
      </c>
      <c r="E23368">
        <v>9</v>
      </c>
      <c r="F23368">
        <v>22</v>
      </c>
      <c r="G23368" s="14" t="s">
        <v>15120</v>
      </c>
      <c r="H23368" s="14" t="s">
        <v>15120</v>
      </c>
      <c r="I23368">
        <v>15</v>
      </c>
      <c r="J23368">
        <v>0</v>
      </c>
      <c r="K23368">
        <v>54</v>
      </c>
      <c r="L23368" s="14" t="s">
        <v>24</v>
      </c>
      <c r="M23368" s="14" t="s">
        <v>24</v>
      </c>
      <c r="N23368" s="14" t="s">
        <v>15152</v>
      </c>
      <c r="O23368" s="14" t="s">
        <v>14900</v>
      </c>
      <c r="P23368" s="14" t="s">
        <v>7364</v>
      </c>
      <c r="Q23368" s="14" t="s">
        <v>28817</v>
      </c>
      <c r="R23368">
        <v>11</v>
      </c>
      <c r="S23368" s="14">
        <f>VLOOKUP($B23368,'races'!$A:$G,2,0)</f>
        <v>2016</v>
      </c>
      <c r="T23368" s="14">
        <f>VLOOKUP($B23368,'races'!$A:$G,3,0)</f>
        <v>21</v>
      </c>
      <c r="U23368" s="14">
        <f>VLOOKUP($B23368,'races'!$A:$G,4,0)</f>
        <v>24</v>
      </c>
      <c r="V23368" s="14" t="str">
        <f>VLOOKUP($B23368,'races'!$A:$G,5,0)</f>
        <v>Abu Dhabi Grand Prix</v>
      </c>
      <c r="W23368" s="14">
        <f>VLOOKUP($B23368,'races'!$A:$G,6,0)</f>
        <v>42701</v>
      </c>
      <c r="X23368" s="14" t="str">
        <f>VLOOKUP($U23368,'circuits'!$A:$I,3,0)</f>
        <v>Yas Marina Circuit</v>
      </c>
      <c r="Y23368" s="14" t="str">
        <f>VLOOKUP($U23368,'circuits'!$A:$I,4,0)</f>
        <v>Abu Dhabi</v>
      </c>
      <c r="Z23368" s="14" t="str">
        <f>VLOOKUP($U23368,'circuits'!$A:$I,5,0)</f>
        <v>UAE</v>
      </c>
      <c r="AA23368" s="14" t="str">
        <f>VLOOKUP($U23368,'circuits'!$A:$I,6,0)</f>
        <v>24.4672</v>
      </c>
      <c r="AB23368" s="14" t="str">
        <f>VLOOKUP($U23368,'circuits'!$A:$I,7,0)</f>
        <v>54.6031</v>
      </c>
      <c r="AC23368" s="14" t="str">
        <f>VLOOKUP($C23368,driver!$A:$H,4,0)</f>
        <v>ERI</v>
      </c>
      <c r="AD23368" s="14" t="str">
        <f>VLOOKUP($C23368,driver!$A:$H,5,0)</f>
        <v>Marcus</v>
      </c>
      <c r="AE23368" s="14" t="str">
        <f>VLOOKUP($C23368,driver!$A:$H,6,0)</f>
        <v>Ericsson</v>
      </c>
      <c r="AF23368" s="14" t="str">
        <f t="shared" si="365"/>
        <v>Ericsson Marcus</v>
      </c>
      <c r="AG23368" s="14">
        <f>VLOOKUP($C23368,driver!$A:$H,7,0)</f>
        <v>33118</v>
      </c>
      <c r="AH23368" s="14" t="str">
        <f>VLOOKUP($C23368,driver!$A:$H,8,0)</f>
        <v>Swedish</v>
      </c>
      <c r="AI23368" s="14" t="str">
        <f>VLOOKUP($D23368,'constructors'!$A:$D,3,0)</f>
        <v>Sauber</v>
      </c>
      <c r="AJ23368" s="14" t="str">
        <f>VLOOKUP($D23368,'constructors'!$A:$D,4,0)</f>
        <v>Swiss</v>
      </c>
      <c r="AK23368" s="14" t="str">
        <f>VLOOKUP(R23368,status!A:B,2,0)</f>
        <v>+1 Lap</v>
      </c>
      <c r="AL23368" s="14" t="str">
        <f>IFERROR(VLOOKUP(1*H23368,positiongroups!A:B,2,0),VLOOKUP(H23368,positiongroups!A:B,2,0))</f>
        <v>10-20</v>
      </c>
    </row>
    <row r="23369" spans="1:38" x14ac:dyDescent="0.25">
      <c r="A23369">
        <v>23372</v>
      </c>
      <c r="B23369">
        <v>968</v>
      </c>
      <c r="C23369">
        <v>831</v>
      </c>
      <c r="D23369">
        <v>15</v>
      </c>
      <c r="E23369">
        <v>12</v>
      </c>
      <c r="F23369">
        <v>19</v>
      </c>
      <c r="G23369" s="14" t="s">
        <v>14900</v>
      </c>
      <c r="H23369" s="14" t="s">
        <v>14900</v>
      </c>
      <c r="I23369">
        <v>16</v>
      </c>
      <c r="J23369">
        <v>0</v>
      </c>
      <c r="K23369">
        <v>54</v>
      </c>
      <c r="L23369" s="14" t="s">
        <v>24</v>
      </c>
      <c r="M23369" s="14" t="s">
        <v>24</v>
      </c>
      <c r="N23369" s="14" t="s">
        <v>14817</v>
      </c>
      <c r="O23369" s="14" t="s">
        <v>14884</v>
      </c>
      <c r="P23369" s="14" t="s">
        <v>7365</v>
      </c>
      <c r="Q23369" s="14" t="s">
        <v>28818</v>
      </c>
      <c r="R23369">
        <v>11</v>
      </c>
      <c r="S23369" s="14">
        <f>VLOOKUP($B23369,'races'!$A:$G,2,0)</f>
        <v>2016</v>
      </c>
      <c r="T23369" s="14">
        <f>VLOOKUP($B23369,'races'!$A:$G,3,0)</f>
        <v>21</v>
      </c>
      <c r="U23369" s="14">
        <f>VLOOKUP($B23369,'races'!$A:$G,4,0)</f>
        <v>24</v>
      </c>
      <c r="V23369" s="14" t="str">
        <f>VLOOKUP($B23369,'races'!$A:$G,5,0)</f>
        <v>Abu Dhabi Grand Prix</v>
      </c>
      <c r="W23369" s="14">
        <f>VLOOKUP($B23369,'races'!$A:$G,6,0)</f>
        <v>42701</v>
      </c>
      <c r="X23369" s="14" t="str">
        <f>VLOOKUP($U23369,'circuits'!$A:$I,3,0)</f>
        <v>Yas Marina Circuit</v>
      </c>
      <c r="Y23369" s="14" t="str">
        <f>VLOOKUP($U23369,'circuits'!$A:$I,4,0)</f>
        <v>Abu Dhabi</v>
      </c>
      <c r="Z23369" s="14" t="str">
        <f>VLOOKUP($U23369,'circuits'!$A:$I,5,0)</f>
        <v>UAE</v>
      </c>
      <c r="AA23369" s="14" t="str">
        <f>VLOOKUP($U23369,'circuits'!$A:$I,6,0)</f>
        <v>24.4672</v>
      </c>
      <c r="AB23369" s="14" t="str">
        <f>VLOOKUP($U23369,'circuits'!$A:$I,7,0)</f>
        <v>54.6031</v>
      </c>
      <c r="AC23369" s="14" t="str">
        <f>VLOOKUP($C23369,driver!$A:$H,4,0)</f>
        <v>NAS</v>
      </c>
      <c r="AD23369" s="14" t="str">
        <f>VLOOKUP($C23369,driver!$A:$H,5,0)</f>
        <v>Felipe</v>
      </c>
      <c r="AE23369" s="14" t="str">
        <f>VLOOKUP($C23369,driver!$A:$H,6,0)</f>
        <v>Nasr</v>
      </c>
      <c r="AF23369" s="14" t="str">
        <f t="shared" si="365"/>
        <v>Nasr Felipe</v>
      </c>
      <c r="AG23369" s="14">
        <f>VLOOKUP($C23369,driver!$A:$H,7,0)</f>
        <v>33837</v>
      </c>
      <c r="AH23369" s="14" t="str">
        <f>VLOOKUP($C23369,driver!$A:$H,8,0)</f>
        <v>Brazilian</v>
      </c>
      <c r="AI23369" s="14" t="str">
        <f>VLOOKUP($D23369,'constructors'!$A:$D,3,0)</f>
        <v>Sauber</v>
      </c>
      <c r="AJ23369" s="14" t="str">
        <f>VLOOKUP($D23369,'constructors'!$A:$D,4,0)</f>
        <v>Swiss</v>
      </c>
      <c r="AK23369" s="14" t="str">
        <f>VLOOKUP(R23369,status!A:B,2,0)</f>
        <v>+1 Lap</v>
      </c>
      <c r="AL23369" s="14" t="str">
        <f>IFERROR(VLOOKUP(1*H23369,positiongroups!A:B,2,0),VLOOKUP(H23369,positiongroups!A:B,2,0))</f>
        <v>10-20</v>
      </c>
    </row>
    <row r="23370" spans="1:38" x14ac:dyDescent="0.25">
      <c r="A23370">
        <v>23373</v>
      </c>
      <c r="B23370">
        <v>968</v>
      </c>
      <c r="C23370">
        <v>835</v>
      </c>
      <c r="D23370">
        <v>4</v>
      </c>
      <c r="E23370">
        <v>30</v>
      </c>
      <c r="F23370">
        <v>15</v>
      </c>
      <c r="G23370" s="14" t="s">
        <v>14884</v>
      </c>
      <c r="H23370" s="14" t="s">
        <v>14884</v>
      </c>
      <c r="I23370">
        <v>17</v>
      </c>
      <c r="J23370">
        <v>0</v>
      </c>
      <c r="K23370">
        <v>54</v>
      </c>
      <c r="L23370" s="14" t="s">
        <v>24</v>
      </c>
      <c r="M23370" s="14" t="s">
        <v>24</v>
      </c>
      <c r="N23370" s="14" t="s">
        <v>15216</v>
      </c>
      <c r="O23370" s="14" t="s">
        <v>14874</v>
      </c>
      <c r="P23370" s="14" t="s">
        <v>7366</v>
      </c>
      <c r="Q23370" s="14" t="s">
        <v>23832</v>
      </c>
      <c r="R23370">
        <v>11</v>
      </c>
      <c r="S23370" s="14">
        <f>VLOOKUP($B23370,'races'!$A:$G,2,0)</f>
        <v>2016</v>
      </c>
      <c r="T23370" s="14">
        <f>VLOOKUP($B23370,'races'!$A:$G,3,0)</f>
        <v>21</v>
      </c>
      <c r="U23370" s="14">
        <f>VLOOKUP($B23370,'races'!$A:$G,4,0)</f>
        <v>24</v>
      </c>
      <c r="V23370" s="14" t="str">
        <f>VLOOKUP($B23370,'races'!$A:$G,5,0)</f>
        <v>Abu Dhabi Grand Prix</v>
      </c>
      <c r="W23370" s="14">
        <f>VLOOKUP($B23370,'races'!$A:$G,6,0)</f>
        <v>42701</v>
      </c>
      <c r="X23370" s="14" t="str">
        <f>VLOOKUP($U23370,'circuits'!$A:$I,3,0)</f>
        <v>Yas Marina Circuit</v>
      </c>
      <c r="Y23370" s="14" t="str">
        <f>VLOOKUP($U23370,'circuits'!$A:$I,4,0)</f>
        <v>Abu Dhabi</v>
      </c>
      <c r="Z23370" s="14" t="str">
        <f>VLOOKUP($U23370,'circuits'!$A:$I,5,0)</f>
        <v>UAE</v>
      </c>
      <c r="AA23370" s="14" t="str">
        <f>VLOOKUP($U23370,'circuits'!$A:$I,6,0)</f>
        <v>24.4672</v>
      </c>
      <c r="AB23370" s="14" t="str">
        <f>VLOOKUP($U23370,'circuits'!$A:$I,7,0)</f>
        <v>54.6031</v>
      </c>
      <c r="AC23370" s="14" t="str">
        <f>VLOOKUP($C23370,driver!$A:$H,4,0)</f>
        <v>PAL</v>
      </c>
      <c r="AD23370" s="14" t="str">
        <f>VLOOKUP($C23370,driver!$A:$H,5,0)</f>
        <v>Jolyon</v>
      </c>
      <c r="AE23370" s="14" t="str">
        <f>VLOOKUP($C23370,driver!$A:$H,6,0)</f>
        <v>Palmer</v>
      </c>
      <c r="AF23370" s="14" t="str">
        <f t="shared" si="365"/>
        <v>Palmer Jolyon</v>
      </c>
      <c r="AG23370" s="14">
        <f>VLOOKUP($C23370,driver!$A:$H,7,0)</f>
        <v>33258</v>
      </c>
      <c r="AH23370" s="14" t="str">
        <f>VLOOKUP($C23370,driver!$A:$H,8,0)</f>
        <v>British</v>
      </c>
      <c r="AI23370" s="14" t="str">
        <f>VLOOKUP($D23370,'constructors'!$A:$D,3,0)</f>
        <v>Renault</v>
      </c>
      <c r="AJ23370" s="14" t="str">
        <f>VLOOKUP($D23370,'constructors'!$A:$D,4,0)</f>
        <v>French</v>
      </c>
      <c r="AK23370" s="14" t="str">
        <f>VLOOKUP(R23370,status!A:B,2,0)</f>
        <v>+1 Lap</v>
      </c>
      <c r="AL23370" s="14" t="str">
        <f>IFERROR(VLOOKUP(1*H23370,positiongroups!A:B,2,0),VLOOKUP(H23370,positiongroups!A:B,2,0))</f>
        <v>10-20</v>
      </c>
    </row>
    <row r="23371" spans="1:38" x14ac:dyDescent="0.25">
      <c r="A23371">
        <v>23374</v>
      </c>
      <c r="B23371">
        <v>968</v>
      </c>
      <c r="C23371">
        <v>832</v>
      </c>
      <c r="D23371">
        <v>5</v>
      </c>
      <c r="E23371">
        <v>55</v>
      </c>
      <c r="F23371">
        <v>21</v>
      </c>
      <c r="G23371" s="14" t="s">
        <v>24</v>
      </c>
      <c r="H23371" s="14" t="s">
        <v>28</v>
      </c>
      <c r="I23371">
        <v>18</v>
      </c>
      <c r="J23371">
        <v>0</v>
      </c>
      <c r="K23371">
        <v>41</v>
      </c>
      <c r="L23371" s="14" t="s">
        <v>24</v>
      </c>
      <c r="M23371" s="14" t="s">
        <v>24</v>
      </c>
      <c r="N23371" s="14" t="s">
        <v>14895</v>
      </c>
      <c r="O23371" s="14" t="s">
        <v>14899</v>
      </c>
      <c r="P23371" s="14" t="s">
        <v>7367</v>
      </c>
      <c r="Q23371" s="14" t="s">
        <v>28819</v>
      </c>
      <c r="R23371">
        <v>130</v>
      </c>
      <c r="S23371" s="14">
        <f>VLOOKUP($B23371,'races'!$A:$G,2,0)</f>
        <v>2016</v>
      </c>
      <c r="T23371" s="14">
        <f>VLOOKUP($B23371,'races'!$A:$G,3,0)</f>
        <v>21</v>
      </c>
      <c r="U23371" s="14">
        <f>VLOOKUP($B23371,'races'!$A:$G,4,0)</f>
        <v>24</v>
      </c>
      <c r="V23371" s="14" t="str">
        <f>VLOOKUP($B23371,'races'!$A:$G,5,0)</f>
        <v>Abu Dhabi Grand Prix</v>
      </c>
      <c r="W23371" s="14">
        <f>VLOOKUP($B23371,'races'!$A:$G,6,0)</f>
        <v>42701</v>
      </c>
      <c r="X23371" s="14" t="str">
        <f>VLOOKUP($U23371,'circuits'!$A:$I,3,0)</f>
        <v>Yas Marina Circuit</v>
      </c>
      <c r="Y23371" s="14" t="str">
        <f>VLOOKUP($U23371,'circuits'!$A:$I,4,0)</f>
        <v>Abu Dhabi</v>
      </c>
      <c r="Z23371" s="14" t="str">
        <f>VLOOKUP($U23371,'circuits'!$A:$I,5,0)</f>
        <v>UAE</v>
      </c>
      <c r="AA23371" s="14" t="str">
        <f>VLOOKUP($U23371,'circuits'!$A:$I,6,0)</f>
        <v>24.4672</v>
      </c>
      <c r="AB23371" s="14" t="str">
        <f>VLOOKUP($U23371,'circuits'!$A:$I,7,0)</f>
        <v>54.6031</v>
      </c>
      <c r="AC23371" s="14" t="str">
        <f>VLOOKUP($C23371,driver!$A:$H,4,0)</f>
        <v>SAI</v>
      </c>
      <c r="AD23371" s="14" t="str">
        <f>VLOOKUP($C23371,driver!$A:$H,5,0)</f>
        <v>Carlos</v>
      </c>
      <c r="AE23371" s="14" t="str">
        <f>VLOOKUP($C23371,driver!$A:$H,6,0)</f>
        <v>Sainz</v>
      </c>
      <c r="AF23371" s="14" t="str">
        <f t="shared" si="365"/>
        <v>Sainz Carlos</v>
      </c>
      <c r="AG23371" s="14">
        <f>VLOOKUP($C23371,driver!$A:$H,7,0)</f>
        <v>34578</v>
      </c>
      <c r="AH23371" s="14" t="str">
        <f>VLOOKUP($C23371,driver!$A:$H,8,0)</f>
        <v>Spanish</v>
      </c>
      <c r="AI23371" s="14" t="str">
        <f>VLOOKUP($D23371,'constructors'!$A:$D,3,0)</f>
        <v>Toro Rosso</v>
      </c>
      <c r="AJ23371" s="14" t="str">
        <f>VLOOKUP($D23371,'constructors'!$A:$D,4,0)</f>
        <v>Italian</v>
      </c>
      <c r="AK23371" s="14" t="str">
        <f>VLOOKUP(R23371,status!A:B,2,0)</f>
        <v>Collision damage</v>
      </c>
      <c r="AL23371" s="14" t="str">
        <f>IFERROR(VLOOKUP(1*H23371,positiongroups!A:B,2,0),VLOOKUP(H23371,positiongroups!A:B,2,0))</f>
        <v>DNF</v>
      </c>
    </row>
    <row r="23372" spans="1:38" x14ac:dyDescent="0.25">
      <c r="A23372">
        <v>23375</v>
      </c>
      <c r="B23372">
        <v>968</v>
      </c>
      <c r="C23372">
        <v>826</v>
      </c>
      <c r="D23372">
        <v>5</v>
      </c>
      <c r="E23372">
        <v>26</v>
      </c>
      <c r="F23372">
        <v>17</v>
      </c>
      <c r="G23372" s="14" t="s">
        <v>24</v>
      </c>
      <c r="H23372" s="14" t="s">
        <v>28</v>
      </c>
      <c r="I23372">
        <v>19</v>
      </c>
      <c r="J23372">
        <v>0</v>
      </c>
      <c r="K23372">
        <v>14</v>
      </c>
      <c r="L23372" s="14" t="s">
        <v>24</v>
      </c>
      <c r="M23372" s="14" t="s">
        <v>24</v>
      </c>
      <c r="N23372" s="14" t="s">
        <v>14873</v>
      </c>
      <c r="O23372" s="14" t="s">
        <v>14881</v>
      </c>
      <c r="P23372" s="14" t="s">
        <v>7368</v>
      </c>
      <c r="Q23372" s="14" t="s">
        <v>28820</v>
      </c>
      <c r="R23372">
        <v>6</v>
      </c>
      <c r="S23372" s="14">
        <f>VLOOKUP($B23372,'races'!$A:$G,2,0)</f>
        <v>2016</v>
      </c>
      <c r="T23372" s="14">
        <f>VLOOKUP($B23372,'races'!$A:$G,3,0)</f>
        <v>21</v>
      </c>
      <c r="U23372" s="14">
        <f>VLOOKUP($B23372,'races'!$A:$G,4,0)</f>
        <v>24</v>
      </c>
      <c r="V23372" s="14" t="str">
        <f>VLOOKUP($B23372,'races'!$A:$G,5,0)</f>
        <v>Abu Dhabi Grand Prix</v>
      </c>
      <c r="W23372" s="14">
        <f>VLOOKUP($B23372,'races'!$A:$G,6,0)</f>
        <v>42701</v>
      </c>
      <c r="X23372" s="14" t="str">
        <f>VLOOKUP($U23372,'circuits'!$A:$I,3,0)</f>
        <v>Yas Marina Circuit</v>
      </c>
      <c r="Y23372" s="14" t="str">
        <f>VLOOKUP($U23372,'circuits'!$A:$I,4,0)</f>
        <v>Abu Dhabi</v>
      </c>
      <c r="Z23372" s="14" t="str">
        <f>VLOOKUP($U23372,'circuits'!$A:$I,5,0)</f>
        <v>UAE</v>
      </c>
      <c r="AA23372" s="14" t="str">
        <f>VLOOKUP($U23372,'circuits'!$A:$I,6,0)</f>
        <v>24.4672</v>
      </c>
      <c r="AB23372" s="14" t="str">
        <f>VLOOKUP($U23372,'circuits'!$A:$I,7,0)</f>
        <v>54.6031</v>
      </c>
      <c r="AC23372" s="14" t="str">
        <f>VLOOKUP($C23372,driver!$A:$H,4,0)</f>
        <v>KVY</v>
      </c>
      <c r="AD23372" s="14" t="str">
        <f>VLOOKUP($C23372,driver!$A:$H,5,0)</f>
        <v>Daniil</v>
      </c>
      <c r="AE23372" s="14" t="str">
        <f>VLOOKUP($C23372,driver!$A:$H,6,0)</f>
        <v>Kvyat</v>
      </c>
      <c r="AF23372" s="14" t="str">
        <f t="shared" si="365"/>
        <v>Kvyat Daniil</v>
      </c>
      <c r="AG23372" s="14">
        <f>VLOOKUP($C23372,driver!$A:$H,7,0)</f>
        <v>34450</v>
      </c>
      <c r="AH23372" s="14" t="str">
        <f>VLOOKUP($C23372,driver!$A:$H,8,0)</f>
        <v>Russian</v>
      </c>
      <c r="AI23372" s="14" t="str">
        <f>VLOOKUP($D23372,'constructors'!$A:$D,3,0)</f>
        <v>Toro Rosso</v>
      </c>
      <c r="AJ23372" s="14" t="str">
        <f>VLOOKUP($D23372,'constructors'!$A:$D,4,0)</f>
        <v>Italian</v>
      </c>
      <c r="AK23372" s="14" t="str">
        <f>VLOOKUP(R23372,status!A:B,2,0)</f>
        <v>Gearbox</v>
      </c>
      <c r="AL23372" s="14" t="str">
        <f>IFERROR(VLOOKUP(1*H23372,positiongroups!A:B,2,0),VLOOKUP(H23372,positiongroups!A:B,2,0))</f>
        <v>DNF</v>
      </c>
    </row>
    <row r="23373" spans="1:38" x14ac:dyDescent="0.25">
      <c r="A23373">
        <v>23376</v>
      </c>
      <c r="B23373">
        <v>968</v>
      </c>
      <c r="C23373">
        <v>18</v>
      </c>
      <c r="D23373">
        <v>1</v>
      </c>
      <c r="E23373">
        <v>22</v>
      </c>
      <c r="F23373">
        <v>12</v>
      </c>
      <c r="G23373" s="14" t="s">
        <v>24</v>
      </c>
      <c r="H23373" s="14" t="s">
        <v>28</v>
      </c>
      <c r="I23373">
        <v>20</v>
      </c>
      <c r="J23373">
        <v>0</v>
      </c>
      <c r="K23373">
        <v>12</v>
      </c>
      <c r="L23373" s="14" t="s">
        <v>24</v>
      </c>
      <c r="M23373" s="14" t="s">
        <v>24</v>
      </c>
      <c r="N23373" s="14" t="s">
        <v>14880</v>
      </c>
      <c r="O23373" s="14" t="s">
        <v>14826</v>
      </c>
      <c r="P23373" s="14" t="s">
        <v>7369</v>
      </c>
      <c r="Q23373" s="14" t="s">
        <v>28821</v>
      </c>
      <c r="R23373">
        <v>22</v>
      </c>
      <c r="S23373" s="14">
        <f>VLOOKUP($B23373,'races'!$A:$G,2,0)</f>
        <v>2016</v>
      </c>
      <c r="T23373" s="14">
        <f>VLOOKUP($B23373,'races'!$A:$G,3,0)</f>
        <v>21</v>
      </c>
      <c r="U23373" s="14">
        <f>VLOOKUP($B23373,'races'!$A:$G,4,0)</f>
        <v>24</v>
      </c>
      <c r="V23373" s="14" t="str">
        <f>VLOOKUP($B23373,'races'!$A:$G,5,0)</f>
        <v>Abu Dhabi Grand Prix</v>
      </c>
      <c r="W23373" s="14">
        <f>VLOOKUP($B23373,'races'!$A:$G,6,0)</f>
        <v>42701</v>
      </c>
      <c r="X23373" s="14" t="str">
        <f>VLOOKUP($U23373,'circuits'!$A:$I,3,0)</f>
        <v>Yas Marina Circuit</v>
      </c>
      <c r="Y23373" s="14" t="str">
        <f>VLOOKUP($U23373,'circuits'!$A:$I,4,0)</f>
        <v>Abu Dhabi</v>
      </c>
      <c r="Z23373" s="14" t="str">
        <f>VLOOKUP($U23373,'circuits'!$A:$I,5,0)</f>
        <v>UAE</v>
      </c>
      <c r="AA23373" s="14" t="str">
        <f>VLOOKUP($U23373,'circuits'!$A:$I,6,0)</f>
        <v>24.4672</v>
      </c>
      <c r="AB23373" s="14" t="str">
        <f>VLOOKUP($U23373,'circuits'!$A:$I,7,0)</f>
        <v>54.6031</v>
      </c>
      <c r="AC23373" s="14" t="str">
        <f>VLOOKUP($C23373,driver!$A:$H,4,0)</f>
        <v>BUT</v>
      </c>
      <c r="AD23373" s="14" t="str">
        <f>VLOOKUP($C23373,driver!$A:$H,5,0)</f>
        <v>Jenson</v>
      </c>
      <c r="AE23373" s="14" t="str">
        <f>VLOOKUP($C23373,driver!$A:$H,6,0)</f>
        <v>Button</v>
      </c>
      <c r="AF23373" s="14" t="str">
        <f t="shared" si="365"/>
        <v>Button Jenson</v>
      </c>
      <c r="AG23373" s="14">
        <f>VLOOKUP($C23373,driver!$A:$H,7,0)</f>
        <v>29239</v>
      </c>
      <c r="AH23373" s="14" t="str">
        <f>VLOOKUP($C23373,driver!$A:$H,8,0)</f>
        <v>British</v>
      </c>
      <c r="AI23373" s="14" t="str">
        <f>VLOOKUP($D23373,'constructors'!$A:$D,3,0)</f>
        <v>McLaren</v>
      </c>
      <c r="AJ23373" s="14" t="str">
        <f>VLOOKUP($D23373,'constructors'!$A:$D,4,0)</f>
        <v>British</v>
      </c>
      <c r="AK23373" s="14" t="str">
        <f>VLOOKUP(R23373,status!A:B,2,0)</f>
        <v>Suspension</v>
      </c>
      <c r="AL23373" s="14" t="str">
        <f>IFERROR(VLOOKUP(1*H23373,positiongroups!A:B,2,0),VLOOKUP(H23373,positiongroups!A:B,2,0))</f>
        <v>DNF</v>
      </c>
    </row>
    <row r="23374" spans="1:38" x14ac:dyDescent="0.25">
      <c r="A23374">
        <v>23377</v>
      </c>
      <c r="B23374">
        <v>968</v>
      </c>
      <c r="C23374">
        <v>822</v>
      </c>
      <c r="D23374">
        <v>3</v>
      </c>
      <c r="E23374">
        <v>77</v>
      </c>
      <c r="F23374">
        <v>11</v>
      </c>
      <c r="G23374" s="14" t="s">
        <v>24</v>
      </c>
      <c r="H23374" s="14" t="s">
        <v>28</v>
      </c>
      <c r="I23374">
        <v>21</v>
      </c>
      <c r="J23374">
        <v>0</v>
      </c>
      <c r="K23374">
        <v>6</v>
      </c>
      <c r="L23374" s="14" t="s">
        <v>24</v>
      </c>
      <c r="M23374" s="14" t="s">
        <v>24</v>
      </c>
      <c r="N23374" s="14" t="s">
        <v>14880</v>
      </c>
      <c r="O23374" s="14" t="s">
        <v>14824</v>
      </c>
      <c r="P23374" s="14" t="s">
        <v>7370</v>
      </c>
      <c r="Q23374" s="14" t="s">
        <v>28822</v>
      </c>
      <c r="R23374">
        <v>22</v>
      </c>
      <c r="S23374" s="14">
        <f>VLOOKUP($B23374,'races'!$A:$G,2,0)</f>
        <v>2016</v>
      </c>
      <c r="T23374" s="14">
        <f>VLOOKUP($B23374,'races'!$A:$G,3,0)</f>
        <v>21</v>
      </c>
      <c r="U23374" s="14">
        <f>VLOOKUP($B23374,'races'!$A:$G,4,0)</f>
        <v>24</v>
      </c>
      <c r="V23374" s="14" t="str">
        <f>VLOOKUP($B23374,'races'!$A:$G,5,0)</f>
        <v>Abu Dhabi Grand Prix</v>
      </c>
      <c r="W23374" s="14">
        <f>VLOOKUP($B23374,'races'!$A:$G,6,0)</f>
        <v>42701</v>
      </c>
      <c r="X23374" s="14" t="str">
        <f>VLOOKUP($U23374,'circuits'!$A:$I,3,0)</f>
        <v>Yas Marina Circuit</v>
      </c>
      <c r="Y23374" s="14" t="str">
        <f>VLOOKUP($U23374,'circuits'!$A:$I,4,0)</f>
        <v>Abu Dhabi</v>
      </c>
      <c r="Z23374" s="14" t="str">
        <f>VLOOKUP($U23374,'circuits'!$A:$I,5,0)</f>
        <v>UAE</v>
      </c>
      <c r="AA23374" s="14" t="str">
        <f>VLOOKUP($U23374,'circuits'!$A:$I,6,0)</f>
        <v>24.4672</v>
      </c>
      <c r="AB23374" s="14" t="str">
        <f>VLOOKUP($U23374,'circuits'!$A:$I,7,0)</f>
        <v>54.6031</v>
      </c>
      <c r="AC23374" s="14" t="str">
        <f>VLOOKUP($C23374,driver!$A:$H,4,0)</f>
        <v>BOT</v>
      </c>
      <c r="AD23374" s="14" t="str">
        <f>VLOOKUP($C23374,driver!$A:$H,5,0)</f>
        <v>Valtteri</v>
      </c>
      <c r="AE23374" s="14" t="str">
        <f>VLOOKUP($C23374,driver!$A:$H,6,0)</f>
        <v>Bottas</v>
      </c>
      <c r="AF23374" s="14" t="str">
        <f t="shared" si="365"/>
        <v>Bottas Valtteri</v>
      </c>
      <c r="AG23374" s="14">
        <f>VLOOKUP($C23374,driver!$A:$H,7,0)</f>
        <v>32748</v>
      </c>
      <c r="AH23374" s="14" t="str">
        <f>VLOOKUP($C23374,driver!$A:$H,8,0)</f>
        <v>Finnish</v>
      </c>
      <c r="AI23374" s="14" t="str">
        <f>VLOOKUP($D23374,'constructors'!$A:$D,3,0)</f>
        <v>Williams</v>
      </c>
      <c r="AJ23374" s="14" t="str">
        <f>VLOOKUP($D23374,'constructors'!$A:$D,4,0)</f>
        <v>British</v>
      </c>
      <c r="AK23374" s="14" t="str">
        <f>VLOOKUP(R23374,status!A:B,2,0)</f>
        <v>Suspension</v>
      </c>
      <c r="AL23374" s="14" t="str">
        <f>IFERROR(VLOOKUP(1*H23374,positiongroups!A:B,2,0),VLOOKUP(H23374,positiongroups!A:B,2,0))</f>
        <v>DNF</v>
      </c>
    </row>
    <row r="23375" spans="1:38" x14ac:dyDescent="0.25">
      <c r="A23375">
        <v>23378</v>
      </c>
      <c r="B23375">
        <v>968</v>
      </c>
      <c r="C23375">
        <v>825</v>
      </c>
      <c r="D23375">
        <v>4</v>
      </c>
      <c r="E23375">
        <v>20</v>
      </c>
      <c r="F23375">
        <v>18</v>
      </c>
      <c r="G23375" s="14" t="s">
        <v>24</v>
      </c>
      <c r="H23375" s="14" t="s">
        <v>28</v>
      </c>
      <c r="I23375">
        <v>22</v>
      </c>
      <c r="J23375">
        <v>0</v>
      </c>
      <c r="K23375">
        <v>5</v>
      </c>
      <c r="L23375" s="14" t="s">
        <v>24</v>
      </c>
      <c r="M23375" s="14" t="s">
        <v>24</v>
      </c>
      <c r="N23375" s="14" t="s">
        <v>14880</v>
      </c>
      <c r="O23375" s="14" t="s">
        <v>14885</v>
      </c>
      <c r="P23375" s="14" t="s">
        <v>7371</v>
      </c>
      <c r="Q23375" s="14" t="s">
        <v>28823</v>
      </c>
      <c r="R23375">
        <v>22</v>
      </c>
      <c r="S23375" s="14">
        <f>VLOOKUP($B23375,'races'!$A:$G,2,0)</f>
        <v>2016</v>
      </c>
      <c r="T23375" s="14">
        <f>VLOOKUP($B23375,'races'!$A:$G,3,0)</f>
        <v>21</v>
      </c>
      <c r="U23375" s="14">
        <f>VLOOKUP($B23375,'races'!$A:$G,4,0)</f>
        <v>24</v>
      </c>
      <c r="V23375" s="14" t="str">
        <f>VLOOKUP($B23375,'races'!$A:$G,5,0)</f>
        <v>Abu Dhabi Grand Prix</v>
      </c>
      <c r="W23375" s="14">
        <f>VLOOKUP($B23375,'races'!$A:$G,6,0)</f>
        <v>42701</v>
      </c>
      <c r="X23375" s="14" t="str">
        <f>VLOOKUP($U23375,'circuits'!$A:$I,3,0)</f>
        <v>Yas Marina Circuit</v>
      </c>
      <c r="Y23375" s="14" t="str">
        <f>VLOOKUP($U23375,'circuits'!$A:$I,4,0)</f>
        <v>Abu Dhabi</v>
      </c>
      <c r="Z23375" s="14" t="str">
        <f>VLOOKUP($U23375,'circuits'!$A:$I,5,0)</f>
        <v>UAE</v>
      </c>
      <c r="AA23375" s="14" t="str">
        <f>VLOOKUP($U23375,'circuits'!$A:$I,6,0)</f>
        <v>24.4672</v>
      </c>
      <c r="AB23375" s="14" t="str">
        <f>VLOOKUP($U23375,'circuits'!$A:$I,7,0)</f>
        <v>54.6031</v>
      </c>
      <c r="AC23375" s="14" t="str">
        <f>VLOOKUP($C23375,driver!$A:$H,4,0)</f>
        <v>MAG</v>
      </c>
      <c r="AD23375" s="14" t="str">
        <f>VLOOKUP($C23375,driver!$A:$H,5,0)</f>
        <v>Kevin</v>
      </c>
      <c r="AE23375" s="14" t="str">
        <f>VLOOKUP($C23375,driver!$A:$H,6,0)</f>
        <v>Magnussen</v>
      </c>
      <c r="AF23375" s="14" t="str">
        <f t="shared" si="365"/>
        <v>Magnussen Kevin</v>
      </c>
      <c r="AG23375" s="14">
        <f>VLOOKUP($C23375,driver!$A:$H,7,0)</f>
        <v>33882</v>
      </c>
      <c r="AH23375" s="14" t="str">
        <f>VLOOKUP($C23375,driver!$A:$H,8,0)</f>
        <v>Danish</v>
      </c>
      <c r="AI23375" s="14" t="str">
        <f>VLOOKUP($D23375,'constructors'!$A:$D,3,0)</f>
        <v>Renault</v>
      </c>
      <c r="AJ23375" s="14" t="str">
        <f>VLOOKUP($D23375,'constructors'!$A:$D,4,0)</f>
        <v>French</v>
      </c>
      <c r="AK23375" s="14" t="str">
        <f>VLOOKUP(R23375,status!A:B,2,0)</f>
        <v>Suspension</v>
      </c>
      <c r="AL23375" s="14" t="str">
        <f>IFERROR(VLOOKUP(1*H23375,positiongroups!A:B,2,0),VLOOKUP(H23375,positiongroups!A:B,2,0))</f>
        <v>DNF</v>
      </c>
    </row>
    <row r="23376" spans="1:38" x14ac:dyDescent="0.25">
      <c r="A23376">
        <v>23379</v>
      </c>
      <c r="B23376">
        <v>969</v>
      </c>
      <c r="C23376">
        <v>20</v>
      </c>
      <c r="D23376">
        <v>6</v>
      </c>
      <c r="E23376">
        <v>5</v>
      </c>
      <c r="F23376">
        <v>2</v>
      </c>
      <c r="G23376" s="14" t="s">
        <v>15097</v>
      </c>
      <c r="H23376" s="14" t="s">
        <v>15097</v>
      </c>
      <c r="I23376">
        <v>1</v>
      </c>
      <c r="J23376">
        <v>25</v>
      </c>
      <c r="K23376">
        <v>57</v>
      </c>
      <c r="L23376" s="14" t="s">
        <v>7372</v>
      </c>
      <c r="M23376" s="14" t="s">
        <v>28824</v>
      </c>
      <c r="N23376" s="14" t="s">
        <v>14894</v>
      </c>
      <c r="O23376" s="14" t="s">
        <v>14877</v>
      </c>
      <c r="P23376" s="14" t="s">
        <v>7373</v>
      </c>
      <c r="Q23376" s="14" t="s">
        <v>28825</v>
      </c>
      <c r="R23376">
        <v>1</v>
      </c>
      <c r="S23376" s="14">
        <f>VLOOKUP($B23376,'races'!$A:$G,2,0)</f>
        <v>2017</v>
      </c>
      <c r="T23376" s="14">
        <f>VLOOKUP($B23376,'races'!$A:$G,3,0)</f>
        <v>1</v>
      </c>
      <c r="U23376" s="14">
        <f>VLOOKUP($B23376,'races'!$A:$G,4,0)</f>
        <v>1</v>
      </c>
      <c r="V23376" s="14" t="str">
        <f>VLOOKUP($B23376,'races'!$A:$G,5,0)</f>
        <v>Australian Grand Prix</v>
      </c>
      <c r="W23376" s="14">
        <f>VLOOKUP($B23376,'races'!$A:$G,6,0)</f>
        <v>42820</v>
      </c>
      <c r="X23376" s="14" t="str">
        <f>VLOOKUP($U23376,'circuits'!$A:$I,3,0)</f>
        <v>Albert Park Grand Prix Circuit</v>
      </c>
      <c r="Y23376" s="14" t="str">
        <f>VLOOKUP($U23376,'circuits'!$A:$I,4,0)</f>
        <v>Melbourne</v>
      </c>
      <c r="Z23376" s="14" t="str">
        <f>VLOOKUP($U23376,'circuits'!$A:$I,5,0)</f>
        <v>Australia</v>
      </c>
      <c r="AA23376" s="14" t="str">
        <f>VLOOKUP($U23376,'circuits'!$A:$I,6,0)</f>
        <v>-37.8497</v>
      </c>
      <c r="AB23376" s="14" t="str">
        <f>VLOOKUP($U23376,'circuits'!$A:$I,7,0)</f>
        <v>144.968</v>
      </c>
      <c r="AC23376" s="14" t="str">
        <f>VLOOKUP($C23376,driver!$A:$H,4,0)</f>
        <v>VET</v>
      </c>
      <c r="AD23376" s="14" t="str">
        <f>VLOOKUP($C23376,driver!$A:$H,5,0)</f>
        <v>Sebastian</v>
      </c>
      <c r="AE23376" s="14" t="str">
        <f>VLOOKUP($C23376,driver!$A:$H,6,0)</f>
        <v>Vettel</v>
      </c>
      <c r="AF23376" s="14" t="str">
        <f t="shared" si="365"/>
        <v>Vettel Sebastian</v>
      </c>
      <c r="AG23376" s="14">
        <f>VLOOKUP($C23376,driver!$A:$H,7,0)</f>
        <v>31961</v>
      </c>
      <c r="AH23376" s="14" t="str">
        <f>VLOOKUP($C23376,driver!$A:$H,8,0)</f>
        <v>German</v>
      </c>
      <c r="AI23376" s="14" t="str">
        <f>VLOOKUP($D23376,'constructors'!$A:$D,3,0)</f>
        <v>Ferrari</v>
      </c>
      <c r="AJ23376" s="14" t="str">
        <f>VLOOKUP($D23376,'constructors'!$A:$D,4,0)</f>
        <v>Italian</v>
      </c>
      <c r="AK23376" s="14" t="str">
        <f>VLOOKUP(R23376,status!A:B,2,0)</f>
        <v>Finished</v>
      </c>
      <c r="AL23376" s="14" t="str">
        <f>IFERROR(VLOOKUP(1*H23376,positiongroups!A:B,2,0),VLOOKUP(H23376,positiongroups!A:B,2,0))</f>
        <v>1-Win</v>
      </c>
    </row>
    <row r="23377" spans="1:38" x14ac:dyDescent="0.25">
      <c r="A23377">
        <v>23380</v>
      </c>
      <c r="B23377">
        <v>969</v>
      </c>
      <c r="C23377">
        <v>1</v>
      </c>
      <c r="D23377">
        <v>131</v>
      </c>
      <c r="E23377">
        <v>44</v>
      </c>
      <c r="F23377">
        <v>1</v>
      </c>
      <c r="G23377" s="14" t="s">
        <v>14897</v>
      </c>
      <c r="H23377" s="14" t="s">
        <v>14897</v>
      </c>
      <c r="I23377">
        <v>2</v>
      </c>
      <c r="J23377">
        <v>18</v>
      </c>
      <c r="K23377">
        <v>57</v>
      </c>
      <c r="L23377" s="14" t="s">
        <v>28826</v>
      </c>
      <c r="M23377" s="14" t="s">
        <v>28827</v>
      </c>
      <c r="N23377" s="14" t="s">
        <v>14817</v>
      </c>
      <c r="O23377" s="14" t="s">
        <v>14818</v>
      </c>
      <c r="P23377" s="14" t="s">
        <v>7374</v>
      </c>
      <c r="Q23377" s="14" t="s">
        <v>28828</v>
      </c>
      <c r="R23377">
        <v>1</v>
      </c>
      <c r="S23377" s="14">
        <f>VLOOKUP($B23377,'races'!$A:$G,2,0)</f>
        <v>2017</v>
      </c>
      <c r="T23377" s="14">
        <f>VLOOKUP($B23377,'races'!$A:$G,3,0)</f>
        <v>1</v>
      </c>
      <c r="U23377" s="14">
        <f>VLOOKUP($B23377,'races'!$A:$G,4,0)</f>
        <v>1</v>
      </c>
      <c r="V23377" s="14" t="str">
        <f>VLOOKUP($B23377,'races'!$A:$G,5,0)</f>
        <v>Australian Grand Prix</v>
      </c>
      <c r="W23377" s="14">
        <f>VLOOKUP($B23377,'races'!$A:$G,6,0)</f>
        <v>42820</v>
      </c>
      <c r="X23377" s="14" t="str">
        <f>VLOOKUP($U23377,'circuits'!$A:$I,3,0)</f>
        <v>Albert Park Grand Prix Circuit</v>
      </c>
      <c r="Y23377" s="14" t="str">
        <f>VLOOKUP($U23377,'circuits'!$A:$I,4,0)</f>
        <v>Melbourne</v>
      </c>
      <c r="Z23377" s="14" t="str">
        <f>VLOOKUP($U23377,'circuits'!$A:$I,5,0)</f>
        <v>Australia</v>
      </c>
      <c r="AA23377" s="14" t="str">
        <f>VLOOKUP($U23377,'circuits'!$A:$I,6,0)</f>
        <v>-37.8497</v>
      </c>
      <c r="AB23377" s="14" t="str">
        <f>VLOOKUP($U23377,'circuits'!$A:$I,7,0)</f>
        <v>144.968</v>
      </c>
      <c r="AC23377" s="14" t="str">
        <f>VLOOKUP($C23377,driver!$A:$H,4,0)</f>
        <v>HAM</v>
      </c>
      <c r="AD23377" s="14" t="str">
        <f>VLOOKUP($C23377,driver!$A:$H,5,0)</f>
        <v>Lewis</v>
      </c>
      <c r="AE23377" s="14" t="str">
        <f>VLOOKUP($C23377,driver!$A:$H,6,0)</f>
        <v>Hamilton</v>
      </c>
      <c r="AF23377" s="14" t="str">
        <f t="shared" si="365"/>
        <v>Hamilton Lewis</v>
      </c>
      <c r="AG23377" s="14">
        <f>VLOOKUP($C23377,driver!$A:$H,7,0)</f>
        <v>31054</v>
      </c>
      <c r="AH23377" s="14" t="str">
        <f>VLOOKUP($C23377,driver!$A:$H,8,0)</f>
        <v>British</v>
      </c>
      <c r="AI23377" s="14" t="str">
        <f>VLOOKUP($D23377,'constructors'!$A:$D,3,0)</f>
        <v>Mercedes</v>
      </c>
      <c r="AJ23377" s="14" t="str">
        <f>VLOOKUP($D23377,'constructors'!$A:$D,4,0)</f>
        <v>German</v>
      </c>
      <c r="AK23377" s="14" t="str">
        <f>VLOOKUP(R23377,status!A:B,2,0)</f>
        <v>Finished</v>
      </c>
      <c r="AL23377" s="14" t="str">
        <f>IFERROR(VLOOKUP(1*H23377,positiongroups!A:B,2,0),VLOOKUP(H23377,positiongroups!A:B,2,0))</f>
        <v>2-3</v>
      </c>
    </row>
    <row r="23378" spans="1:38" x14ac:dyDescent="0.25">
      <c r="A23378">
        <v>23381</v>
      </c>
      <c r="B23378">
        <v>969</v>
      </c>
      <c r="C23378">
        <v>822</v>
      </c>
      <c r="D23378">
        <v>131</v>
      </c>
      <c r="E23378">
        <v>77</v>
      </c>
      <c r="F23378">
        <v>3</v>
      </c>
      <c r="G23378" s="14" t="s">
        <v>14877</v>
      </c>
      <c r="H23378" s="14" t="s">
        <v>14877</v>
      </c>
      <c r="I23378">
        <v>3</v>
      </c>
      <c r="J23378">
        <v>15</v>
      </c>
      <c r="K23378">
        <v>57</v>
      </c>
      <c r="L23378" s="14" t="s">
        <v>28829</v>
      </c>
      <c r="M23378" s="14" t="s">
        <v>28830</v>
      </c>
      <c r="N23378" s="14" t="s">
        <v>15157</v>
      </c>
      <c r="O23378" s="14" t="s">
        <v>14897</v>
      </c>
      <c r="P23378" s="14" t="s">
        <v>7375</v>
      </c>
      <c r="Q23378" s="14" t="s">
        <v>28831</v>
      </c>
      <c r="R23378">
        <v>1</v>
      </c>
      <c r="S23378" s="14">
        <f>VLOOKUP($B23378,'races'!$A:$G,2,0)</f>
        <v>2017</v>
      </c>
      <c r="T23378" s="14">
        <f>VLOOKUP($B23378,'races'!$A:$G,3,0)</f>
        <v>1</v>
      </c>
      <c r="U23378" s="14">
        <f>VLOOKUP($B23378,'races'!$A:$G,4,0)</f>
        <v>1</v>
      </c>
      <c r="V23378" s="14" t="str">
        <f>VLOOKUP($B23378,'races'!$A:$G,5,0)</f>
        <v>Australian Grand Prix</v>
      </c>
      <c r="W23378" s="14">
        <f>VLOOKUP($B23378,'races'!$A:$G,6,0)</f>
        <v>42820</v>
      </c>
      <c r="X23378" s="14" t="str">
        <f>VLOOKUP($U23378,'circuits'!$A:$I,3,0)</f>
        <v>Albert Park Grand Prix Circuit</v>
      </c>
      <c r="Y23378" s="14" t="str">
        <f>VLOOKUP($U23378,'circuits'!$A:$I,4,0)</f>
        <v>Melbourne</v>
      </c>
      <c r="Z23378" s="14" t="str">
        <f>VLOOKUP($U23378,'circuits'!$A:$I,5,0)</f>
        <v>Australia</v>
      </c>
      <c r="AA23378" s="14" t="str">
        <f>VLOOKUP($U23378,'circuits'!$A:$I,6,0)</f>
        <v>-37.8497</v>
      </c>
      <c r="AB23378" s="14" t="str">
        <f>VLOOKUP($U23378,'circuits'!$A:$I,7,0)</f>
        <v>144.968</v>
      </c>
      <c r="AC23378" s="14" t="str">
        <f>VLOOKUP($C23378,driver!$A:$H,4,0)</f>
        <v>BOT</v>
      </c>
      <c r="AD23378" s="14" t="str">
        <f>VLOOKUP($C23378,driver!$A:$H,5,0)</f>
        <v>Valtteri</v>
      </c>
      <c r="AE23378" s="14" t="str">
        <f>VLOOKUP($C23378,driver!$A:$H,6,0)</f>
        <v>Bottas</v>
      </c>
      <c r="AF23378" s="14" t="str">
        <f t="shared" si="365"/>
        <v>Bottas Valtteri</v>
      </c>
      <c r="AG23378" s="14">
        <f>VLOOKUP($C23378,driver!$A:$H,7,0)</f>
        <v>32748</v>
      </c>
      <c r="AH23378" s="14" t="str">
        <f>VLOOKUP($C23378,driver!$A:$H,8,0)</f>
        <v>Finnish</v>
      </c>
      <c r="AI23378" s="14" t="str">
        <f>VLOOKUP($D23378,'constructors'!$A:$D,3,0)</f>
        <v>Mercedes</v>
      </c>
      <c r="AJ23378" s="14" t="str">
        <f>VLOOKUP($D23378,'constructors'!$A:$D,4,0)</f>
        <v>German</v>
      </c>
      <c r="AK23378" s="14" t="str">
        <f>VLOOKUP(R23378,status!A:B,2,0)</f>
        <v>Finished</v>
      </c>
      <c r="AL23378" s="14" t="str">
        <f>IFERROR(VLOOKUP(1*H23378,positiongroups!A:B,2,0),VLOOKUP(H23378,positiongroups!A:B,2,0))</f>
        <v>2-3</v>
      </c>
    </row>
    <row r="23379" spans="1:38" x14ac:dyDescent="0.25">
      <c r="A23379">
        <v>23382</v>
      </c>
      <c r="B23379">
        <v>969</v>
      </c>
      <c r="C23379">
        <v>8</v>
      </c>
      <c r="D23379">
        <v>6</v>
      </c>
      <c r="E23379">
        <v>7</v>
      </c>
      <c r="F23379">
        <v>4</v>
      </c>
      <c r="G23379" s="14" t="s">
        <v>14880</v>
      </c>
      <c r="H23379" s="14" t="s">
        <v>14880</v>
      </c>
      <c r="I23379">
        <v>4</v>
      </c>
      <c r="J23379">
        <v>12</v>
      </c>
      <c r="K23379">
        <v>57</v>
      </c>
      <c r="L23379" s="14" t="s">
        <v>28832</v>
      </c>
      <c r="M23379" s="14" t="s">
        <v>28833</v>
      </c>
      <c r="N23379" s="14" t="s">
        <v>15157</v>
      </c>
      <c r="O23379" s="14" t="s">
        <v>15097</v>
      </c>
      <c r="P23379" s="14" t="s">
        <v>7376</v>
      </c>
      <c r="Q23379" s="14" t="s">
        <v>28834</v>
      </c>
      <c r="R23379">
        <v>1</v>
      </c>
      <c r="S23379" s="14">
        <f>VLOOKUP($B23379,'races'!$A:$G,2,0)</f>
        <v>2017</v>
      </c>
      <c r="T23379" s="14">
        <f>VLOOKUP($B23379,'races'!$A:$G,3,0)</f>
        <v>1</v>
      </c>
      <c r="U23379" s="14">
        <f>VLOOKUP($B23379,'races'!$A:$G,4,0)</f>
        <v>1</v>
      </c>
      <c r="V23379" s="14" t="str">
        <f>VLOOKUP($B23379,'races'!$A:$G,5,0)</f>
        <v>Australian Grand Prix</v>
      </c>
      <c r="W23379" s="14">
        <f>VLOOKUP($B23379,'races'!$A:$G,6,0)</f>
        <v>42820</v>
      </c>
      <c r="X23379" s="14" t="str">
        <f>VLOOKUP($U23379,'circuits'!$A:$I,3,0)</f>
        <v>Albert Park Grand Prix Circuit</v>
      </c>
      <c r="Y23379" s="14" t="str">
        <f>VLOOKUP($U23379,'circuits'!$A:$I,4,0)</f>
        <v>Melbourne</v>
      </c>
      <c r="Z23379" s="14" t="str">
        <f>VLOOKUP($U23379,'circuits'!$A:$I,5,0)</f>
        <v>Australia</v>
      </c>
      <c r="AA23379" s="14" t="str">
        <f>VLOOKUP($U23379,'circuits'!$A:$I,6,0)</f>
        <v>-37.8497</v>
      </c>
      <c r="AB23379" s="14" t="str">
        <f>VLOOKUP($U23379,'circuits'!$A:$I,7,0)</f>
        <v>144.968</v>
      </c>
      <c r="AC23379" s="14" t="str">
        <f>VLOOKUP($C23379,driver!$A:$H,4,0)</f>
        <v>RAI</v>
      </c>
      <c r="AD23379" s="14" t="str">
        <f>VLOOKUP($C23379,driver!$A:$H,5,0)</f>
        <v>Kimi</v>
      </c>
      <c r="AE23379" s="14" t="str">
        <f>VLOOKUP($C23379,driver!$A:$H,6,0)</f>
        <v>Räikkönen</v>
      </c>
      <c r="AF23379" s="14" t="str">
        <f t="shared" si="365"/>
        <v>Räikkönen Kimi</v>
      </c>
      <c r="AG23379" s="14">
        <f>VLOOKUP($C23379,driver!$A:$H,7,0)</f>
        <v>29145</v>
      </c>
      <c r="AH23379" s="14" t="str">
        <f>VLOOKUP($C23379,driver!$A:$H,8,0)</f>
        <v>Finnish</v>
      </c>
      <c r="AI23379" s="14" t="str">
        <f>VLOOKUP($D23379,'constructors'!$A:$D,3,0)</f>
        <v>Ferrari</v>
      </c>
      <c r="AJ23379" s="14" t="str">
        <f>VLOOKUP($D23379,'constructors'!$A:$D,4,0)</f>
        <v>Italian</v>
      </c>
      <c r="AK23379" s="14" t="str">
        <f>VLOOKUP(R23379,status!A:B,2,0)</f>
        <v>Finished</v>
      </c>
      <c r="AL23379" s="14" t="str">
        <f>IFERROR(VLOOKUP(1*H23379,positiongroups!A:B,2,0),VLOOKUP(H23379,positiongroups!A:B,2,0))</f>
        <v>4-5</v>
      </c>
    </row>
    <row r="23380" spans="1:38" x14ac:dyDescent="0.25">
      <c r="A23380">
        <v>23383</v>
      </c>
      <c r="B23380">
        <v>969</v>
      </c>
      <c r="C23380">
        <v>830</v>
      </c>
      <c r="D23380">
        <v>9</v>
      </c>
      <c r="E23380">
        <v>33</v>
      </c>
      <c r="F23380">
        <v>5</v>
      </c>
      <c r="G23380" s="14" t="s">
        <v>14827</v>
      </c>
      <c r="H23380" s="14" t="s">
        <v>14827</v>
      </c>
      <c r="I23380">
        <v>5</v>
      </c>
      <c r="J23380">
        <v>10</v>
      </c>
      <c r="K23380">
        <v>57</v>
      </c>
      <c r="L23380" s="14" t="s">
        <v>28835</v>
      </c>
      <c r="M23380" s="14" t="s">
        <v>28836</v>
      </c>
      <c r="N23380" s="14" t="s">
        <v>15114</v>
      </c>
      <c r="O23380" s="14" t="s">
        <v>14827</v>
      </c>
      <c r="P23380" s="14" t="s">
        <v>7377</v>
      </c>
      <c r="Q23380" s="14" t="s">
        <v>28837</v>
      </c>
      <c r="R23380">
        <v>1</v>
      </c>
      <c r="S23380" s="14">
        <f>VLOOKUP($B23380,'races'!$A:$G,2,0)</f>
        <v>2017</v>
      </c>
      <c r="T23380" s="14">
        <f>VLOOKUP($B23380,'races'!$A:$G,3,0)</f>
        <v>1</v>
      </c>
      <c r="U23380" s="14">
        <f>VLOOKUP($B23380,'races'!$A:$G,4,0)</f>
        <v>1</v>
      </c>
      <c r="V23380" s="14" t="str">
        <f>VLOOKUP($B23380,'races'!$A:$G,5,0)</f>
        <v>Australian Grand Prix</v>
      </c>
      <c r="W23380" s="14">
        <f>VLOOKUP($B23380,'races'!$A:$G,6,0)</f>
        <v>42820</v>
      </c>
      <c r="X23380" s="14" t="str">
        <f>VLOOKUP($U23380,'circuits'!$A:$I,3,0)</f>
        <v>Albert Park Grand Prix Circuit</v>
      </c>
      <c r="Y23380" s="14" t="str">
        <f>VLOOKUP($U23380,'circuits'!$A:$I,4,0)</f>
        <v>Melbourne</v>
      </c>
      <c r="Z23380" s="14" t="str">
        <f>VLOOKUP($U23380,'circuits'!$A:$I,5,0)</f>
        <v>Australia</v>
      </c>
      <c r="AA23380" s="14" t="str">
        <f>VLOOKUP($U23380,'circuits'!$A:$I,6,0)</f>
        <v>-37.8497</v>
      </c>
      <c r="AB23380" s="14" t="str">
        <f>VLOOKUP($U23380,'circuits'!$A:$I,7,0)</f>
        <v>144.968</v>
      </c>
      <c r="AC23380" s="14" t="str">
        <f>VLOOKUP($C23380,driver!$A:$H,4,0)</f>
        <v>VER</v>
      </c>
      <c r="AD23380" s="14" t="str">
        <f>VLOOKUP($C23380,driver!$A:$H,5,0)</f>
        <v>Max</v>
      </c>
      <c r="AE23380" s="14" t="str">
        <f>VLOOKUP($C23380,driver!$A:$H,6,0)</f>
        <v>Verstappen</v>
      </c>
      <c r="AF23380" s="14" t="str">
        <f t="shared" si="365"/>
        <v>Verstappen Max</v>
      </c>
      <c r="AG23380" s="14">
        <f>VLOOKUP($C23380,driver!$A:$H,7,0)</f>
        <v>35703</v>
      </c>
      <c r="AH23380" s="14" t="str">
        <f>VLOOKUP($C23380,driver!$A:$H,8,0)</f>
        <v>Dutch</v>
      </c>
      <c r="AI23380" s="14" t="str">
        <f>VLOOKUP($D23380,'constructors'!$A:$D,3,0)</f>
        <v>Red Bull</v>
      </c>
      <c r="AJ23380" s="14" t="str">
        <f>VLOOKUP($D23380,'constructors'!$A:$D,4,0)</f>
        <v>Austrian</v>
      </c>
      <c r="AK23380" s="14" t="str">
        <f>VLOOKUP(R23380,status!A:B,2,0)</f>
        <v>Finished</v>
      </c>
      <c r="AL23380" s="14" t="str">
        <f>IFERROR(VLOOKUP(1*H23380,positiongroups!A:B,2,0),VLOOKUP(H23380,positiongroups!A:B,2,0))</f>
        <v>4-5</v>
      </c>
    </row>
    <row r="23381" spans="1:38" x14ac:dyDescent="0.25">
      <c r="A23381">
        <v>23384</v>
      </c>
      <c r="B23381">
        <v>969</v>
      </c>
      <c r="C23381">
        <v>13</v>
      </c>
      <c r="D23381">
        <v>3</v>
      </c>
      <c r="E23381">
        <v>19</v>
      </c>
      <c r="F23381">
        <v>7</v>
      </c>
      <c r="G23381" s="14" t="s">
        <v>14818</v>
      </c>
      <c r="H23381" s="14" t="s">
        <v>14818</v>
      </c>
      <c r="I23381">
        <v>6</v>
      </c>
      <c r="J23381">
        <v>8</v>
      </c>
      <c r="K23381">
        <v>57</v>
      </c>
      <c r="L23381" s="14" t="s">
        <v>7378</v>
      </c>
      <c r="M23381" s="14" t="s">
        <v>28838</v>
      </c>
      <c r="N23381" s="14" t="s">
        <v>15186</v>
      </c>
      <c r="O23381" s="14" t="s">
        <v>14888</v>
      </c>
      <c r="P23381" s="14" t="s">
        <v>7379</v>
      </c>
      <c r="Q23381" s="14" t="s">
        <v>28839</v>
      </c>
      <c r="R23381">
        <v>1</v>
      </c>
      <c r="S23381" s="14">
        <f>VLOOKUP($B23381,'races'!$A:$G,2,0)</f>
        <v>2017</v>
      </c>
      <c r="T23381" s="14">
        <f>VLOOKUP($B23381,'races'!$A:$G,3,0)</f>
        <v>1</v>
      </c>
      <c r="U23381" s="14">
        <f>VLOOKUP($B23381,'races'!$A:$G,4,0)</f>
        <v>1</v>
      </c>
      <c r="V23381" s="14" t="str">
        <f>VLOOKUP($B23381,'races'!$A:$G,5,0)</f>
        <v>Australian Grand Prix</v>
      </c>
      <c r="W23381" s="14">
        <f>VLOOKUP($B23381,'races'!$A:$G,6,0)</f>
        <v>42820</v>
      </c>
      <c r="X23381" s="14" t="str">
        <f>VLOOKUP($U23381,'circuits'!$A:$I,3,0)</f>
        <v>Albert Park Grand Prix Circuit</v>
      </c>
      <c r="Y23381" s="14" t="str">
        <f>VLOOKUP($U23381,'circuits'!$A:$I,4,0)</f>
        <v>Melbourne</v>
      </c>
      <c r="Z23381" s="14" t="str">
        <f>VLOOKUP($U23381,'circuits'!$A:$I,5,0)</f>
        <v>Australia</v>
      </c>
      <c r="AA23381" s="14" t="str">
        <f>VLOOKUP($U23381,'circuits'!$A:$I,6,0)</f>
        <v>-37.8497</v>
      </c>
      <c r="AB23381" s="14" t="str">
        <f>VLOOKUP($U23381,'circuits'!$A:$I,7,0)</f>
        <v>144.968</v>
      </c>
      <c r="AC23381" s="14" t="str">
        <f>VLOOKUP($C23381,driver!$A:$H,4,0)</f>
        <v>MAS</v>
      </c>
      <c r="AD23381" s="14" t="str">
        <f>VLOOKUP($C23381,driver!$A:$H,5,0)</f>
        <v>Felipe</v>
      </c>
      <c r="AE23381" s="14" t="str">
        <f>VLOOKUP($C23381,driver!$A:$H,6,0)</f>
        <v>Massa</v>
      </c>
      <c r="AF23381" s="14" t="str">
        <f t="shared" si="365"/>
        <v>Massa Felipe</v>
      </c>
      <c r="AG23381" s="14">
        <f>VLOOKUP($C23381,driver!$A:$H,7,0)</f>
        <v>29701</v>
      </c>
      <c r="AH23381" s="14" t="str">
        <f>VLOOKUP($C23381,driver!$A:$H,8,0)</f>
        <v>Brazilian</v>
      </c>
      <c r="AI23381" s="14" t="str">
        <f>VLOOKUP($D23381,'constructors'!$A:$D,3,0)</f>
        <v>Williams</v>
      </c>
      <c r="AJ23381" s="14" t="str">
        <f>VLOOKUP($D23381,'constructors'!$A:$D,4,0)</f>
        <v>British</v>
      </c>
      <c r="AK23381" s="14" t="str">
        <f>VLOOKUP(R23381,status!A:B,2,0)</f>
        <v>Finished</v>
      </c>
      <c r="AL23381" s="14" t="str">
        <f>IFERROR(VLOOKUP(1*H23381,positiongroups!A:B,2,0),VLOOKUP(H23381,positiongroups!A:B,2,0))</f>
        <v>6-10</v>
      </c>
    </row>
    <row r="23382" spans="1:38" x14ac:dyDescent="0.25">
      <c r="A23382">
        <v>23385</v>
      </c>
      <c r="B23382">
        <v>969</v>
      </c>
      <c r="C23382">
        <v>815</v>
      </c>
      <c r="D23382">
        <v>10</v>
      </c>
      <c r="E23382">
        <v>11</v>
      </c>
      <c r="F23382">
        <v>10</v>
      </c>
      <c r="G23382" s="14" t="s">
        <v>14821</v>
      </c>
      <c r="H23382" s="14" t="s">
        <v>14821</v>
      </c>
      <c r="I23382">
        <v>7</v>
      </c>
      <c r="J23382">
        <v>6</v>
      </c>
      <c r="K23382">
        <v>56</v>
      </c>
      <c r="L23382" s="14" t="s">
        <v>24</v>
      </c>
      <c r="M23382" s="14" t="s">
        <v>24</v>
      </c>
      <c r="N23382" s="14" t="s">
        <v>15157</v>
      </c>
      <c r="O23382" s="14" t="s">
        <v>14840</v>
      </c>
      <c r="P23382" s="14" t="s">
        <v>7380</v>
      </c>
      <c r="Q23382" s="14" t="s">
        <v>27761</v>
      </c>
      <c r="R23382">
        <v>11</v>
      </c>
      <c r="S23382" s="14">
        <f>VLOOKUP($B23382,'races'!$A:$G,2,0)</f>
        <v>2017</v>
      </c>
      <c r="T23382" s="14">
        <f>VLOOKUP($B23382,'races'!$A:$G,3,0)</f>
        <v>1</v>
      </c>
      <c r="U23382" s="14">
        <f>VLOOKUP($B23382,'races'!$A:$G,4,0)</f>
        <v>1</v>
      </c>
      <c r="V23382" s="14" t="str">
        <f>VLOOKUP($B23382,'races'!$A:$G,5,0)</f>
        <v>Australian Grand Prix</v>
      </c>
      <c r="W23382" s="14">
        <f>VLOOKUP($B23382,'races'!$A:$G,6,0)</f>
        <v>42820</v>
      </c>
      <c r="X23382" s="14" t="str">
        <f>VLOOKUP($U23382,'circuits'!$A:$I,3,0)</f>
        <v>Albert Park Grand Prix Circuit</v>
      </c>
      <c r="Y23382" s="14" t="str">
        <f>VLOOKUP($U23382,'circuits'!$A:$I,4,0)</f>
        <v>Melbourne</v>
      </c>
      <c r="Z23382" s="14" t="str">
        <f>VLOOKUP($U23382,'circuits'!$A:$I,5,0)</f>
        <v>Australia</v>
      </c>
      <c r="AA23382" s="14" t="str">
        <f>VLOOKUP($U23382,'circuits'!$A:$I,6,0)</f>
        <v>-37.8497</v>
      </c>
      <c r="AB23382" s="14" t="str">
        <f>VLOOKUP($U23382,'circuits'!$A:$I,7,0)</f>
        <v>144.968</v>
      </c>
      <c r="AC23382" s="14" t="str">
        <f>VLOOKUP($C23382,driver!$A:$H,4,0)</f>
        <v>PER</v>
      </c>
      <c r="AD23382" s="14" t="str">
        <f>VLOOKUP($C23382,driver!$A:$H,5,0)</f>
        <v>Sergio</v>
      </c>
      <c r="AE23382" s="14" t="str">
        <f>VLOOKUP($C23382,driver!$A:$H,6,0)</f>
        <v>Pérez</v>
      </c>
      <c r="AF23382" s="14" t="str">
        <f t="shared" si="365"/>
        <v>Pérez Sergio</v>
      </c>
      <c r="AG23382" s="14">
        <f>VLOOKUP($C23382,driver!$A:$H,7,0)</f>
        <v>32899</v>
      </c>
      <c r="AH23382" s="14" t="str">
        <f>VLOOKUP($C23382,driver!$A:$H,8,0)</f>
        <v>Mexican</v>
      </c>
      <c r="AI23382" s="14" t="str">
        <f>VLOOKUP($D23382,'constructors'!$A:$D,3,0)</f>
        <v>Force India</v>
      </c>
      <c r="AJ23382" s="14" t="str">
        <f>VLOOKUP($D23382,'constructors'!$A:$D,4,0)</f>
        <v>Indian</v>
      </c>
      <c r="AK23382" s="14" t="str">
        <f>VLOOKUP(R23382,status!A:B,2,0)</f>
        <v>+1 Lap</v>
      </c>
      <c r="AL23382" s="14" t="str">
        <f>IFERROR(VLOOKUP(1*H23382,positiongroups!A:B,2,0),VLOOKUP(H23382,positiongroups!A:B,2,0))</f>
        <v>6-10</v>
      </c>
    </row>
    <row r="23383" spans="1:38" x14ac:dyDescent="0.25">
      <c r="A23383">
        <v>23386</v>
      </c>
      <c r="B23383">
        <v>969</v>
      </c>
      <c r="C23383">
        <v>832</v>
      </c>
      <c r="D23383">
        <v>5</v>
      </c>
      <c r="E23383">
        <v>55</v>
      </c>
      <c r="F23383">
        <v>8</v>
      </c>
      <c r="G23383" s="14" t="s">
        <v>14839</v>
      </c>
      <c r="H23383" s="14" t="s">
        <v>14839</v>
      </c>
      <c r="I23383">
        <v>8</v>
      </c>
      <c r="J23383">
        <v>4</v>
      </c>
      <c r="K23383">
        <v>56</v>
      </c>
      <c r="L23383" s="14" t="s">
        <v>24</v>
      </c>
      <c r="M23383" s="14" t="s">
        <v>24</v>
      </c>
      <c r="N23383" s="14" t="s">
        <v>14894</v>
      </c>
      <c r="O23383" s="14" t="s">
        <v>14839</v>
      </c>
      <c r="P23383" s="14" t="s">
        <v>7381</v>
      </c>
      <c r="Q23383" s="14" t="s">
        <v>28840</v>
      </c>
      <c r="R23383">
        <v>11</v>
      </c>
      <c r="S23383" s="14">
        <f>VLOOKUP($B23383,'races'!$A:$G,2,0)</f>
        <v>2017</v>
      </c>
      <c r="T23383" s="14">
        <f>VLOOKUP($B23383,'races'!$A:$G,3,0)</f>
        <v>1</v>
      </c>
      <c r="U23383" s="14">
        <f>VLOOKUP($B23383,'races'!$A:$G,4,0)</f>
        <v>1</v>
      </c>
      <c r="V23383" s="14" t="str">
        <f>VLOOKUP($B23383,'races'!$A:$G,5,0)</f>
        <v>Australian Grand Prix</v>
      </c>
      <c r="W23383" s="14">
        <f>VLOOKUP($B23383,'races'!$A:$G,6,0)</f>
        <v>42820</v>
      </c>
      <c r="X23383" s="14" t="str">
        <f>VLOOKUP($U23383,'circuits'!$A:$I,3,0)</f>
        <v>Albert Park Grand Prix Circuit</v>
      </c>
      <c r="Y23383" s="14" t="str">
        <f>VLOOKUP($U23383,'circuits'!$A:$I,4,0)</f>
        <v>Melbourne</v>
      </c>
      <c r="Z23383" s="14" t="str">
        <f>VLOOKUP($U23383,'circuits'!$A:$I,5,0)</f>
        <v>Australia</v>
      </c>
      <c r="AA23383" s="14" t="str">
        <f>VLOOKUP($U23383,'circuits'!$A:$I,6,0)</f>
        <v>-37.8497</v>
      </c>
      <c r="AB23383" s="14" t="str">
        <f>VLOOKUP($U23383,'circuits'!$A:$I,7,0)</f>
        <v>144.968</v>
      </c>
      <c r="AC23383" s="14" t="str">
        <f>VLOOKUP($C23383,driver!$A:$H,4,0)</f>
        <v>SAI</v>
      </c>
      <c r="AD23383" s="14" t="str">
        <f>VLOOKUP($C23383,driver!$A:$H,5,0)</f>
        <v>Carlos</v>
      </c>
      <c r="AE23383" s="14" t="str">
        <f>VLOOKUP($C23383,driver!$A:$H,6,0)</f>
        <v>Sainz</v>
      </c>
      <c r="AF23383" s="14" t="str">
        <f t="shared" si="365"/>
        <v>Sainz Carlos</v>
      </c>
      <c r="AG23383" s="14">
        <f>VLOOKUP($C23383,driver!$A:$H,7,0)</f>
        <v>34578</v>
      </c>
      <c r="AH23383" s="14" t="str">
        <f>VLOOKUP($C23383,driver!$A:$H,8,0)</f>
        <v>Spanish</v>
      </c>
      <c r="AI23383" s="14" t="str">
        <f>VLOOKUP($D23383,'constructors'!$A:$D,3,0)</f>
        <v>Toro Rosso</v>
      </c>
      <c r="AJ23383" s="14" t="str">
        <f>VLOOKUP($D23383,'constructors'!$A:$D,4,0)</f>
        <v>Italian</v>
      </c>
      <c r="AK23383" s="14" t="str">
        <f>VLOOKUP(R23383,status!A:B,2,0)</f>
        <v>+1 Lap</v>
      </c>
      <c r="AL23383" s="14" t="str">
        <f>IFERROR(VLOOKUP(1*H23383,positiongroups!A:B,2,0),VLOOKUP(H23383,positiongroups!A:B,2,0))</f>
        <v>6-10</v>
      </c>
    </row>
    <row r="23384" spans="1:38" x14ac:dyDescent="0.25">
      <c r="A23384">
        <v>23387</v>
      </c>
      <c r="B23384">
        <v>969</v>
      </c>
      <c r="C23384">
        <v>826</v>
      </c>
      <c r="D23384">
        <v>5</v>
      </c>
      <c r="E23384">
        <v>26</v>
      </c>
      <c r="F23384">
        <v>9</v>
      </c>
      <c r="G23384" s="14" t="s">
        <v>14888</v>
      </c>
      <c r="H23384" s="14" t="s">
        <v>14888</v>
      </c>
      <c r="I23384">
        <v>9</v>
      </c>
      <c r="J23384">
        <v>2</v>
      </c>
      <c r="K23384">
        <v>56</v>
      </c>
      <c r="L23384" s="14" t="s">
        <v>24</v>
      </c>
      <c r="M23384" s="14" t="s">
        <v>24</v>
      </c>
      <c r="N23384" s="14" t="s">
        <v>15193</v>
      </c>
      <c r="O23384" s="14" t="s">
        <v>14880</v>
      </c>
      <c r="P23384" s="14" t="s">
        <v>7382</v>
      </c>
      <c r="Q23384" s="14" t="s">
        <v>28841</v>
      </c>
      <c r="R23384">
        <v>11</v>
      </c>
      <c r="S23384" s="14">
        <f>VLOOKUP($B23384,'races'!$A:$G,2,0)</f>
        <v>2017</v>
      </c>
      <c r="T23384" s="14">
        <f>VLOOKUP($B23384,'races'!$A:$G,3,0)</f>
        <v>1</v>
      </c>
      <c r="U23384" s="14">
        <f>VLOOKUP($B23384,'races'!$A:$G,4,0)</f>
        <v>1</v>
      </c>
      <c r="V23384" s="14" t="str">
        <f>VLOOKUP($B23384,'races'!$A:$G,5,0)</f>
        <v>Australian Grand Prix</v>
      </c>
      <c r="W23384" s="14">
        <f>VLOOKUP($B23384,'races'!$A:$G,6,0)</f>
        <v>42820</v>
      </c>
      <c r="X23384" s="14" t="str">
        <f>VLOOKUP($U23384,'circuits'!$A:$I,3,0)</f>
        <v>Albert Park Grand Prix Circuit</v>
      </c>
      <c r="Y23384" s="14" t="str">
        <f>VLOOKUP($U23384,'circuits'!$A:$I,4,0)</f>
        <v>Melbourne</v>
      </c>
      <c r="Z23384" s="14" t="str">
        <f>VLOOKUP($U23384,'circuits'!$A:$I,5,0)</f>
        <v>Australia</v>
      </c>
      <c r="AA23384" s="14" t="str">
        <f>VLOOKUP($U23384,'circuits'!$A:$I,6,0)</f>
        <v>-37.8497</v>
      </c>
      <c r="AB23384" s="14" t="str">
        <f>VLOOKUP($U23384,'circuits'!$A:$I,7,0)</f>
        <v>144.968</v>
      </c>
      <c r="AC23384" s="14" t="str">
        <f>VLOOKUP($C23384,driver!$A:$H,4,0)</f>
        <v>KVY</v>
      </c>
      <c r="AD23384" s="14" t="str">
        <f>VLOOKUP($C23384,driver!$A:$H,5,0)</f>
        <v>Daniil</v>
      </c>
      <c r="AE23384" s="14" t="str">
        <f>VLOOKUP($C23384,driver!$A:$H,6,0)</f>
        <v>Kvyat</v>
      </c>
      <c r="AF23384" s="14" t="str">
        <f t="shared" si="365"/>
        <v>Kvyat Daniil</v>
      </c>
      <c r="AG23384" s="14">
        <f>VLOOKUP($C23384,driver!$A:$H,7,0)</f>
        <v>34450</v>
      </c>
      <c r="AH23384" s="14" t="str">
        <f>VLOOKUP($C23384,driver!$A:$H,8,0)</f>
        <v>Russian</v>
      </c>
      <c r="AI23384" s="14" t="str">
        <f>VLOOKUP($D23384,'constructors'!$A:$D,3,0)</f>
        <v>Toro Rosso</v>
      </c>
      <c r="AJ23384" s="14" t="str">
        <f>VLOOKUP($D23384,'constructors'!$A:$D,4,0)</f>
        <v>Italian</v>
      </c>
      <c r="AK23384" s="14" t="str">
        <f>VLOOKUP(R23384,status!A:B,2,0)</f>
        <v>+1 Lap</v>
      </c>
      <c r="AL23384" s="14" t="str">
        <f>IFERROR(VLOOKUP(1*H23384,positiongroups!A:B,2,0),VLOOKUP(H23384,positiongroups!A:B,2,0))</f>
        <v>6-10</v>
      </c>
    </row>
    <row r="23385" spans="1:38" x14ac:dyDescent="0.25">
      <c r="A23385">
        <v>23388</v>
      </c>
      <c r="B23385">
        <v>969</v>
      </c>
      <c r="C23385">
        <v>839</v>
      </c>
      <c r="D23385">
        <v>10</v>
      </c>
      <c r="E23385">
        <v>31</v>
      </c>
      <c r="F23385">
        <v>13</v>
      </c>
      <c r="G23385" s="14" t="s">
        <v>14840</v>
      </c>
      <c r="H23385" s="14" t="s">
        <v>14840</v>
      </c>
      <c r="I23385">
        <v>10</v>
      </c>
      <c r="J23385">
        <v>1</v>
      </c>
      <c r="K23385">
        <v>56</v>
      </c>
      <c r="L23385" s="14" t="s">
        <v>24</v>
      </c>
      <c r="M23385" s="14" t="s">
        <v>24</v>
      </c>
      <c r="N23385" s="14" t="s">
        <v>14892</v>
      </c>
      <c r="O23385" s="14" t="s">
        <v>14874</v>
      </c>
      <c r="P23385" s="14" t="s">
        <v>7383</v>
      </c>
      <c r="Q23385" s="14" t="s">
        <v>28842</v>
      </c>
      <c r="R23385">
        <v>11</v>
      </c>
      <c r="S23385" s="14">
        <f>VLOOKUP($B23385,'races'!$A:$G,2,0)</f>
        <v>2017</v>
      </c>
      <c r="T23385" s="14">
        <f>VLOOKUP($B23385,'races'!$A:$G,3,0)</f>
        <v>1</v>
      </c>
      <c r="U23385" s="14">
        <f>VLOOKUP($B23385,'races'!$A:$G,4,0)</f>
        <v>1</v>
      </c>
      <c r="V23385" s="14" t="str">
        <f>VLOOKUP($B23385,'races'!$A:$G,5,0)</f>
        <v>Australian Grand Prix</v>
      </c>
      <c r="W23385" s="14">
        <f>VLOOKUP($B23385,'races'!$A:$G,6,0)</f>
        <v>42820</v>
      </c>
      <c r="X23385" s="14" t="str">
        <f>VLOOKUP($U23385,'circuits'!$A:$I,3,0)</f>
        <v>Albert Park Grand Prix Circuit</v>
      </c>
      <c r="Y23385" s="14" t="str">
        <f>VLOOKUP($U23385,'circuits'!$A:$I,4,0)</f>
        <v>Melbourne</v>
      </c>
      <c r="Z23385" s="14" t="str">
        <f>VLOOKUP($U23385,'circuits'!$A:$I,5,0)</f>
        <v>Australia</v>
      </c>
      <c r="AA23385" s="14" t="str">
        <f>VLOOKUP($U23385,'circuits'!$A:$I,6,0)</f>
        <v>-37.8497</v>
      </c>
      <c r="AB23385" s="14" t="str">
        <f>VLOOKUP($U23385,'circuits'!$A:$I,7,0)</f>
        <v>144.968</v>
      </c>
      <c r="AC23385" s="14" t="str">
        <f>VLOOKUP($C23385,driver!$A:$H,4,0)</f>
        <v>OCO</v>
      </c>
      <c r="AD23385" s="14" t="str">
        <f>VLOOKUP($C23385,driver!$A:$H,5,0)</f>
        <v>Esteban</v>
      </c>
      <c r="AE23385" s="14" t="str">
        <f>VLOOKUP($C23385,driver!$A:$H,6,0)</f>
        <v>Ocon</v>
      </c>
      <c r="AF23385" s="14" t="str">
        <f t="shared" si="365"/>
        <v>Ocon Esteban</v>
      </c>
      <c r="AG23385" s="14">
        <f>VLOOKUP($C23385,driver!$A:$H,7,0)</f>
        <v>35325</v>
      </c>
      <c r="AH23385" s="14" t="str">
        <f>VLOOKUP($C23385,driver!$A:$H,8,0)</f>
        <v>French</v>
      </c>
      <c r="AI23385" s="14" t="str">
        <f>VLOOKUP($D23385,'constructors'!$A:$D,3,0)</f>
        <v>Force India</v>
      </c>
      <c r="AJ23385" s="14" t="str">
        <f>VLOOKUP($D23385,'constructors'!$A:$D,4,0)</f>
        <v>Indian</v>
      </c>
      <c r="AK23385" s="14" t="str">
        <f>VLOOKUP(R23385,status!A:B,2,0)</f>
        <v>+1 Lap</v>
      </c>
      <c r="AL23385" s="14" t="str">
        <f>IFERROR(VLOOKUP(1*H23385,positiongroups!A:B,2,0),VLOOKUP(H23385,positiongroups!A:B,2,0))</f>
        <v>6-10</v>
      </c>
    </row>
    <row r="23386" spans="1:38" x14ac:dyDescent="0.25">
      <c r="A23386">
        <v>23389</v>
      </c>
      <c r="B23386">
        <v>969</v>
      </c>
      <c r="C23386">
        <v>807</v>
      </c>
      <c r="D23386">
        <v>4</v>
      </c>
      <c r="E23386">
        <v>27</v>
      </c>
      <c r="F23386">
        <v>11</v>
      </c>
      <c r="G23386" s="14" t="s">
        <v>14874</v>
      </c>
      <c r="H23386" s="14" t="s">
        <v>14874</v>
      </c>
      <c r="I23386">
        <v>11</v>
      </c>
      <c r="J23386">
        <v>0</v>
      </c>
      <c r="K23386">
        <v>56</v>
      </c>
      <c r="L23386" s="14" t="s">
        <v>24</v>
      </c>
      <c r="M23386" s="14" t="s">
        <v>24</v>
      </c>
      <c r="N23386" s="14" t="s">
        <v>14892</v>
      </c>
      <c r="O23386" s="14" t="s">
        <v>14891</v>
      </c>
      <c r="P23386" s="14" t="s">
        <v>6327</v>
      </c>
      <c r="Q23386" s="14" t="s">
        <v>28843</v>
      </c>
      <c r="R23386">
        <v>11</v>
      </c>
      <c r="S23386" s="14">
        <f>VLOOKUP($B23386,'races'!$A:$G,2,0)</f>
        <v>2017</v>
      </c>
      <c r="T23386" s="14">
        <f>VLOOKUP($B23386,'races'!$A:$G,3,0)</f>
        <v>1</v>
      </c>
      <c r="U23386" s="14">
        <f>VLOOKUP($B23386,'races'!$A:$G,4,0)</f>
        <v>1</v>
      </c>
      <c r="V23386" s="14" t="str">
        <f>VLOOKUP($B23386,'races'!$A:$G,5,0)</f>
        <v>Australian Grand Prix</v>
      </c>
      <c r="W23386" s="14">
        <f>VLOOKUP($B23386,'races'!$A:$G,6,0)</f>
        <v>42820</v>
      </c>
      <c r="X23386" s="14" t="str">
        <f>VLOOKUP($U23386,'circuits'!$A:$I,3,0)</f>
        <v>Albert Park Grand Prix Circuit</v>
      </c>
      <c r="Y23386" s="14" t="str">
        <f>VLOOKUP($U23386,'circuits'!$A:$I,4,0)</f>
        <v>Melbourne</v>
      </c>
      <c r="Z23386" s="14" t="str">
        <f>VLOOKUP($U23386,'circuits'!$A:$I,5,0)</f>
        <v>Australia</v>
      </c>
      <c r="AA23386" s="14" t="str">
        <f>VLOOKUP($U23386,'circuits'!$A:$I,6,0)</f>
        <v>-37.8497</v>
      </c>
      <c r="AB23386" s="14" t="str">
        <f>VLOOKUP($U23386,'circuits'!$A:$I,7,0)</f>
        <v>144.968</v>
      </c>
      <c r="AC23386" s="14" t="str">
        <f>VLOOKUP($C23386,driver!$A:$H,4,0)</f>
        <v>HUL</v>
      </c>
      <c r="AD23386" s="14" t="str">
        <f>VLOOKUP($C23386,driver!$A:$H,5,0)</f>
        <v>Nico</v>
      </c>
      <c r="AE23386" s="14" t="str">
        <f>VLOOKUP($C23386,driver!$A:$H,6,0)</f>
        <v>Hülkenberg</v>
      </c>
      <c r="AF23386" s="14" t="str">
        <f t="shared" si="365"/>
        <v>Hülkenberg Nico</v>
      </c>
      <c r="AG23386" s="14">
        <f>VLOOKUP($C23386,driver!$A:$H,7,0)</f>
        <v>32008</v>
      </c>
      <c r="AH23386" s="14" t="str">
        <f>VLOOKUP($C23386,driver!$A:$H,8,0)</f>
        <v>German</v>
      </c>
      <c r="AI23386" s="14" t="str">
        <f>VLOOKUP($D23386,'constructors'!$A:$D,3,0)</f>
        <v>Renault</v>
      </c>
      <c r="AJ23386" s="14" t="str">
        <f>VLOOKUP($D23386,'constructors'!$A:$D,4,0)</f>
        <v>French</v>
      </c>
      <c r="AK23386" s="14" t="str">
        <f>VLOOKUP(R23386,status!A:B,2,0)</f>
        <v>+1 Lap</v>
      </c>
      <c r="AL23386" s="14" t="str">
        <f>IFERROR(VLOOKUP(1*H23386,positiongroups!A:B,2,0),VLOOKUP(H23386,positiongroups!A:B,2,0))</f>
        <v>10-20</v>
      </c>
    </row>
    <row r="23387" spans="1:38" x14ac:dyDescent="0.25">
      <c r="A23387">
        <v>23390</v>
      </c>
      <c r="B23387">
        <v>969</v>
      </c>
      <c r="C23387">
        <v>841</v>
      </c>
      <c r="D23387">
        <v>15</v>
      </c>
      <c r="E23387">
        <v>36</v>
      </c>
      <c r="F23387">
        <v>16</v>
      </c>
      <c r="G23387" s="14" t="s">
        <v>14891</v>
      </c>
      <c r="H23387" s="14" t="s">
        <v>14891</v>
      </c>
      <c r="I23387">
        <v>12</v>
      </c>
      <c r="J23387">
        <v>0</v>
      </c>
      <c r="K23387">
        <v>55</v>
      </c>
      <c r="L23387" s="14" t="s">
        <v>24</v>
      </c>
      <c r="M23387" s="14" t="s">
        <v>24</v>
      </c>
      <c r="N23387" s="14" t="s">
        <v>15193</v>
      </c>
      <c r="O23387" s="14" t="s">
        <v>14873</v>
      </c>
      <c r="P23387" s="14" t="s">
        <v>5928</v>
      </c>
      <c r="Q23387" s="14" t="s">
        <v>28844</v>
      </c>
      <c r="R23387">
        <v>12</v>
      </c>
      <c r="S23387" s="14">
        <f>VLOOKUP($B23387,'races'!$A:$G,2,0)</f>
        <v>2017</v>
      </c>
      <c r="T23387" s="14">
        <f>VLOOKUP($B23387,'races'!$A:$G,3,0)</f>
        <v>1</v>
      </c>
      <c r="U23387" s="14">
        <f>VLOOKUP($B23387,'races'!$A:$G,4,0)</f>
        <v>1</v>
      </c>
      <c r="V23387" s="14" t="str">
        <f>VLOOKUP($B23387,'races'!$A:$G,5,0)</f>
        <v>Australian Grand Prix</v>
      </c>
      <c r="W23387" s="14">
        <f>VLOOKUP($B23387,'races'!$A:$G,6,0)</f>
        <v>42820</v>
      </c>
      <c r="X23387" s="14" t="str">
        <f>VLOOKUP($U23387,'circuits'!$A:$I,3,0)</f>
        <v>Albert Park Grand Prix Circuit</v>
      </c>
      <c r="Y23387" s="14" t="str">
        <f>VLOOKUP($U23387,'circuits'!$A:$I,4,0)</f>
        <v>Melbourne</v>
      </c>
      <c r="Z23387" s="14" t="str">
        <f>VLOOKUP($U23387,'circuits'!$A:$I,5,0)</f>
        <v>Australia</v>
      </c>
      <c r="AA23387" s="14" t="str">
        <f>VLOOKUP($U23387,'circuits'!$A:$I,6,0)</f>
        <v>-37.8497</v>
      </c>
      <c r="AB23387" s="14" t="str">
        <f>VLOOKUP($U23387,'circuits'!$A:$I,7,0)</f>
        <v>144.968</v>
      </c>
      <c r="AC23387" s="14" t="str">
        <f>VLOOKUP($C23387,driver!$A:$H,4,0)</f>
        <v>GIO</v>
      </c>
      <c r="AD23387" s="14" t="str">
        <f>VLOOKUP($C23387,driver!$A:$H,5,0)</f>
        <v>Antonio</v>
      </c>
      <c r="AE23387" s="14" t="str">
        <f>VLOOKUP($C23387,driver!$A:$H,6,0)</f>
        <v>Giovinazzi</v>
      </c>
      <c r="AF23387" s="14" t="str">
        <f t="shared" si="365"/>
        <v>Giovinazzi Antonio</v>
      </c>
      <c r="AG23387" s="14">
        <f>VLOOKUP($C23387,driver!$A:$H,7,0)</f>
        <v>34317</v>
      </c>
      <c r="AH23387" s="14" t="str">
        <f>VLOOKUP($C23387,driver!$A:$H,8,0)</f>
        <v>Italian</v>
      </c>
      <c r="AI23387" s="14" t="str">
        <f>VLOOKUP($D23387,'constructors'!$A:$D,3,0)</f>
        <v>Sauber</v>
      </c>
      <c r="AJ23387" s="14" t="str">
        <f>VLOOKUP($D23387,'constructors'!$A:$D,4,0)</f>
        <v>Swiss</v>
      </c>
      <c r="AK23387" s="14" t="str">
        <f>VLOOKUP(R23387,status!A:B,2,0)</f>
        <v>+2 Laps</v>
      </c>
      <c r="AL23387" s="14" t="str">
        <f>IFERROR(VLOOKUP(1*H23387,positiongroups!A:B,2,0),VLOOKUP(H23387,positiongroups!A:B,2,0))</f>
        <v>10-20</v>
      </c>
    </row>
    <row r="23388" spans="1:38" x14ac:dyDescent="0.25">
      <c r="A23388">
        <v>23391</v>
      </c>
      <c r="B23388">
        <v>969</v>
      </c>
      <c r="C23388">
        <v>838</v>
      </c>
      <c r="D23388">
        <v>1</v>
      </c>
      <c r="E23388">
        <v>2</v>
      </c>
      <c r="F23388">
        <v>18</v>
      </c>
      <c r="G23388" s="14" t="s">
        <v>14873</v>
      </c>
      <c r="H23388" s="14" t="s">
        <v>14873</v>
      </c>
      <c r="I23388">
        <v>13</v>
      </c>
      <c r="J23388">
        <v>0</v>
      </c>
      <c r="K23388">
        <v>55</v>
      </c>
      <c r="L23388" s="14" t="s">
        <v>24</v>
      </c>
      <c r="M23388" s="14" t="s">
        <v>24</v>
      </c>
      <c r="N23388" s="14" t="s">
        <v>14894</v>
      </c>
      <c r="O23388" s="14" t="s">
        <v>15120</v>
      </c>
      <c r="P23388" s="14" t="s">
        <v>5476</v>
      </c>
      <c r="Q23388" s="14" t="s">
        <v>28845</v>
      </c>
      <c r="R23388">
        <v>12</v>
      </c>
      <c r="S23388" s="14">
        <f>VLOOKUP($B23388,'races'!$A:$G,2,0)</f>
        <v>2017</v>
      </c>
      <c r="T23388" s="14">
        <f>VLOOKUP($B23388,'races'!$A:$G,3,0)</f>
        <v>1</v>
      </c>
      <c r="U23388" s="14">
        <f>VLOOKUP($B23388,'races'!$A:$G,4,0)</f>
        <v>1</v>
      </c>
      <c r="V23388" s="14" t="str">
        <f>VLOOKUP($B23388,'races'!$A:$G,5,0)</f>
        <v>Australian Grand Prix</v>
      </c>
      <c r="W23388" s="14">
        <f>VLOOKUP($B23388,'races'!$A:$G,6,0)</f>
        <v>42820</v>
      </c>
      <c r="X23388" s="14" t="str">
        <f>VLOOKUP($U23388,'circuits'!$A:$I,3,0)</f>
        <v>Albert Park Grand Prix Circuit</v>
      </c>
      <c r="Y23388" s="14" t="str">
        <f>VLOOKUP($U23388,'circuits'!$A:$I,4,0)</f>
        <v>Melbourne</v>
      </c>
      <c r="Z23388" s="14" t="str">
        <f>VLOOKUP($U23388,'circuits'!$A:$I,5,0)</f>
        <v>Australia</v>
      </c>
      <c r="AA23388" s="14" t="str">
        <f>VLOOKUP($U23388,'circuits'!$A:$I,6,0)</f>
        <v>-37.8497</v>
      </c>
      <c r="AB23388" s="14" t="str">
        <f>VLOOKUP($U23388,'circuits'!$A:$I,7,0)</f>
        <v>144.968</v>
      </c>
      <c r="AC23388" s="14" t="str">
        <f>VLOOKUP($C23388,driver!$A:$H,4,0)</f>
        <v>VAN</v>
      </c>
      <c r="AD23388" s="14" t="str">
        <f>VLOOKUP($C23388,driver!$A:$H,5,0)</f>
        <v>Stoffel</v>
      </c>
      <c r="AE23388" s="14" t="str">
        <f>VLOOKUP($C23388,driver!$A:$H,6,0)</f>
        <v>Vandoorne</v>
      </c>
      <c r="AF23388" s="14" t="str">
        <f t="shared" si="365"/>
        <v>Vandoorne Stoffel</v>
      </c>
      <c r="AG23388" s="14">
        <f>VLOOKUP($C23388,driver!$A:$H,7,0)</f>
        <v>33689</v>
      </c>
      <c r="AH23388" s="14" t="str">
        <f>VLOOKUP($C23388,driver!$A:$H,8,0)</f>
        <v>Belgian</v>
      </c>
      <c r="AI23388" s="14" t="str">
        <f>VLOOKUP($D23388,'constructors'!$A:$D,3,0)</f>
        <v>McLaren</v>
      </c>
      <c r="AJ23388" s="14" t="str">
        <f>VLOOKUP($D23388,'constructors'!$A:$D,4,0)</f>
        <v>British</v>
      </c>
      <c r="AK23388" s="14" t="str">
        <f>VLOOKUP(R23388,status!A:B,2,0)</f>
        <v>+2 Laps</v>
      </c>
      <c r="AL23388" s="14" t="str">
        <f>IFERROR(VLOOKUP(1*H23388,positiongroups!A:B,2,0),VLOOKUP(H23388,positiongroups!A:B,2,0))</f>
        <v>10-20</v>
      </c>
    </row>
    <row r="23389" spans="1:38" x14ac:dyDescent="0.25">
      <c r="A23389">
        <v>23392</v>
      </c>
      <c r="B23389">
        <v>969</v>
      </c>
      <c r="C23389">
        <v>4</v>
      </c>
      <c r="D23389">
        <v>1</v>
      </c>
      <c r="E23389">
        <v>14</v>
      </c>
      <c r="F23389">
        <v>12</v>
      </c>
      <c r="G23389" s="14" t="s">
        <v>24</v>
      </c>
      <c r="H23389" s="14" t="s">
        <v>28</v>
      </c>
      <c r="I23389">
        <v>14</v>
      </c>
      <c r="J23389">
        <v>0</v>
      </c>
      <c r="K23389">
        <v>50</v>
      </c>
      <c r="L23389" s="14" t="s">
        <v>24</v>
      </c>
      <c r="M23389" s="14" t="s">
        <v>24</v>
      </c>
      <c r="N23389" s="14" t="s">
        <v>15182</v>
      </c>
      <c r="O23389" s="14" t="s">
        <v>14884</v>
      </c>
      <c r="P23389" s="14" t="s">
        <v>7384</v>
      </c>
      <c r="Q23389" s="14" t="s">
        <v>28846</v>
      </c>
      <c r="R23389">
        <v>76</v>
      </c>
      <c r="S23389" s="14">
        <f>VLOOKUP($B23389,'races'!$A:$G,2,0)</f>
        <v>2017</v>
      </c>
      <c r="T23389" s="14">
        <f>VLOOKUP($B23389,'races'!$A:$G,3,0)</f>
        <v>1</v>
      </c>
      <c r="U23389" s="14">
        <f>VLOOKUP($B23389,'races'!$A:$G,4,0)</f>
        <v>1</v>
      </c>
      <c r="V23389" s="14" t="str">
        <f>VLOOKUP($B23389,'races'!$A:$G,5,0)</f>
        <v>Australian Grand Prix</v>
      </c>
      <c r="W23389" s="14">
        <f>VLOOKUP($B23389,'races'!$A:$G,6,0)</f>
        <v>42820</v>
      </c>
      <c r="X23389" s="14" t="str">
        <f>VLOOKUP($U23389,'circuits'!$A:$I,3,0)</f>
        <v>Albert Park Grand Prix Circuit</v>
      </c>
      <c r="Y23389" s="14" t="str">
        <f>VLOOKUP($U23389,'circuits'!$A:$I,4,0)</f>
        <v>Melbourne</v>
      </c>
      <c r="Z23389" s="14" t="str">
        <f>VLOOKUP($U23389,'circuits'!$A:$I,5,0)</f>
        <v>Australia</v>
      </c>
      <c r="AA23389" s="14" t="str">
        <f>VLOOKUP($U23389,'circuits'!$A:$I,6,0)</f>
        <v>-37.8497</v>
      </c>
      <c r="AB23389" s="14" t="str">
        <f>VLOOKUP($U23389,'circuits'!$A:$I,7,0)</f>
        <v>144.968</v>
      </c>
      <c r="AC23389" s="14" t="str">
        <f>VLOOKUP($C23389,driver!$A:$H,4,0)</f>
        <v>ALO</v>
      </c>
      <c r="AD23389" s="14" t="str">
        <f>VLOOKUP($C23389,driver!$A:$H,5,0)</f>
        <v>Fernando</v>
      </c>
      <c r="AE23389" s="14" t="str">
        <f>VLOOKUP($C23389,driver!$A:$H,6,0)</f>
        <v>Alonso</v>
      </c>
      <c r="AF23389" s="14" t="str">
        <f t="shared" si="365"/>
        <v>Alonso Fernando</v>
      </c>
      <c r="AG23389" s="14">
        <f>VLOOKUP($C23389,driver!$A:$H,7,0)</f>
        <v>29796</v>
      </c>
      <c r="AH23389" s="14" t="str">
        <f>VLOOKUP($C23389,driver!$A:$H,8,0)</f>
        <v>Spanish</v>
      </c>
      <c r="AI23389" s="14" t="str">
        <f>VLOOKUP($D23389,'constructors'!$A:$D,3,0)</f>
        <v>McLaren</v>
      </c>
      <c r="AJ23389" s="14" t="str">
        <f>VLOOKUP($D23389,'constructors'!$A:$D,4,0)</f>
        <v>British</v>
      </c>
      <c r="AK23389" s="14" t="str">
        <f>VLOOKUP(R23389,status!A:B,2,0)</f>
        <v>Vibrations</v>
      </c>
      <c r="AL23389" s="14" t="str">
        <f>IFERROR(VLOOKUP(1*H23389,positiongroups!A:B,2,0),VLOOKUP(H23389,positiongroups!A:B,2,0))</f>
        <v>DNF</v>
      </c>
    </row>
    <row r="23390" spans="1:38" x14ac:dyDescent="0.25">
      <c r="A23390">
        <v>23393</v>
      </c>
      <c r="B23390">
        <v>969</v>
      </c>
      <c r="C23390">
        <v>825</v>
      </c>
      <c r="D23390">
        <v>210</v>
      </c>
      <c r="E23390">
        <v>20</v>
      </c>
      <c r="F23390">
        <v>17</v>
      </c>
      <c r="G23390" s="14" t="s">
        <v>24</v>
      </c>
      <c r="H23390" s="14" t="s">
        <v>28</v>
      </c>
      <c r="I23390">
        <v>15</v>
      </c>
      <c r="J23390">
        <v>0</v>
      </c>
      <c r="K23390">
        <v>46</v>
      </c>
      <c r="L23390" s="14" t="s">
        <v>24</v>
      </c>
      <c r="M23390" s="14" t="s">
        <v>24</v>
      </c>
      <c r="N23390" s="14" t="s">
        <v>15216</v>
      </c>
      <c r="O23390" s="14" t="s">
        <v>14821</v>
      </c>
      <c r="P23390" s="14" t="s">
        <v>7385</v>
      </c>
      <c r="Q23390" s="14" t="s">
        <v>28847</v>
      </c>
      <c r="R23390">
        <v>22</v>
      </c>
      <c r="S23390" s="14">
        <f>VLOOKUP($B23390,'races'!$A:$G,2,0)</f>
        <v>2017</v>
      </c>
      <c r="T23390" s="14">
        <f>VLOOKUP($B23390,'races'!$A:$G,3,0)</f>
        <v>1</v>
      </c>
      <c r="U23390" s="14">
        <f>VLOOKUP($B23390,'races'!$A:$G,4,0)</f>
        <v>1</v>
      </c>
      <c r="V23390" s="14" t="str">
        <f>VLOOKUP($B23390,'races'!$A:$G,5,0)</f>
        <v>Australian Grand Prix</v>
      </c>
      <c r="W23390" s="14">
        <f>VLOOKUP($B23390,'races'!$A:$G,6,0)</f>
        <v>42820</v>
      </c>
      <c r="X23390" s="14" t="str">
        <f>VLOOKUP($U23390,'circuits'!$A:$I,3,0)</f>
        <v>Albert Park Grand Prix Circuit</v>
      </c>
      <c r="Y23390" s="14" t="str">
        <f>VLOOKUP($U23390,'circuits'!$A:$I,4,0)</f>
        <v>Melbourne</v>
      </c>
      <c r="Z23390" s="14" t="str">
        <f>VLOOKUP($U23390,'circuits'!$A:$I,5,0)</f>
        <v>Australia</v>
      </c>
      <c r="AA23390" s="14" t="str">
        <f>VLOOKUP($U23390,'circuits'!$A:$I,6,0)</f>
        <v>-37.8497</v>
      </c>
      <c r="AB23390" s="14" t="str">
        <f>VLOOKUP($U23390,'circuits'!$A:$I,7,0)</f>
        <v>144.968</v>
      </c>
      <c r="AC23390" s="14" t="str">
        <f>VLOOKUP($C23390,driver!$A:$H,4,0)</f>
        <v>MAG</v>
      </c>
      <c r="AD23390" s="14" t="str">
        <f>VLOOKUP($C23390,driver!$A:$H,5,0)</f>
        <v>Kevin</v>
      </c>
      <c r="AE23390" s="14" t="str">
        <f>VLOOKUP($C23390,driver!$A:$H,6,0)</f>
        <v>Magnussen</v>
      </c>
      <c r="AF23390" s="14" t="str">
        <f t="shared" si="365"/>
        <v>Magnussen Kevin</v>
      </c>
      <c r="AG23390" s="14">
        <f>VLOOKUP($C23390,driver!$A:$H,7,0)</f>
        <v>33882</v>
      </c>
      <c r="AH23390" s="14" t="str">
        <f>VLOOKUP($C23390,driver!$A:$H,8,0)</f>
        <v>Danish</v>
      </c>
      <c r="AI23390" s="14" t="str">
        <f>VLOOKUP($D23390,'constructors'!$A:$D,3,0)</f>
        <v>Haas F1 Team</v>
      </c>
      <c r="AJ23390" s="14" t="str">
        <f>VLOOKUP($D23390,'constructors'!$A:$D,4,0)</f>
        <v>American</v>
      </c>
      <c r="AK23390" s="14" t="str">
        <f>VLOOKUP(R23390,status!A:B,2,0)</f>
        <v>Suspension</v>
      </c>
      <c r="AL23390" s="14" t="str">
        <f>IFERROR(VLOOKUP(1*H23390,positiongroups!A:B,2,0),VLOOKUP(H23390,positiongroups!A:B,2,0))</f>
        <v>DNF</v>
      </c>
    </row>
    <row r="23391" spans="1:38" x14ac:dyDescent="0.25">
      <c r="A23391">
        <v>23394</v>
      </c>
      <c r="B23391">
        <v>969</v>
      </c>
      <c r="C23391">
        <v>840</v>
      </c>
      <c r="D23391">
        <v>3</v>
      </c>
      <c r="E23391">
        <v>18</v>
      </c>
      <c r="F23391">
        <v>20</v>
      </c>
      <c r="G23391" s="14" t="s">
        <v>24</v>
      </c>
      <c r="H23391" s="14" t="s">
        <v>28</v>
      </c>
      <c r="I23391">
        <v>16</v>
      </c>
      <c r="J23391">
        <v>0</v>
      </c>
      <c r="K23391">
        <v>40</v>
      </c>
      <c r="L23391" s="14" t="s">
        <v>24</v>
      </c>
      <c r="M23391" s="14" t="s">
        <v>24</v>
      </c>
      <c r="N23391" s="14" t="s">
        <v>15172</v>
      </c>
      <c r="O23391" s="14" t="s">
        <v>14819</v>
      </c>
      <c r="P23391" s="14" t="s">
        <v>7386</v>
      </c>
      <c r="Q23391" s="14" t="s">
        <v>28848</v>
      </c>
      <c r="R23391">
        <v>23</v>
      </c>
      <c r="S23391" s="14">
        <f>VLOOKUP($B23391,'races'!$A:$G,2,0)</f>
        <v>2017</v>
      </c>
      <c r="T23391" s="14">
        <f>VLOOKUP($B23391,'races'!$A:$G,3,0)</f>
        <v>1</v>
      </c>
      <c r="U23391" s="14">
        <f>VLOOKUP($B23391,'races'!$A:$G,4,0)</f>
        <v>1</v>
      </c>
      <c r="V23391" s="14" t="str">
        <f>VLOOKUP($B23391,'races'!$A:$G,5,0)</f>
        <v>Australian Grand Prix</v>
      </c>
      <c r="W23391" s="14">
        <f>VLOOKUP($B23391,'races'!$A:$G,6,0)</f>
        <v>42820</v>
      </c>
      <c r="X23391" s="14" t="str">
        <f>VLOOKUP($U23391,'circuits'!$A:$I,3,0)</f>
        <v>Albert Park Grand Prix Circuit</v>
      </c>
      <c r="Y23391" s="14" t="str">
        <f>VLOOKUP($U23391,'circuits'!$A:$I,4,0)</f>
        <v>Melbourne</v>
      </c>
      <c r="Z23391" s="14" t="str">
        <f>VLOOKUP($U23391,'circuits'!$A:$I,5,0)</f>
        <v>Australia</v>
      </c>
      <c r="AA23391" s="14" t="str">
        <f>VLOOKUP($U23391,'circuits'!$A:$I,6,0)</f>
        <v>-37.8497</v>
      </c>
      <c r="AB23391" s="14" t="str">
        <f>VLOOKUP($U23391,'circuits'!$A:$I,7,0)</f>
        <v>144.968</v>
      </c>
      <c r="AC23391" s="14" t="str">
        <f>VLOOKUP($C23391,driver!$A:$H,4,0)</f>
        <v>STR</v>
      </c>
      <c r="AD23391" s="14" t="str">
        <f>VLOOKUP($C23391,driver!$A:$H,5,0)</f>
        <v>Lance</v>
      </c>
      <c r="AE23391" s="14" t="str">
        <f>VLOOKUP($C23391,driver!$A:$H,6,0)</f>
        <v>Stroll</v>
      </c>
      <c r="AF23391" s="14" t="str">
        <f t="shared" si="365"/>
        <v>Stroll Lance</v>
      </c>
      <c r="AG23391" s="14">
        <f>VLOOKUP($C23391,driver!$A:$H,7,0)</f>
        <v>36097</v>
      </c>
      <c r="AH23391" s="14" t="str">
        <f>VLOOKUP($C23391,driver!$A:$H,8,0)</f>
        <v>Canadian</v>
      </c>
      <c r="AI23391" s="14" t="str">
        <f>VLOOKUP($D23391,'constructors'!$A:$D,3,0)</f>
        <v>Williams</v>
      </c>
      <c r="AJ23391" s="14" t="str">
        <f>VLOOKUP($D23391,'constructors'!$A:$D,4,0)</f>
        <v>British</v>
      </c>
      <c r="AK23391" s="14" t="str">
        <f>VLOOKUP(R23391,status!A:B,2,0)</f>
        <v>Brakes</v>
      </c>
      <c r="AL23391" s="14" t="str">
        <f>IFERROR(VLOOKUP(1*H23391,positiongroups!A:B,2,0),VLOOKUP(H23391,positiongroups!A:B,2,0))</f>
        <v>DNF</v>
      </c>
    </row>
    <row r="23392" spans="1:38" x14ac:dyDescent="0.25">
      <c r="A23392">
        <v>23395</v>
      </c>
      <c r="B23392">
        <v>969</v>
      </c>
      <c r="C23392">
        <v>817</v>
      </c>
      <c r="D23392">
        <v>9</v>
      </c>
      <c r="E23392">
        <v>3</v>
      </c>
      <c r="F23392">
        <v>0</v>
      </c>
      <c r="G23392" s="14" t="s">
        <v>24</v>
      </c>
      <c r="H23392" s="14" t="s">
        <v>28</v>
      </c>
      <c r="I23392">
        <v>17</v>
      </c>
      <c r="J23392">
        <v>0</v>
      </c>
      <c r="K23392">
        <v>25</v>
      </c>
      <c r="L23392" s="14" t="s">
        <v>24</v>
      </c>
      <c r="M23392" s="14" t="s">
        <v>24</v>
      </c>
      <c r="N23392" s="14" t="s">
        <v>14881</v>
      </c>
      <c r="O23392" s="14" t="s">
        <v>14900</v>
      </c>
      <c r="P23392" s="14" t="s">
        <v>7387</v>
      </c>
      <c r="Q23392" s="14" t="s">
        <v>28849</v>
      </c>
      <c r="R23392">
        <v>131</v>
      </c>
      <c r="S23392" s="14">
        <f>VLOOKUP($B23392,'races'!$A:$G,2,0)</f>
        <v>2017</v>
      </c>
      <c r="T23392" s="14">
        <f>VLOOKUP($B23392,'races'!$A:$G,3,0)</f>
        <v>1</v>
      </c>
      <c r="U23392" s="14">
        <f>VLOOKUP($B23392,'races'!$A:$G,4,0)</f>
        <v>1</v>
      </c>
      <c r="V23392" s="14" t="str">
        <f>VLOOKUP($B23392,'races'!$A:$G,5,0)</f>
        <v>Australian Grand Prix</v>
      </c>
      <c r="W23392" s="14">
        <f>VLOOKUP($B23392,'races'!$A:$G,6,0)</f>
        <v>42820</v>
      </c>
      <c r="X23392" s="14" t="str">
        <f>VLOOKUP($U23392,'circuits'!$A:$I,3,0)</f>
        <v>Albert Park Grand Prix Circuit</v>
      </c>
      <c r="Y23392" s="14" t="str">
        <f>VLOOKUP($U23392,'circuits'!$A:$I,4,0)</f>
        <v>Melbourne</v>
      </c>
      <c r="Z23392" s="14" t="str">
        <f>VLOOKUP($U23392,'circuits'!$A:$I,5,0)</f>
        <v>Australia</v>
      </c>
      <c r="AA23392" s="14" t="str">
        <f>VLOOKUP($U23392,'circuits'!$A:$I,6,0)</f>
        <v>-37.8497</v>
      </c>
      <c r="AB23392" s="14" t="str">
        <f>VLOOKUP($U23392,'circuits'!$A:$I,7,0)</f>
        <v>144.968</v>
      </c>
      <c r="AC23392" s="14" t="str">
        <f>VLOOKUP($C23392,driver!$A:$H,4,0)</f>
        <v>RIC</v>
      </c>
      <c r="AD23392" s="14" t="str">
        <f>VLOOKUP($C23392,driver!$A:$H,5,0)</f>
        <v>Daniel</v>
      </c>
      <c r="AE23392" s="14" t="str">
        <f>VLOOKUP($C23392,driver!$A:$H,6,0)</f>
        <v>Ricciardo</v>
      </c>
      <c r="AF23392" s="14" t="str">
        <f t="shared" si="365"/>
        <v>Ricciardo Daniel</v>
      </c>
      <c r="AG23392" s="14">
        <f>VLOOKUP($C23392,driver!$A:$H,7,0)</f>
        <v>32690</v>
      </c>
      <c r="AH23392" s="14" t="str">
        <f>VLOOKUP($C23392,driver!$A:$H,8,0)</f>
        <v>Australian</v>
      </c>
      <c r="AI23392" s="14" t="str">
        <f>VLOOKUP($D23392,'constructors'!$A:$D,3,0)</f>
        <v>Red Bull</v>
      </c>
      <c r="AJ23392" s="14" t="str">
        <f>VLOOKUP($D23392,'constructors'!$A:$D,4,0)</f>
        <v>Austrian</v>
      </c>
      <c r="AK23392" s="14" t="str">
        <f>VLOOKUP(R23392,status!A:B,2,0)</f>
        <v>Power Unit</v>
      </c>
      <c r="AL23392" s="14" t="str">
        <f>IFERROR(VLOOKUP(1*H23392,positiongroups!A:B,2,0),VLOOKUP(H23392,positiongroups!A:B,2,0))</f>
        <v>DNF</v>
      </c>
    </row>
    <row r="23393" spans="1:38" x14ac:dyDescent="0.25">
      <c r="A23393">
        <v>23396</v>
      </c>
      <c r="B23393">
        <v>969</v>
      </c>
      <c r="C23393">
        <v>828</v>
      </c>
      <c r="D23393">
        <v>15</v>
      </c>
      <c r="E23393">
        <v>9</v>
      </c>
      <c r="F23393">
        <v>14</v>
      </c>
      <c r="G23393" s="14" t="s">
        <v>24</v>
      </c>
      <c r="H23393" s="14" t="s">
        <v>28</v>
      </c>
      <c r="I23393">
        <v>18</v>
      </c>
      <c r="J23393">
        <v>0</v>
      </c>
      <c r="K23393">
        <v>21</v>
      </c>
      <c r="L23393" s="14" t="s">
        <v>24</v>
      </c>
      <c r="M23393" s="14" t="s">
        <v>24</v>
      </c>
      <c r="N23393" s="14" t="s">
        <v>14899</v>
      </c>
      <c r="O23393" s="14" t="s">
        <v>14824</v>
      </c>
      <c r="P23393" s="14" t="s">
        <v>7388</v>
      </c>
      <c r="Q23393" s="14" t="s">
        <v>28850</v>
      </c>
      <c r="R23393">
        <v>9</v>
      </c>
      <c r="S23393" s="14">
        <f>VLOOKUP($B23393,'races'!$A:$G,2,0)</f>
        <v>2017</v>
      </c>
      <c r="T23393" s="14">
        <f>VLOOKUP($B23393,'races'!$A:$G,3,0)</f>
        <v>1</v>
      </c>
      <c r="U23393" s="14">
        <f>VLOOKUP($B23393,'races'!$A:$G,4,0)</f>
        <v>1</v>
      </c>
      <c r="V23393" s="14" t="str">
        <f>VLOOKUP($B23393,'races'!$A:$G,5,0)</f>
        <v>Australian Grand Prix</v>
      </c>
      <c r="W23393" s="14">
        <f>VLOOKUP($B23393,'races'!$A:$G,6,0)</f>
        <v>42820</v>
      </c>
      <c r="X23393" s="14" t="str">
        <f>VLOOKUP($U23393,'circuits'!$A:$I,3,0)</f>
        <v>Albert Park Grand Prix Circuit</v>
      </c>
      <c r="Y23393" s="14" t="str">
        <f>VLOOKUP($U23393,'circuits'!$A:$I,4,0)</f>
        <v>Melbourne</v>
      </c>
      <c r="Z23393" s="14" t="str">
        <f>VLOOKUP($U23393,'circuits'!$A:$I,5,0)</f>
        <v>Australia</v>
      </c>
      <c r="AA23393" s="14" t="str">
        <f>VLOOKUP($U23393,'circuits'!$A:$I,6,0)</f>
        <v>-37.8497</v>
      </c>
      <c r="AB23393" s="14" t="str">
        <f>VLOOKUP($U23393,'circuits'!$A:$I,7,0)</f>
        <v>144.968</v>
      </c>
      <c r="AC23393" s="14" t="str">
        <f>VLOOKUP($C23393,driver!$A:$H,4,0)</f>
        <v>ERI</v>
      </c>
      <c r="AD23393" s="14" t="str">
        <f>VLOOKUP($C23393,driver!$A:$H,5,0)</f>
        <v>Marcus</v>
      </c>
      <c r="AE23393" s="14" t="str">
        <f>VLOOKUP($C23393,driver!$A:$H,6,0)</f>
        <v>Ericsson</v>
      </c>
      <c r="AF23393" s="14" t="str">
        <f t="shared" si="365"/>
        <v>Ericsson Marcus</v>
      </c>
      <c r="AG23393" s="14">
        <f>VLOOKUP($C23393,driver!$A:$H,7,0)</f>
        <v>33118</v>
      </c>
      <c r="AH23393" s="14" t="str">
        <f>VLOOKUP($C23393,driver!$A:$H,8,0)</f>
        <v>Swedish</v>
      </c>
      <c r="AI23393" s="14" t="str">
        <f>VLOOKUP($D23393,'constructors'!$A:$D,3,0)</f>
        <v>Sauber</v>
      </c>
      <c r="AJ23393" s="14" t="str">
        <f>VLOOKUP($D23393,'constructors'!$A:$D,4,0)</f>
        <v>Swiss</v>
      </c>
      <c r="AK23393" s="14" t="str">
        <f>VLOOKUP(R23393,status!A:B,2,0)</f>
        <v>Hydraulics</v>
      </c>
      <c r="AL23393" s="14" t="str">
        <f>IFERROR(VLOOKUP(1*H23393,positiongroups!A:B,2,0),VLOOKUP(H23393,positiongroups!A:B,2,0))</f>
        <v>DNF</v>
      </c>
    </row>
    <row r="23394" spans="1:38" x14ac:dyDescent="0.25">
      <c r="A23394">
        <v>23397</v>
      </c>
      <c r="B23394">
        <v>969</v>
      </c>
      <c r="C23394">
        <v>835</v>
      </c>
      <c r="D23394">
        <v>4</v>
      </c>
      <c r="E23394">
        <v>30</v>
      </c>
      <c r="F23394">
        <v>19</v>
      </c>
      <c r="G23394" s="14" t="s">
        <v>24</v>
      </c>
      <c r="H23394" s="14" t="s">
        <v>28</v>
      </c>
      <c r="I23394">
        <v>19</v>
      </c>
      <c r="J23394">
        <v>0</v>
      </c>
      <c r="K23394">
        <v>15</v>
      </c>
      <c r="L23394" s="14" t="s">
        <v>24</v>
      </c>
      <c r="M23394" s="14" t="s">
        <v>24</v>
      </c>
      <c r="N23394" s="14" t="s">
        <v>14818</v>
      </c>
      <c r="O23394" s="14" t="s">
        <v>14885</v>
      </c>
      <c r="P23394" s="14" t="s">
        <v>7389</v>
      </c>
      <c r="Q23394" s="14" t="s">
        <v>16388</v>
      </c>
      <c r="R23394">
        <v>23</v>
      </c>
      <c r="S23394" s="14">
        <f>VLOOKUP($B23394,'races'!$A:$G,2,0)</f>
        <v>2017</v>
      </c>
      <c r="T23394" s="14">
        <f>VLOOKUP($B23394,'races'!$A:$G,3,0)</f>
        <v>1</v>
      </c>
      <c r="U23394" s="14">
        <f>VLOOKUP($B23394,'races'!$A:$G,4,0)</f>
        <v>1</v>
      </c>
      <c r="V23394" s="14" t="str">
        <f>VLOOKUP($B23394,'races'!$A:$G,5,0)</f>
        <v>Australian Grand Prix</v>
      </c>
      <c r="W23394" s="14">
        <f>VLOOKUP($B23394,'races'!$A:$G,6,0)</f>
        <v>42820</v>
      </c>
      <c r="X23394" s="14" t="str">
        <f>VLOOKUP($U23394,'circuits'!$A:$I,3,0)</f>
        <v>Albert Park Grand Prix Circuit</v>
      </c>
      <c r="Y23394" s="14" t="str">
        <f>VLOOKUP($U23394,'circuits'!$A:$I,4,0)</f>
        <v>Melbourne</v>
      </c>
      <c r="Z23394" s="14" t="str">
        <f>VLOOKUP($U23394,'circuits'!$A:$I,5,0)</f>
        <v>Australia</v>
      </c>
      <c r="AA23394" s="14" t="str">
        <f>VLOOKUP($U23394,'circuits'!$A:$I,6,0)</f>
        <v>-37.8497</v>
      </c>
      <c r="AB23394" s="14" t="str">
        <f>VLOOKUP($U23394,'circuits'!$A:$I,7,0)</f>
        <v>144.968</v>
      </c>
      <c r="AC23394" s="14" t="str">
        <f>VLOOKUP($C23394,driver!$A:$H,4,0)</f>
        <v>PAL</v>
      </c>
      <c r="AD23394" s="14" t="str">
        <f>VLOOKUP($C23394,driver!$A:$H,5,0)</f>
        <v>Jolyon</v>
      </c>
      <c r="AE23394" s="14" t="str">
        <f>VLOOKUP($C23394,driver!$A:$H,6,0)</f>
        <v>Palmer</v>
      </c>
      <c r="AF23394" s="14" t="str">
        <f t="shared" si="365"/>
        <v>Palmer Jolyon</v>
      </c>
      <c r="AG23394" s="14">
        <f>VLOOKUP($C23394,driver!$A:$H,7,0)</f>
        <v>33258</v>
      </c>
      <c r="AH23394" s="14" t="str">
        <f>VLOOKUP($C23394,driver!$A:$H,8,0)</f>
        <v>British</v>
      </c>
      <c r="AI23394" s="14" t="str">
        <f>VLOOKUP($D23394,'constructors'!$A:$D,3,0)</f>
        <v>Renault</v>
      </c>
      <c r="AJ23394" s="14" t="str">
        <f>VLOOKUP($D23394,'constructors'!$A:$D,4,0)</f>
        <v>French</v>
      </c>
      <c r="AK23394" s="14" t="str">
        <f>VLOOKUP(R23394,status!A:B,2,0)</f>
        <v>Brakes</v>
      </c>
      <c r="AL23394" s="14" t="str">
        <f>IFERROR(VLOOKUP(1*H23394,positiongroups!A:B,2,0),VLOOKUP(H23394,positiongroups!A:B,2,0))</f>
        <v>DNF</v>
      </c>
    </row>
    <row r="23395" spans="1:38" x14ac:dyDescent="0.25">
      <c r="A23395">
        <v>23398</v>
      </c>
      <c r="B23395">
        <v>969</v>
      </c>
      <c r="C23395">
        <v>154</v>
      </c>
      <c r="D23395">
        <v>210</v>
      </c>
      <c r="E23395">
        <v>8</v>
      </c>
      <c r="F23395">
        <v>6</v>
      </c>
      <c r="G23395" s="14" t="s">
        <v>24</v>
      </c>
      <c r="H23395" s="14" t="s">
        <v>28</v>
      </c>
      <c r="I23395">
        <v>20</v>
      </c>
      <c r="J23395">
        <v>0</v>
      </c>
      <c r="K23395">
        <v>13</v>
      </c>
      <c r="L23395" s="14" t="s">
        <v>24</v>
      </c>
      <c r="M23395" s="14" t="s">
        <v>24</v>
      </c>
      <c r="N23395" s="14" t="s">
        <v>14891</v>
      </c>
      <c r="O23395" s="14" t="s">
        <v>14899</v>
      </c>
      <c r="P23395" s="14" t="s">
        <v>7390</v>
      </c>
      <c r="Q23395" s="14" t="s">
        <v>28851</v>
      </c>
      <c r="R23395">
        <v>47</v>
      </c>
      <c r="S23395" s="14">
        <f>VLOOKUP($B23395,'races'!$A:$G,2,0)</f>
        <v>2017</v>
      </c>
      <c r="T23395" s="14">
        <f>VLOOKUP($B23395,'races'!$A:$G,3,0)</f>
        <v>1</v>
      </c>
      <c r="U23395" s="14">
        <f>VLOOKUP($B23395,'races'!$A:$G,4,0)</f>
        <v>1</v>
      </c>
      <c r="V23395" s="14" t="str">
        <f>VLOOKUP($B23395,'races'!$A:$G,5,0)</f>
        <v>Australian Grand Prix</v>
      </c>
      <c r="W23395" s="14">
        <f>VLOOKUP($B23395,'races'!$A:$G,6,0)</f>
        <v>42820</v>
      </c>
      <c r="X23395" s="14" t="str">
        <f>VLOOKUP($U23395,'circuits'!$A:$I,3,0)</f>
        <v>Albert Park Grand Prix Circuit</v>
      </c>
      <c r="Y23395" s="14" t="str">
        <f>VLOOKUP($U23395,'circuits'!$A:$I,4,0)</f>
        <v>Melbourne</v>
      </c>
      <c r="Z23395" s="14" t="str">
        <f>VLOOKUP($U23395,'circuits'!$A:$I,5,0)</f>
        <v>Australia</v>
      </c>
      <c r="AA23395" s="14" t="str">
        <f>VLOOKUP($U23395,'circuits'!$A:$I,6,0)</f>
        <v>-37.8497</v>
      </c>
      <c r="AB23395" s="14" t="str">
        <f>VLOOKUP($U23395,'circuits'!$A:$I,7,0)</f>
        <v>144.968</v>
      </c>
      <c r="AC23395" s="14" t="str">
        <f>VLOOKUP($C23395,driver!$A:$H,4,0)</f>
        <v>GRO</v>
      </c>
      <c r="AD23395" s="14" t="str">
        <f>VLOOKUP($C23395,driver!$A:$H,5,0)</f>
        <v>Romain</v>
      </c>
      <c r="AE23395" s="14" t="str">
        <f>VLOOKUP($C23395,driver!$A:$H,6,0)</f>
        <v>Grosjean</v>
      </c>
      <c r="AF23395" s="14" t="str">
        <f t="shared" si="365"/>
        <v>Grosjean Romain</v>
      </c>
      <c r="AG23395" s="14">
        <f>VLOOKUP($C23395,driver!$A:$H,7,0)</f>
        <v>31519</v>
      </c>
      <c r="AH23395" s="14" t="str">
        <f>VLOOKUP($C23395,driver!$A:$H,8,0)</f>
        <v>French</v>
      </c>
      <c r="AI23395" s="14" t="str">
        <f>VLOOKUP($D23395,'constructors'!$A:$D,3,0)</f>
        <v>Haas F1 Team</v>
      </c>
      <c r="AJ23395" s="14" t="str">
        <f>VLOOKUP($D23395,'constructors'!$A:$D,4,0)</f>
        <v>American</v>
      </c>
      <c r="AK23395" s="14" t="str">
        <f>VLOOKUP(R23395,status!A:B,2,0)</f>
        <v>Water leak</v>
      </c>
      <c r="AL23395" s="14" t="str">
        <f>IFERROR(VLOOKUP(1*H23395,positiongroups!A:B,2,0),VLOOKUP(H23395,positiongroups!A:B,2,0))</f>
        <v>DNF</v>
      </c>
    </row>
    <row r="23396" spans="1:38" x14ac:dyDescent="0.25">
      <c r="A23396">
        <v>23399</v>
      </c>
      <c r="B23396">
        <v>970</v>
      </c>
      <c r="C23396">
        <v>1</v>
      </c>
      <c r="D23396">
        <v>131</v>
      </c>
      <c r="E23396">
        <v>44</v>
      </c>
      <c r="F23396">
        <v>1</v>
      </c>
      <c r="G23396" s="14" t="s">
        <v>15097</v>
      </c>
      <c r="H23396" s="14" t="s">
        <v>15097</v>
      </c>
      <c r="I23396">
        <v>1</v>
      </c>
      <c r="J23396">
        <v>25</v>
      </c>
      <c r="K23396">
        <v>56</v>
      </c>
      <c r="L23396" s="14" t="s">
        <v>7391</v>
      </c>
      <c r="M23396" s="14" t="s">
        <v>28852</v>
      </c>
      <c r="N23396" s="14" t="s">
        <v>14817</v>
      </c>
      <c r="O23396" s="14" t="s">
        <v>15097</v>
      </c>
      <c r="P23396" s="14" t="s">
        <v>7392</v>
      </c>
      <c r="Q23396" s="14" t="s">
        <v>28853</v>
      </c>
      <c r="R23396">
        <v>1</v>
      </c>
      <c r="S23396" s="14">
        <f>VLOOKUP($B23396,'races'!$A:$G,2,0)</f>
        <v>2017</v>
      </c>
      <c r="T23396" s="14">
        <f>VLOOKUP($B23396,'races'!$A:$G,3,0)</f>
        <v>2</v>
      </c>
      <c r="U23396" s="14">
        <f>VLOOKUP($B23396,'races'!$A:$G,4,0)</f>
        <v>17</v>
      </c>
      <c r="V23396" s="14" t="str">
        <f>VLOOKUP($B23396,'races'!$A:$G,5,0)</f>
        <v>Chinese Grand Prix</v>
      </c>
      <c r="W23396" s="14">
        <f>VLOOKUP($B23396,'races'!$A:$G,6,0)</f>
        <v>42834</v>
      </c>
      <c r="X23396" s="14" t="str">
        <f>VLOOKUP($U23396,'circuits'!$A:$I,3,0)</f>
        <v>Shanghai International Circuit</v>
      </c>
      <c r="Y23396" s="14" t="str">
        <f>VLOOKUP($U23396,'circuits'!$A:$I,4,0)</f>
        <v>Shanghai</v>
      </c>
      <c r="Z23396" s="14" t="str">
        <f>VLOOKUP($U23396,'circuits'!$A:$I,5,0)</f>
        <v>China</v>
      </c>
      <c r="AA23396" s="14" t="str">
        <f>VLOOKUP($U23396,'circuits'!$A:$I,6,0)</f>
        <v>31.3389</v>
      </c>
      <c r="AB23396" s="14" t="str">
        <f>VLOOKUP($U23396,'circuits'!$A:$I,7,0)</f>
        <v>121.22</v>
      </c>
      <c r="AC23396" s="14" t="str">
        <f>VLOOKUP($C23396,driver!$A:$H,4,0)</f>
        <v>HAM</v>
      </c>
      <c r="AD23396" s="14" t="str">
        <f>VLOOKUP($C23396,driver!$A:$H,5,0)</f>
        <v>Lewis</v>
      </c>
      <c r="AE23396" s="14" t="str">
        <f>VLOOKUP($C23396,driver!$A:$H,6,0)</f>
        <v>Hamilton</v>
      </c>
      <c r="AF23396" s="14" t="str">
        <f t="shared" si="365"/>
        <v>Hamilton Lewis</v>
      </c>
      <c r="AG23396" s="14">
        <f>VLOOKUP($C23396,driver!$A:$H,7,0)</f>
        <v>31054</v>
      </c>
      <c r="AH23396" s="14" t="str">
        <f>VLOOKUP($C23396,driver!$A:$H,8,0)</f>
        <v>British</v>
      </c>
      <c r="AI23396" s="14" t="str">
        <f>VLOOKUP($D23396,'constructors'!$A:$D,3,0)</f>
        <v>Mercedes</v>
      </c>
      <c r="AJ23396" s="14" t="str">
        <f>VLOOKUP($D23396,'constructors'!$A:$D,4,0)</f>
        <v>German</v>
      </c>
      <c r="AK23396" s="14" t="str">
        <f>VLOOKUP(R23396,status!A:B,2,0)</f>
        <v>Finished</v>
      </c>
      <c r="AL23396" s="14" t="str">
        <f>IFERROR(VLOOKUP(1*H23396,positiongroups!A:B,2,0),VLOOKUP(H23396,positiongroups!A:B,2,0))</f>
        <v>1-Win</v>
      </c>
    </row>
    <row r="23397" spans="1:38" x14ac:dyDescent="0.25">
      <c r="A23397">
        <v>23400</v>
      </c>
      <c r="B23397">
        <v>970</v>
      </c>
      <c r="C23397">
        <v>20</v>
      </c>
      <c r="D23397">
        <v>6</v>
      </c>
      <c r="E23397">
        <v>5</v>
      </c>
      <c r="F23397">
        <v>2</v>
      </c>
      <c r="G23397" s="14" t="s">
        <v>14897</v>
      </c>
      <c r="H23397" s="14" t="s">
        <v>14897</v>
      </c>
      <c r="I23397">
        <v>2</v>
      </c>
      <c r="J23397">
        <v>18</v>
      </c>
      <c r="K23397">
        <v>56</v>
      </c>
      <c r="L23397" s="14" t="s">
        <v>28854</v>
      </c>
      <c r="M23397" s="14" t="s">
        <v>28855</v>
      </c>
      <c r="N23397" s="14" t="s">
        <v>15152</v>
      </c>
      <c r="O23397" s="14" t="s">
        <v>14897</v>
      </c>
      <c r="P23397" s="14" t="s">
        <v>7393</v>
      </c>
      <c r="Q23397" s="14" t="s">
        <v>28856</v>
      </c>
      <c r="R23397">
        <v>1</v>
      </c>
      <c r="S23397" s="14">
        <f>VLOOKUP($B23397,'races'!$A:$G,2,0)</f>
        <v>2017</v>
      </c>
      <c r="T23397" s="14">
        <f>VLOOKUP($B23397,'races'!$A:$G,3,0)</f>
        <v>2</v>
      </c>
      <c r="U23397" s="14">
        <f>VLOOKUP($B23397,'races'!$A:$G,4,0)</f>
        <v>17</v>
      </c>
      <c r="V23397" s="14" t="str">
        <f>VLOOKUP($B23397,'races'!$A:$G,5,0)</f>
        <v>Chinese Grand Prix</v>
      </c>
      <c r="W23397" s="14">
        <f>VLOOKUP($B23397,'races'!$A:$G,6,0)</f>
        <v>42834</v>
      </c>
      <c r="X23397" s="14" t="str">
        <f>VLOOKUP($U23397,'circuits'!$A:$I,3,0)</f>
        <v>Shanghai International Circuit</v>
      </c>
      <c r="Y23397" s="14" t="str">
        <f>VLOOKUP($U23397,'circuits'!$A:$I,4,0)</f>
        <v>Shanghai</v>
      </c>
      <c r="Z23397" s="14" t="str">
        <f>VLOOKUP($U23397,'circuits'!$A:$I,5,0)</f>
        <v>China</v>
      </c>
      <c r="AA23397" s="14" t="str">
        <f>VLOOKUP($U23397,'circuits'!$A:$I,6,0)</f>
        <v>31.3389</v>
      </c>
      <c r="AB23397" s="14" t="str">
        <f>VLOOKUP($U23397,'circuits'!$A:$I,7,0)</f>
        <v>121.22</v>
      </c>
      <c r="AC23397" s="14" t="str">
        <f>VLOOKUP($C23397,driver!$A:$H,4,0)</f>
        <v>VET</v>
      </c>
      <c r="AD23397" s="14" t="str">
        <f>VLOOKUP($C23397,driver!$A:$H,5,0)</f>
        <v>Sebastian</v>
      </c>
      <c r="AE23397" s="14" t="str">
        <f>VLOOKUP($C23397,driver!$A:$H,6,0)</f>
        <v>Vettel</v>
      </c>
      <c r="AF23397" s="14" t="str">
        <f t="shared" si="365"/>
        <v>Vettel Sebastian</v>
      </c>
      <c r="AG23397" s="14">
        <f>VLOOKUP($C23397,driver!$A:$H,7,0)</f>
        <v>31961</v>
      </c>
      <c r="AH23397" s="14" t="str">
        <f>VLOOKUP($C23397,driver!$A:$H,8,0)</f>
        <v>German</v>
      </c>
      <c r="AI23397" s="14" t="str">
        <f>VLOOKUP($D23397,'constructors'!$A:$D,3,0)</f>
        <v>Ferrari</v>
      </c>
      <c r="AJ23397" s="14" t="str">
        <f>VLOOKUP($D23397,'constructors'!$A:$D,4,0)</f>
        <v>Italian</v>
      </c>
      <c r="AK23397" s="14" t="str">
        <f>VLOOKUP(R23397,status!A:B,2,0)</f>
        <v>Finished</v>
      </c>
      <c r="AL23397" s="14" t="str">
        <f>IFERROR(VLOOKUP(1*H23397,positiongroups!A:B,2,0),VLOOKUP(H23397,positiongroups!A:B,2,0))</f>
        <v>2-3</v>
      </c>
    </row>
    <row r="23398" spans="1:38" x14ac:dyDescent="0.25">
      <c r="A23398">
        <v>23401</v>
      </c>
      <c r="B23398">
        <v>970</v>
      </c>
      <c r="C23398">
        <v>830</v>
      </c>
      <c r="D23398">
        <v>9</v>
      </c>
      <c r="E23398">
        <v>33</v>
      </c>
      <c r="F23398">
        <v>16</v>
      </c>
      <c r="G23398" s="14" t="s">
        <v>14877</v>
      </c>
      <c r="H23398" s="14" t="s">
        <v>14877</v>
      </c>
      <c r="I23398">
        <v>3</v>
      </c>
      <c r="J23398">
        <v>15</v>
      </c>
      <c r="K23398">
        <v>56</v>
      </c>
      <c r="L23398" s="14" t="s">
        <v>28857</v>
      </c>
      <c r="M23398" s="14" t="s">
        <v>28858</v>
      </c>
      <c r="N23398" s="14" t="s">
        <v>14898</v>
      </c>
      <c r="O23398" s="14" t="s">
        <v>14821</v>
      </c>
      <c r="P23398" s="14" t="s">
        <v>7394</v>
      </c>
      <c r="Q23398" s="14" t="s">
        <v>28859</v>
      </c>
      <c r="R23398">
        <v>1</v>
      </c>
      <c r="S23398" s="14">
        <f>VLOOKUP($B23398,'races'!$A:$G,2,0)</f>
        <v>2017</v>
      </c>
      <c r="T23398" s="14">
        <f>VLOOKUP($B23398,'races'!$A:$G,3,0)</f>
        <v>2</v>
      </c>
      <c r="U23398" s="14">
        <f>VLOOKUP($B23398,'races'!$A:$G,4,0)</f>
        <v>17</v>
      </c>
      <c r="V23398" s="14" t="str">
        <f>VLOOKUP($B23398,'races'!$A:$G,5,0)</f>
        <v>Chinese Grand Prix</v>
      </c>
      <c r="W23398" s="14">
        <f>VLOOKUP($B23398,'races'!$A:$G,6,0)</f>
        <v>42834</v>
      </c>
      <c r="X23398" s="14" t="str">
        <f>VLOOKUP($U23398,'circuits'!$A:$I,3,0)</f>
        <v>Shanghai International Circuit</v>
      </c>
      <c r="Y23398" s="14" t="str">
        <f>VLOOKUP($U23398,'circuits'!$A:$I,4,0)</f>
        <v>Shanghai</v>
      </c>
      <c r="Z23398" s="14" t="str">
        <f>VLOOKUP($U23398,'circuits'!$A:$I,5,0)</f>
        <v>China</v>
      </c>
      <c r="AA23398" s="14" t="str">
        <f>VLOOKUP($U23398,'circuits'!$A:$I,6,0)</f>
        <v>31.3389</v>
      </c>
      <c r="AB23398" s="14" t="str">
        <f>VLOOKUP($U23398,'circuits'!$A:$I,7,0)</f>
        <v>121.22</v>
      </c>
      <c r="AC23398" s="14" t="str">
        <f>VLOOKUP($C23398,driver!$A:$H,4,0)</f>
        <v>VER</v>
      </c>
      <c r="AD23398" s="14" t="str">
        <f>VLOOKUP($C23398,driver!$A:$H,5,0)</f>
        <v>Max</v>
      </c>
      <c r="AE23398" s="14" t="str">
        <f>VLOOKUP($C23398,driver!$A:$H,6,0)</f>
        <v>Verstappen</v>
      </c>
      <c r="AF23398" s="14" t="str">
        <f t="shared" si="365"/>
        <v>Verstappen Max</v>
      </c>
      <c r="AG23398" s="14">
        <f>VLOOKUP($C23398,driver!$A:$H,7,0)</f>
        <v>35703</v>
      </c>
      <c r="AH23398" s="14" t="str">
        <f>VLOOKUP($C23398,driver!$A:$H,8,0)</f>
        <v>Dutch</v>
      </c>
      <c r="AI23398" s="14" t="str">
        <f>VLOOKUP($D23398,'constructors'!$A:$D,3,0)</f>
        <v>Red Bull</v>
      </c>
      <c r="AJ23398" s="14" t="str">
        <f>VLOOKUP($D23398,'constructors'!$A:$D,4,0)</f>
        <v>Austrian</v>
      </c>
      <c r="AK23398" s="14" t="str">
        <f>VLOOKUP(R23398,status!A:B,2,0)</f>
        <v>Finished</v>
      </c>
      <c r="AL23398" s="14" t="str">
        <f>IFERROR(VLOOKUP(1*H23398,positiongroups!A:B,2,0),VLOOKUP(H23398,positiongroups!A:B,2,0))</f>
        <v>2-3</v>
      </c>
    </row>
    <row r="23399" spans="1:38" x14ac:dyDescent="0.25">
      <c r="A23399">
        <v>23402</v>
      </c>
      <c r="B23399">
        <v>970</v>
      </c>
      <c r="C23399">
        <v>817</v>
      </c>
      <c r="D23399">
        <v>9</v>
      </c>
      <c r="E23399">
        <v>3</v>
      </c>
      <c r="F23399">
        <v>5</v>
      </c>
      <c r="G23399" s="14" t="s">
        <v>14880</v>
      </c>
      <c r="H23399" s="14" t="s">
        <v>14880</v>
      </c>
      <c r="I23399">
        <v>4</v>
      </c>
      <c r="J23399">
        <v>12</v>
      </c>
      <c r="K23399">
        <v>56</v>
      </c>
      <c r="L23399" s="14" t="s">
        <v>28860</v>
      </c>
      <c r="M23399" s="14" t="s">
        <v>28861</v>
      </c>
      <c r="N23399" s="14" t="s">
        <v>15339</v>
      </c>
      <c r="O23399" s="14" t="s">
        <v>14839</v>
      </c>
      <c r="P23399" s="14" t="s">
        <v>7395</v>
      </c>
      <c r="Q23399" s="14" t="s">
        <v>28862</v>
      </c>
      <c r="R23399">
        <v>1</v>
      </c>
      <c r="S23399" s="14">
        <f>VLOOKUP($B23399,'races'!$A:$G,2,0)</f>
        <v>2017</v>
      </c>
      <c r="T23399" s="14">
        <f>VLOOKUP($B23399,'races'!$A:$G,3,0)</f>
        <v>2</v>
      </c>
      <c r="U23399" s="14">
        <f>VLOOKUP($B23399,'races'!$A:$G,4,0)</f>
        <v>17</v>
      </c>
      <c r="V23399" s="14" t="str">
        <f>VLOOKUP($B23399,'races'!$A:$G,5,0)</f>
        <v>Chinese Grand Prix</v>
      </c>
      <c r="W23399" s="14">
        <f>VLOOKUP($B23399,'races'!$A:$G,6,0)</f>
        <v>42834</v>
      </c>
      <c r="X23399" s="14" t="str">
        <f>VLOOKUP($U23399,'circuits'!$A:$I,3,0)</f>
        <v>Shanghai International Circuit</v>
      </c>
      <c r="Y23399" s="14" t="str">
        <f>VLOOKUP($U23399,'circuits'!$A:$I,4,0)</f>
        <v>Shanghai</v>
      </c>
      <c r="Z23399" s="14" t="str">
        <f>VLOOKUP($U23399,'circuits'!$A:$I,5,0)</f>
        <v>China</v>
      </c>
      <c r="AA23399" s="14" t="str">
        <f>VLOOKUP($U23399,'circuits'!$A:$I,6,0)</f>
        <v>31.3389</v>
      </c>
      <c r="AB23399" s="14" t="str">
        <f>VLOOKUP($U23399,'circuits'!$A:$I,7,0)</f>
        <v>121.22</v>
      </c>
      <c r="AC23399" s="14" t="str">
        <f>VLOOKUP($C23399,driver!$A:$H,4,0)</f>
        <v>RIC</v>
      </c>
      <c r="AD23399" s="14" t="str">
        <f>VLOOKUP($C23399,driver!$A:$H,5,0)</f>
        <v>Daniel</v>
      </c>
      <c r="AE23399" s="14" t="str">
        <f>VLOOKUP($C23399,driver!$A:$H,6,0)</f>
        <v>Ricciardo</v>
      </c>
      <c r="AF23399" s="14" t="str">
        <f t="shared" si="365"/>
        <v>Ricciardo Daniel</v>
      </c>
      <c r="AG23399" s="14">
        <f>VLOOKUP($C23399,driver!$A:$H,7,0)</f>
        <v>32690</v>
      </c>
      <c r="AH23399" s="14" t="str">
        <f>VLOOKUP($C23399,driver!$A:$H,8,0)</f>
        <v>Australian</v>
      </c>
      <c r="AI23399" s="14" t="str">
        <f>VLOOKUP($D23399,'constructors'!$A:$D,3,0)</f>
        <v>Red Bull</v>
      </c>
      <c r="AJ23399" s="14" t="str">
        <f>VLOOKUP($D23399,'constructors'!$A:$D,4,0)</f>
        <v>Austrian</v>
      </c>
      <c r="AK23399" s="14" t="str">
        <f>VLOOKUP(R23399,status!A:B,2,0)</f>
        <v>Finished</v>
      </c>
      <c r="AL23399" s="14" t="str">
        <f>IFERROR(VLOOKUP(1*H23399,positiongroups!A:B,2,0),VLOOKUP(H23399,positiongroups!A:B,2,0))</f>
        <v>4-5</v>
      </c>
    </row>
    <row r="23400" spans="1:38" x14ac:dyDescent="0.25">
      <c r="A23400">
        <v>23403</v>
      </c>
      <c r="B23400">
        <v>970</v>
      </c>
      <c r="C23400">
        <v>8</v>
      </c>
      <c r="D23400">
        <v>6</v>
      </c>
      <c r="E23400">
        <v>7</v>
      </c>
      <c r="F23400">
        <v>4</v>
      </c>
      <c r="G23400" s="14" t="s">
        <v>14827</v>
      </c>
      <c r="H23400" s="14" t="s">
        <v>14827</v>
      </c>
      <c r="I23400">
        <v>5</v>
      </c>
      <c r="J23400">
        <v>10</v>
      </c>
      <c r="K23400">
        <v>56</v>
      </c>
      <c r="L23400" s="14" t="s">
        <v>28863</v>
      </c>
      <c r="M23400" s="14" t="s">
        <v>28864</v>
      </c>
      <c r="N23400" s="14" t="s">
        <v>15494</v>
      </c>
      <c r="O23400" s="14" t="s">
        <v>14880</v>
      </c>
      <c r="P23400" s="14" t="s">
        <v>7396</v>
      </c>
      <c r="Q23400" s="14" t="s">
        <v>28865</v>
      </c>
      <c r="R23400">
        <v>1</v>
      </c>
      <c r="S23400" s="14">
        <f>VLOOKUP($B23400,'races'!$A:$G,2,0)</f>
        <v>2017</v>
      </c>
      <c r="T23400" s="14">
        <f>VLOOKUP($B23400,'races'!$A:$G,3,0)</f>
        <v>2</v>
      </c>
      <c r="U23400" s="14">
        <f>VLOOKUP($B23400,'races'!$A:$G,4,0)</f>
        <v>17</v>
      </c>
      <c r="V23400" s="14" t="str">
        <f>VLOOKUP($B23400,'races'!$A:$G,5,0)</f>
        <v>Chinese Grand Prix</v>
      </c>
      <c r="W23400" s="14">
        <f>VLOOKUP($B23400,'races'!$A:$G,6,0)</f>
        <v>42834</v>
      </c>
      <c r="X23400" s="14" t="str">
        <f>VLOOKUP($U23400,'circuits'!$A:$I,3,0)</f>
        <v>Shanghai International Circuit</v>
      </c>
      <c r="Y23400" s="14" t="str">
        <f>VLOOKUP($U23400,'circuits'!$A:$I,4,0)</f>
        <v>Shanghai</v>
      </c>
      <c r="Z23400" s="14" t="str">
        <f>VLOOKUP($U23400,'circuits'!$A:$I,5,0)</f>
        <v>China</v>
      </c>
      <c r="AA23400" s="14" t="str">
        <f>VLOOKUP($U23400,'circuits'!$A:$I,6,0)</f>
        <v>31.3389</v>
      </c>
      <c r="AB23400" s="14" t="str">
        <f>VLOOKUP($U23400,'circuits'!$A:$I,7,0)</f>
        <v>121.22</v>
      </c>
      <c r="AC23400" s="14" t="str">
        <f>VLOOKUP($C23400,driver!$A:$H,4,0)</f>
        <v>RAI</v>
      </c>
      <c r="AD23400" s="14" t="str">
        <f>VLOOKUP($C23400,driver!$A:$H,5,0)</f>
        <v>Kimi</v>
      </c>
      <c r="AE23400" s="14" t="str">
        <f>VLOOKUP($C23400,driver!$A:$H,6,0)</f>
        <v>Räikkönen</v>
      </c>
      <c r="AF23400" s="14" t="str">
        <f t="shared" si="365"/>
        <v>Räikkönen Kimi</v>
      </c>
      <c r="AG23400" s="14">
        <f>VLOOKUP($C23400,driver!$A:$H,7,0)</f>
        <v>29145</v>
      </c>
      <c r="AH23400" s="14" t="str">
        <f>VLOOKUP($C23400,driver!$A:$H,8,0)</f>
        <v>Finnish</v>
      </c>
      <c r="AI23400" s="14" t="str">
        <f>VLOOKUP($D23400,'constructors'!$A:$D,3,0)</f>
        <v>Ferrari</v>
      </c>
      <c r="AJ23400" s="14" t="str">
        <f>VLOOKUP($D23400,'constructors'!$A:$D,4,0)</f>
        <v>Italian</v>
      </c>
      <c r="AK23400" s="14" t="str">
        <f>VLOOKUP(R23400,status!A:B,2,0)</f>
        <v>Finished</v>
      </c>
      <c r="AL23400" s="14" t="str">
        <f>IFERROR(VLOOKUP(1*H23400,positiongroups!A:B,2,0),VLOOKUP(H23400,positiongroups!A:B,2,0))</f>
        <v>4-5</v>
      </c>
    </row>
    <row r="23401" spans="1:38" x14ac:dyDescent="0.25">
      <c r="A23401">
        <v>23404</v>
      </c>
      <c r="B23401">
        <v>970</v>
      </c>
      <c r="C23401">
        <v>822</v>
      </c>
      <c r="D23401">
        <v>131</v>
      </c>
      <c r="E23401">
        <v>77</v>
      </c>
      <c r="F23401">
        <v>3</v>
      </c>
      <c r="G23401" s="14" t="s">
        <v>14818</v>
      </c>
      <c r="H23401" s="14" t="s">
        <v>14818</v>
      </c>
      <c r="I23401">
        <v>6</v>
      </c>
      <c r="J23401">
        <v>8</v>
      </c>
      <c r="K23401">
        <v>56</v>
      </c>
      <c r="L23401" s="14" t="s">
        <v>28866</v>
      </c>
      <c r="M23401" s="14" t="s">
        <v>28867</v>
      </c>
      <c r="N23401" s="14" t="s">
        <v>15103</v>
      </c>
      <c r="O23401" s="14" t="s">
        <v>14877</v>
      </c>
      <c r="P23401" s="14" t="s">
        <v>7397</v>
      </c>
      <c r="Q23401" s="14" t="s">
        <v>28868</v>
      </c>
      <c r="R23401">
        <v>1</v>
      </c>
      <c r="S23401" s="14">
        <f>VLOOKUP($B23401,'races'!$A:$G,2,0)</f>
        <v>2017</v>
      </c>
      <c r="T23401" s="14">
        <f>VLOOKUP($B23401,'races'!$A:$G,3,0)</f>
        <v>2</v>
      </c>
      <c r="U23401" s="14">
        <f>VLOOKUP($B23401,'races'!$A:$G,4,0)</f>
        <v>17</v>
      </c>
      <c r="V23401" s="14" t="str">
        <f>VLOOKUP($B23401,'races'!$A:$G,5,0)</f>
        <v>Chinese Grand Prix</v>
      </c>
      <c r="W23401" s="14">
        <f>VLOOKUP($B23401,'races'!$A:$G,6,0)</f>
        <v>42834</v>
      </c>
      <c r="X23401" s="14" t="str">
        <f>VLOOKUP($U23401,'circuits'!$A:$I,3,0)</f>
        <v>Shanghai International Circuit</v>
      </c>
      <c r="Y23401" s="14" t="str">
        <f>VLOOKUP($U23401,'circuits'!$A:$I,4,0)</f>
        <v>Shanghai</v>
      </c>
      <c r="Z23401" s="14" t="str">
        <f>VLOOKUP($U23401,'circuits'!$A:$I,5,0)</f>
        <v>China</v>
      </c>
      <c r="AA23401" s="14" t="str">
        <f>VLOOKUP($U23401,'circuits'!$A:$I,6,0)</f>
        <v>31.3389</v>
      </c>
      <c r="AB23401" s="14" t="str">
        <f>VLOOKUP($U23401,'circuits'!$A:$I,7,0)</f>
        <v>121.22</v>
      </c>
      <c r="AC23401" s="14" t="str">
        <f>VLOOKUP($C23401,driver!$A:$H,4,0)</f>
        <v>BOT</v>
      </c>
      <c r="AD23401" s="14" t="str">
        <f>VLOOKUP($C23401,driver!$A:$H,5,0)</f>
        <v>Valtteri</v>
      </c>
      <c r="AE23401" s="14" t="str">
        <f>VLOOKUP($C23401,driver!$A:$H,6,0)</f>
        <v>Bottas</v>
      </c>
      <c r="AF23401" s="14" t="str">
        <f t="shared" si="365"/>
        <v>Bottas Valtteri</v>
      </c>
      <c r="AG23401" s="14">
        <f>VLOOKUP($C23401,driver!$A:$H,7,0)</f>
        <v>32748</v>
      </c>
      <c r="AH23401" s="14" t="str">
        <f>VLOOKUP($C23401,driver!$A:$H,8,0)</f>
        <v>Finnish</v>
      </c>
      <c r="AI23401" s="14" t="str">
        <f>VLOOKUP($D23401,'constructors'!$A:$D,3,0)</f>
        <v>Mercedes</v>
      </c>
      <c r="AJ23401" s="14" t="str">
        <f>VLOOKUP($D23401,'constructors'!$A:$D,4,0)</f>
        <v>German</v>
      </c>
      <c r="AK23401" s="14" t="str">
        <f>VLOOKUP(R23401,status!A:B,2,0)</f>
        <v>Finished</v>
      </c>
      <c r="AL23401" s="14" t="str">
        <f>IFERROR(VLOOKUP(1*H23401,positiongroups!A:B,2,0),VLOOKUP(H23401,positiongroups!A:B,2,0))</f>
        <v>6-10</v>
      </c>
    </row>
    <row r="23402" spans="1:38" x14ac:dyDescent="0.25">
      <c r="A23402">
        <v>23405</v>
      </c>
      <c r="B23402">
        <v>970</v>
      </c>
      <c r="C23402">
        <v>832</v>
      </c>
      <c r="D23402">
        <v>5</v>
      </c>
      <c r="E23402">
        <v>55</v>
      </c>
      <c r="F23402">
        <v>11</v>
      </c>
      <c r="G23402" s="14" t="s">
        <v>14821</v>
      </c>
      <c r="H23402" s="14" t="s">
        <v>14821</v>
      </c>
      <c r="I23402">
        <v>7</v>
      </c>
      <c r="J23402">
        <v>6</v>
      </c>
      <c r="K23402">
        <v>56</v>
      </c>
      <c r="L23402" s="14" t="s">
        <v>7398</v>
      </c>
      <c r="M23402" s="14" t="s">
        <v>28869</v>
      </c>
      <c r="N23402" s="14" t="s">
        <v>14895</v>
      </c>
      <c r="O23402" s="14" t="s">
        <v>14840</v>
      </c>
      <c r="P23402" s="14" t="s">
        <v>1646</v>
      </c>
      <c r="Q23402" s="14" t="s">
        <v>17592</v>
      </c>
      <c r="R23402">
        <v>1</v>
      </c>
      <c r="S23402" s="14">
        <f>VLOOKUP($B23402,'races'!$A:$G,2,0)</f>
        <v>2017</v>
      </c>
      <c r="T23402" s="14">
        <f>VLOOKUP($B23402,'races'!$A:$G,3,0)</f>
        <v>2</v>
      </c>
      <c r="U23402" s="14">
        <f>VLOOKUP($B23402,'races'!$A:$G,4,0)</f>
        <v>17</v>
      </c>
      <c r="V23402" s="14" t="str">
        <f>VLOOKUP($B23402,'races'!$A:$G,5,0)</f>
        <v>Chinese Grand Prix</v>
      </c>
      <c r="W23402" s="14">
        <f>VLOOKUP($B23402,'races'!$A:$G,6,0)</f>
        <v>42834</v>
      </c>
      <c r="X23402" s="14" t="str">
        <f>VLOOKUP($U23402,'circuits'!$A:$I,3,0)</f>
        <v>Shanghai International Circuit</v>
      </c>
      <c r="Y23402" s="14" t="str">
        <f>VLOOKUP($U23402,'circuits'!$A:$I,4,0)</f>
        <v>Shanghai</v>
      </c>
      <c r="Z23402" s="14" t="str">
        <f>VLOOKUP($U23402,'circuits'!$A:$I,5,0)</f>
        <v>China</v>
      </c>
      <c r="AA23402" s="14" t="str">
        <f>VLOOKUP($U23402,'circuits'!$A:$I,6,0)</f>
        <v>31.3389</v>
      </c>
      <c r="AB23402" s="14" t="str">
        <f>VLOOKUP($U23402,'circuits'!$A:$I,7,0)</f>
        <v>121.22</v>
      </c>
      <c r="AC23402" s="14" t="str">
        <f>VLOOKUP($C23402,driver!$A:$H,4,0)</f>
        <v>SAI</v>
      </c>
      <c r="AD23402" s="14" t="str">
        <f>VLOOKUP($C23402,driver!$A:$H,5,0)</f>
        <v>Carlos</v>
      </c>
      <c r="AE23402" s="14" t="str">
        <f>VLOOKUP($C23402,driver!$A:$H,6,0)</f>
        <v>Sainz</v>
      </c>
      <c r="AF23402" s="14" t="str">
        <f t="shared" si="365"/>
        <v>Sainz Carlos</v>
      </c>
      <c r="AG23402" s="14">
        <f>VLOOKUP($C23402,driver!$A:$H,7,0)</f>
        <v>34578</v>
      </c>
      <c r="AH23402" s="14" t="str">
        <f>VLOOKUP($C23402,driver!$A:$H,8,0)</f>
        <v>Spanish</v>
      </c>
      <c r="AI23402" s="14" t="str">
        <f>VLOOKUP($D23402,'constructors'!$A:$D,3,0)</f>
        <v>Toro Rosso</v>
      </c>
      <c r="AJ23402" s="14" t="str">
        <f>VLOOKUP($D23402,'constructors'!$A:$D,4,0)</f>
        <v>Italian</v>
      </c>
      <c r="AK23402" s="14" t="str">
        <f>VLOOKUP(R23402,status!A:B,2,0)</f>
        <v>Finished</v>
      </c>
      <c r="AL23402" s="14" t="str">
        <f>IFERROR(VLOOKUP(1*H23402,positiongroups!A:B,2,0),VLOOKUP(H23402,positiongroups!A:B,2,0))</f>
        <v>6-10</v>
      </c>
    </row>
    <row r="23403" spans="1:38" x14ac:dyDescent="0.25">
      <c r="A23403">
        <v>23406</v>
      </c>
      <c r="B23403">
        <v>970</v>
      </c>
      <c r="C23403">
        <v>825</v>
      </c>
      <c r="D23403">
        <v>210</v>
      </c>
      <c r="E23403">
        <v>20</v>
      </c>
      <c r="F23403">
        <v>12</v>
      </c>
      <c r="G23403" s="14" t="s">
        <v>14839</v>
      </c>
      <c r="H23403" s="14" t="s">
        <v>14839</v>
      </c>
      <c r="I23403">
        <v>8</v>
      </c>
      <c r="J23403">
        <v>4</v>
      </c>
      <c r="K23403">
        <v>55</v>
      </c>
      <c r="L23403" s="14" t="s">
        <v>24</v>
      </c>
      <c r="M23403" s="14" t="s">
        <v>24</v>
      </c>
      <c r="N23403" s="14" t="s">
        <v>14901</v>
      </c>
      <c r="O23403" s="14" t="s">
        <v>14874</v>
      </c>
      <c r="P23403" s="14" t="s">
        <v>7399</v>
      </c>
      <c r="Q23403" s="14" t="s">
        <v>28870</v>
      </c>
      <c r="R23403">
        <v>11</v>
      </c>
      <c r="S23403" s="14">
        <f>VLOOKUP($B23403,'races'!$A:$G,2,0)</f>
        <v>2017</v>
      </c>
      <c r="T23403" s="14">
        <f>VLOOKUP($B23403,'races'!$A:$G,3,0)</f>
        <v>2</v>
      </c>
      <c r="U23403" s="14">
        <f>VLOOKUP($B23403,'races'!$A:$G,4,0)</f>
        <v>17</v>
      </c>
      <c r="V23403" s="14" t="str">
        <f>VLOOKUP($B23403,'races'!$A:$G,5,0)</f>
        <v>Chinese Grand Prix</v>
      </c>
      <c r="W23403" s="14">
        <f>VLOOKUP($B23403,'races'!$A:$G,6,0)</f>
        <v>42834</v>
      </c>
      <c r="X23403" s="14" t="str">
        <f>VLOOKUP($U23403,'circuits'!$A:$I,3,0)</f>
        <v>Shanghai International Circuit</v>
      </c>
      <c r="Y23403" s="14" t="str">
        <f>VLOOKUP($U23403,'circuits'!$A:$I,4,0)</f>
        <v>Shanghai</v>
      </c>
      <c r="Z23403" s="14" t="str">
        <f>VLOOKUP($U23403,'circuits'!$A:$I,5,0)</f>
        <v>China</v>
      </c>
      <c r="AA23403" s="14" t="str">
        <f>VLOOKUP($U23403,'circuits'!$A:$I,6,0)</f>
        <v>31.3389</v>
      </c>
      <c r="AB23403" s="14" t="str">
        <f>VLOOKUP($U23403,'circuits'!$A:$I,7,0)</f>
        <v>121.22</v>
      </c>
      <c r="AC23403" s="14" t="str">
        <f>VLOOKUP($C23403,driver!$A:$H,4,0)</f>
        <v>MAG</v>
      </c>
      <c r="AD23403" s="14" t="str">
        <f>VLOOKUP($C23403,driver!$A:$H,5,0)</f>
        <v>Kevin</v>
      </c>
      <c r="AE23403" s="14" t="str">
        <f>VLOOKUP($C23403,driver!$A:$H,6,0)</f>
        <v>Magnussen</v>
      </c>
      <c r="AF23403" s="14" t="str">
        <f t="shared" si="365"/>
        <v>Magnussen Kevin</v>
      </c>
      <c r="AG23403" s="14">
        <f>VLOOKUP($C23403,driver!$A:$H,7,0)</f>
        <v>33882</v>
      </c>
      <c r="AH23403" s="14" t="str">
        <f>VLOOKUP($C23403,driver!$A:$H,8,0)</f>
        <v>Danish</v>
      </c>
      <c r="AI23403" s="14" t="str">
        <f>VLOOKUP($D23403,'constructors'!$A:$D,3,0)</f>
        <v>Haas F1 Team</v>
      </c>
      <c r="AJ23403" s="14" t="str">
        <f>VLOOKUP($D23403,'constructors'!$A:$D,4,0)</f>
        <v>American</v>
      </c>
      <c r="AK23403" s="14" t="str">
        <f>VLOOKUP(R23403,status!A:B,2,0)</f>
        <v>+1 Lap</v>
      </c>
      <c r="AL23403" s="14" t="str">
        <f>IFERROR(VLOOKUP(1*H23403,positiongroups!A:B,2,0),VLOOKUP(H23403,positiongroups!A:B,2,0))</f>
        <v>6-10</v>
      </c>
    </row>
    <row r="23404" spans="1:38" x14ac:dyDescent="0.25">
      <c r="A23404">
        <v>23407</v>
      </c>
      <c r="B23404">
        <v>970</v>
      </c>
      <c r="C23404">
        <v>815</v>
      </c>
      <c r="D23404">
        <v>10</v>
      </c>
      <c r="E23404">
        <v>11</v>
      </c>
      <c r="F23404">
        <v>8</v>
      </c>
      <c r="G23404" s="14" t="s">
        <v>14888</v>
      </c>
      <c r="H23404" s="14" t="s">
        <v>14888</v>
      </c>
      <c r="I23404">
        <v>9</v>
      </c>
      <c r="J23404">
        <v>2</v>
      </c>
      <c r="K23404">
        <v>55</v>
      </c>
      <c r="L23404" s="14" t="s">
        <v>24</v>
      </c>
      <c r="M23404" s="14" t="s">
        <v>24</v>
      </c>
      <c r="N23404" s="14" t="s">
        <v>14892</v>
      </c>
      <c r="O23404" s="14" t="s">
        <v>14818</v>
      </c>
      <c r="P23404" s="14" t="s">
        <v>7400</v>
      </c>
      <c r="Q23404" s="14" t="s">
        <v>23771</v>
      </c>
      <c r="R23404">
        <v>11</v>
      </c>
      <c r="S23404" s="14">
        <f>VLOOKUP($B23404,'races'!$A:$G,2,0)</f>
        <v>2017</v>
      </c>
      <c r="T23404" s="14">
        <f>VLOOKUP($B23404,'races'!$A:$G,3,0)</f>
        <v>2</v>
      </c>
      <c r="U23404" s="14">
        <f>VLOOKUP($B23404,'races'!$A:$G,4,0)</f>
        <v>17</v>
      </c>
      <c r="V23404" s="14" t="str">
        <f>VLOOKUP($B23404,'races'!$A:$G,5,0)</f>
        <v>Chinese Grand Prix</v>
      </c>
      <c r="W23404" s="14">
        <f>VLOOKUP($B23404,'races'!$A:$G,6,0)</f>
        <v>42834</v>
      </c>
      <c r="X23404" s="14" t="str">
        <f>VLOOKUP($U23404,'circuits'!$A:$I,3,0)</f>
        <v>Shanghai International Circuit</v>
      </c>
      <c r="Y23404" s="14" t="str">
        <f>VLOOKUP($U23404,'circuits'!$A:$I,4,0)</f>
        <v>Shanghai</v>
      </c>
      <c r="Z23404" s="14" t="str">
        <f>VLOOKUP($U23404,'circuits'!$A:$I,5,0)</f>
        <v>China</v>
      </c>
      <c r="AA23404" s="14" t="str">
        <f>VLOOKUP($U23404,'circuits'!$A:$I,6,0)</f>
        <v>31.3389</v>
      </c>
      <c r="AB23404" s="14" t="str">
        <f>VLOOKUP($U23404,'circuits'!$A:$I,7,0)</f>
        <v>121.22</v>
      </c>
      <c r="AC23404" s="14" t="str">
        <f>VLOOKUP($C23404,driver!$A:$H,4,0)</f>
        <v>PER</v>
      </c>
      <c r="AD23404" s="14" t="str">
        <f>VLOOKUP($C23404,driver!$A:$H,5,0)</f>
        <v>Sergio</v>
      </c>
      <c r="AE23404" s="14" t="str">
        <f>VLOOKUP($C23404,driver!$A:$H,6,0)</f>
        <v>Pérez</v>
      </c>
      <c r="AF23404" s="14" t="str">
        <f t="shared" si="365"/>
        <v>Pérez Sergio</v>
      </c>
      <c r="AG23404" s="14">
        <f>VLOOKUP($C23404,driver!$A:$H,7,0)</f>
        <v>32899</v>
      </c>
      <c r="AH23404" s="14" t="str">
        <f>VLOOKUP($C23404,driver!$A:$H,8,0)</f>
        <v>Mexican</v>
      </c>
      <c r="AI23404" s="14" t="str">
        <f>VLOOKUP($D23404,'constructors'!$A:$D,3,0)</f>
        <v>Force India</v>
      </c>
      <c r="AJ23404" s="14" t="str">
        <f>VLOOKUP($D23404,'constructors'!$A:$D,4,0)</f>
        <v>Indian</v>
      </c>
      <c r="AK23404" s="14" t="str">
        <f>VLOOKUP(R23404,status!A:B,2,0)</f>
        <v>+1 Lap</v>
      </c>
      <c r="AL23404" s="14" t="str">
        <f>IFERROR(VLOOKUP(1*H23404,positiongroups!A:B,2,0),VLOOKUP(H23404,positiongroups!A:B,2,0))</f>
        <v>6-10</v>
      </c>
    </row>
    <row r="23405" spans="1:38" x14ac:dyDescent="0.25">
      <c r="A23405">
        <v>23408</v>
      </c>
      <c r="B23405">
        <v>970</v>
      </c>
      <c r="C23405">
        <v>839</v>
      </c>
      <c r="D23405">
        <v>10</v>
      </c>
      <c r="E23405">
        <v>31</v>
      </c>
      <c r="F23405">
        <v>17</v>
      </c>
      <c r="G23405" s="14" t="s">
        <v>14840</v>
      </c>
      <c r="H23405" s="14" t="s">
        <v>14840</v>
      </c>
      <c r="I23405">
        <v>10</v>
      </c>
      <c r="J23405">
        <v>1</v>
      </c>
      <c r="K23405">
        <v>55</v>
      </c>
      <c r="L23405" s="14" t="s">
        <v>24</v>
      </c>
      <c r="M23405" s="14" t="s">
        <v>24</v>
      </c>
      <c r="N23405" s="14" t="s">
        <v>14892</v>
      </c>
      <c r="O23405" s="14" t="s">
        <v>14888</v>
      </c>
      <c r="P23405" s="14" t="s">
        <v>1317</v>
      </c>
      <c r="Q23405" s="14" t="s">
        <v>28871</v>
      </c>
      <c r="R23405">
        <v>11</v>
      </c>
      <c r="S23405" s="14">
        <f>VLOOKUP($B23405,'races'!$A:$G,2,0)</f>
        <v>2017</v>
      </c>
      <c r="T23405" s="14">
        <f>VLOOKUP($B23405,'races'!$A:$G,3,0)</f>
        <v>2</v>
      </c>
      <c r="U23405" s="14">
        <f>VLOOKUP($B23405,'races'!$A:$G,4,0)</f>
        <v>17</v>
      </c>
      <c r="V23405" s="14" t="str">
        <f>VLOOKUP($B23405,'races'!$A:$G,5,0)</f>
        <v>Chinese Grand Prix</v>
      </c>
      <c r="W23405" s="14">
        <f>VLOOKUP($B23405,'races'!$A:$G,6,0)</f>
        <v>42834</v>
      </c>
      <c r="X23405" s="14" t="str">
        <f>VLOOKUP($U23405,'circuits'!$A:$I,3,0)</f>
        <v>Shanghai International Circuit</v>
      </c>
      <c r="Y23405" s="14" t="str">
        <f>VLOOKUP($U23405,'circuits'!$A:$I,4,0)</f>
        <v>Shanghai</v>
      </c>
      <c r="Z23405" s="14" t="str">
        <f>VLOOKUP($U23405,'circuits'!$A:$I,5,0)</f>
        <v>China</v>
      </c>
      <c r="AA23405" s="14" t="str">
        <f>VLOOKUP($U23405,'circuits'!$A:$I,6,0)</f>
        <v>31.3389</v>
      </c>
      <c r="AB23405" s="14" t="str">
        <f>VLOOKUP($U23405,'circuits'!$A:$I,7,0)</f>
        <v>121.22</v>
      </c>
      <c r="AC23405" s="14" t="str">
        <f>VLOOKUP($C23405,driver!$A:$H,4,0)</f>
        <v>OCO</v>
      </c>
      <c r="AD23405" s="14" t="str">
        <f>VLOOKUP($C23405,driver!$A:$H,5,0)</f>
        <v>Esteban</v>
      </c>
      <c r="AE23405" s="14" t="str">
        <f>VLOOKUP($C23405,driver!$A:$H,6,0)</f>
        <v>Ocon</v>
      </c>
      <c r="AF23405" s="14" t="str">
        <f t="shared" si="365"/>
        <v>Ocon Esteban</v>
      </c>
      <c r="AG23405" s="14">
        <f>VLOOKUP($C23405,driver!$A:$H,7,0)</f>
        <v>35325</v>
      </c>
      <c r="AH23405" s="14" t="str">
        <f>VLOOKUP($C23405,driver!$A:$H,8,0)</f>
        <v>French</v>
      </c>
      <c r="AI23405" s="14" t="str">
        <f>VLOOKUP($D23405,'constructors'!$A:$D,3,0)</f>
        <v>Force India</v>
      </c>
      <c r="AJ23405" s="14" t="str">
        <f>VLOOKUP($D23405,'constructors'!$A:$D,4,0)</f>
        <v>Indian</v>
      </c>
      <c r="AK23405" s="14" t="str">
        <f>VLOOKUP(R23405,status!A:B,2,0)</f>
        <v>+1 Lap</v>
      </c>
      <c r="AL23405" s="14" t="str">
        <f>IFERROR(VLOOKUP(1*H23405,positiongroups!A:B,2,0),VLOOKUP(H23405,positiongroups!A:B,2,0))</f>
        <v>6-10</v>
      </c>
    </row>
    <row r="23406" spans="1:38" x14ac:dyDescent="0.25">
      <c r="A23406">
        <v>23409</v>
      </c>
      <c r="B23406">
        <v>970</v>
      </c>
      <c r="C23406">
        <v>154</v>
      </c>
      <c r="D23406">
        <v>210</v>
      </c>
      <c r="E23406">
        <v>8</v>
      </c>
      <c r="F23406">
        <v>19</v>
      </c>
      <c r="G23406" s="14" t="s">
        <v>14874</v>
      </c>
      <c r="H23406" s="14" t="s">
        <v>14874</v>
      </c>
      <c r="I23406">
        <v>11</v>
      </c>
      <c r="J23406">
        <v>0</v>
      </c>
      <c r="K23406">
        <v>55</v>
      </c>
      <c r="L23406" s="14" t="s">
        <v>24</v>
      </c>
      <c r="M23406" s="14" t="s">
        <v>24</v>
      </c>
      <c r="N23406" s="14" t="s">
        <v>15116</v>
      </c>
      <c r="O23406" s="14" t="s">
        <v>14891</v>
      </c>
      <c r="P23406" s="14" t="s">
        <v>7401</v>
      </c>
      <c r="Q23406" s="14" t="s">
        <v>28872</v>
      </c>
      <c r="R23406">
        <v>11</v>
      </c>
      <c r="S23406" s="14">
        <f>VLOOKUP($B23406,'races'!$A:$G,2,0)</f>
        <v>2017</v>
      </c>
      <c r="T23406" s="14">
        <f>VLOOKUP($B23406,'races'!$A:$G,3,0)</f>
        <v>2</v>
      </c>
      <c r="U23406" s="14">
        <f>VLOOKUP($B23406,'races'!$A:$G,4,0)</f>
        <v>17</v>
      </c>
      <c r="V23406" s="14" t="str">
        <f>VLOOKUP($B23406,'races'!$A:$G,5,0)</f>
        <v>Chinese Grand Prix</v>
      </c>
      <c r="W23406" s="14">
        <f>VLOOKUP($B23406,'races'!$A:$G,6,0)</f>
        <v>42834</v>
      </c>
      <c r="X23406" s="14" t="str">
        <f>VLOOKUP($U23406,'circuits'!$A:$I,3,0)</f>
        <v>Shanghai International Circuit</v>
      </c>
      <c r="Y23406" s="14" t="str">
        <f>VLOOKUP($U23406,'circuits'!$A:$I,4,0)</f>
        <v>Shanghai</v>
      </c>
      <c r="Z23406" s="14" t="str">
        <f>VLOOKUP($U23406,'circuits'!$A:$I,5,0)</f>
        <v>China</v>
      </c>
      <c r="AA23406" s="14" t="str">
        <f>VLOOKUP($U23406,'circuits'!$A:$I,6,0)</f>
        <v>31.3389</v>
      </c>
      <c r="AB23406" s="14" t="str">
        <f>VLOOKUP($U23406,'circuits'!$A:$I,7,0)</f>
        <v>121.22</v>
      </c>
      <c r="AC23406" s="14" t="str">
        <f>VLOOKUP($C23406,driver!$A:$H,4,0)</f>
        <v>GRO</v>
      </c>
      <c r="AD23406" s="14" t="str">
        <f>VLOOKUP($C23406,driver!$A:$H,5,0)</f>
        <v>Romain</v>
      </c>
      <c r="AE23406" s="14" t="str">
        <f>VLOOKUP($C23406,driver!$A:$H,6,0)</f>
        <v>Grosjean</v>
      </c>
      <c r="AF23406" s="14" t="str">
        <f t="shared" si="365"/>
        <v>Grosjean Romain</v>
      </c>
      <c r="AG23406" s="14">
        <f>VLOOKUP($C23406,driver!$A:$H,7,0)</f>
        <v>31519</v>
      </c>
      <c r="AH23406" s="14" t="str">
        <f>VLOOKUP($C23406,driver!$A:$H,8,0)</f>
        <v>French</v>
      </c>
      <c r="AI23406" s="14" t="str">
        <f>VLOOKUP($D23406,'constructors'!$A:$D,3,0)</f>
        <v>Haas F1 Team</v>
      </c>
      <c r="AJ23406" s="14" t="str">
        <f>VLOOKUP($D23406,'constructors'!$A:$D,4,0)</f>
        <v>American</v>
      </c>
      <c r="AK23406" s="14" t="str">
        <f>VLOOKUP(R23406,status!A:B,2,0)</f>
        <v>+1 Lap</v>
      </c>
      <c r="AL23406" s="14" t="str">
        <f>IFERROR(VLOOKUP(1*H23406,positiongroups!A:B,2,0),VLOOKUP(H23406,positiongroups!A:B,2,0))</f>
        <v>10-20</v>
      </c>
    </row>
    <row r="23407" spans="1:38" x14ac:dyDescent="0.25">
      <c r="A23407">
        <v>23410</v>
      </c>
      <c r="B23407">
        <v>970</v>
      </c>
      <c r="C23407">
        <v>807</v>
      </c>
      <c r="D23407">
        <v>4</v>
      </c>
      <c r="E23407">
        <v>27</v>
      </c>
      <c r="F23407">
        <v>7</v>
      </c>
      <c r="G23407" s="14" t="s">
        <v>14891</v>
      </c>
      <c r="H23407" s="14" t="s">
        <v>14891</v>
      </c>
      <c r="I23407">
        <v>12</v>
      </c>
      <c r="J23407">
        <v>0</v>
      </c>
      <c r="K23407">
        <v>55</v>
      </c>
      <c r="L23407" s="14" t="s">
        <v>24</v>
      </c>
      <c r="M23407" s="14" t="s">
        <v>24</v>
      </c>
      <c r="N23407" s="14" t="s">
        <v>15339</v>
      </c>
      <c r="O23407" s="14" t="s">
        <v>14873</v>
      </c>
      <c r="P23407" s="14" t="s">
        <v>7402</v>
      </c>
      <c r="Q23407" s="14" t="s">
        <v>28873</v>
      </c>
      <c r="R23407">
        <v>11</v>
      </c>
      <c r="S23407" s="14">
        <f>VLOOKUP($B23407,'races'!$A:$G,2,0)</f>
        <v>2017</v>
      </c>
      <c r="T23407" s="14">
        <f>VLOOKUP($B23407,'races'!$A:$G,3,0)</f>
        <v>2</v>
      </c>
      <c r="U23407" s="14">
        <f>VLOOKUP($B23407,'races'!$A:$G,4,0)</f>
        <v>17</v>
      </c>
      <c r="V23407" s="14" t="str">
        <f>VLOOKUP($B23407,'races'!$A:$G,5,0)</f>
        <v>Chinese Grand Prix</v>
      </c>
      <c r="W23407" s="14">
        <f>VLOOKUP($B23407,'races'!$A:$G,6,0)</f>
        <v>42834</v>
      </c>
      <c r="X23407" s="14" t="str">
        <f>VLOOKUP($U23407,'circuits'!$A:$I,3,0)</f>
        <v>Shanghai International Circuit</v>
      </c>
      <c r="Y23407" s="14" t="str">
        <f>VLOOKUP($U23407,'circuits'!$A:$I,4,0)</f>
        <v>Shanghai</v>
      </c>
      <c r="Z23407" s="14" t="str">
        <f>VLOOKUP($U23407,'circuits'!$A:$I,5,0)</f>
        <v>China</v>
      </c>
      <c r="AA23407" s="14" t="str">
        <f>VLOOKUP($U23407,'circuits'!$A:$I,6,0)</f>
        <v>31.3389</v>
      </c>
      <c r="AB23407" s="14" t="str">
        <f>VLOOKUP($U23407,'circuits'!$A:$I,7,0)</f>
        <v>121.22</v>
      </c>
      <c r="AC23407" s="14" t="str">
        <f>VLOOKUP($C23407,driver!$A:$H,4,0)</f>
        <v>HUL</v>
      </c>
      <c r="AD23407" s="14" t="str">
        <f>VLOOKUP($C23407,driver!$A:$H,5,0)</f>
        <v>Nico</v>
      </c>
      <c r="AE23407" s="14" t="str">
        <f>VLOOKUP($C23407,driver!$A:$H,6,0)</f>
        <v>Hülkenberg</v>
      </c>
      <c r="AF23407" s="14" t="str">
        <f t="shared" si="365"/>
        <v>Hülkenberg Nico</v>
      </c>
      <c r="AG23407" s="14">
        <f>VLOOKUP($C23407,driver!$A:$H,7,0)</f>
        <v>32008</v>
      </c>
      <c r="AH23407" s="14" t="str">
        <f>VLOOKUP($C23407,driver!$A:$H,8,0)</f>
        <v>German</v>
      </c>
      <c r="AI23407" s="14" t="str">
        <f>VLOOKUP($D23407,'constructors'!$A:$D,3,0)</f>
        <v>Renault</v>
      </c>
      <c r="AJ23407" s="14" t="str">
        <f>VLOOKUP($D23407,'constructors'!$A:$D,4,0)</f>
        <v>French</v>
      </c>
      <c r="AK23407" s="14" t="str">
        <f>VLOOKUP(R23407,status!A:B,2,0)</f>
        <v>+1 Lap</v>
      </c>
      <c r="AL23407" s="14" t="str">
        <f>IFERROR(VLOOKUP(1*H23407,positiongroups!A:B,2,0),VLOOKUP(H23407,positiongroups!A:B,2,0))</f>
        <v>10-20</v>
      </c>
    </row>
    <row r="23408" spans="1:38" x14ac:dyDescent="0.25">
      <c r="A23408">
        <v>23411</v>
      </c>
      <c r="B23408">
        <v>970</v>
      </c>
      <c r="C23408">
        <v>835</v>
      </c>
      <c r="D23408">
        <v>4</v>
      </c>
      <c r="E23408">
        <v>30</v>
      </c>
      <c r="F23408">
        <v>20</v>
      </c>
      <c r="G23408" s="14" t="s">
        <v>14873</v>
      </c>
      <c r="H23408" s="14" t="s">
        <v>14873</v>
      </c>
      <c r="I23408">
        <v>13</v>
      </c>
      <c r="J23408">
        <v>0</v>
      </c>
      <c r="K23408">
        <v>55</v>
      </c>
      <c r="L23408" s="14" t="s">
        <v>24</v>
      </c>
      <c r="M23408" s="14" t="s">
        <v>24</v>
      </c>
      <c r="N23408" s="14" t="s">
        <v>15332</v>
      </c>
      <c r="O23408" s="14" t="s">
        <v>14819</v>
      </c>
      <c r="P23408" s="14" t="s">
        <v>7403</v>
      </c>
      <c r="Q23408" s="14" t="s">
        <v>28874</v>
      </c>
      <c r="R23408">
        <v>11</v>
      </c>
      <c r="S23408" s="14">
        <f>VLOOKUP($B23408,'races'!$A:$G,2,0)</f>
        <v>2017</v>
      </c>
      <c r="T23408" s="14">
        <f>VLOOKUP($B23408,'races'!$A:$G,3,0)</f>
        <v>2</v>
      </c>
      <c r="U23408" s="14">
        <f>VLOOKUP($B23408,'races'!$A:$G,4,0)</f>
        <v>17</v>
      </c>
      <c r="V23408" s="14" t="str">
        <f>VLOOKUP($B23408,'races'!$A:$G,5,0)</f>
        <v>Chinese Grand Prix</v>
      </c>
      <c r="W23408" s="14">
        <f>VLOOKUP($B23408,'races'!$A:$G,6,0)</f>
        <v>42834</v>
      </c>
      <c r="X23408" s="14" t="str">
        <f>VLOOKUP($U23408,'circuits'!$A:$I,3,0)</f>
        <v>Shanghai International Circuit</v>
      </c>
      <c r="Y23408" s="14" t="str">
        <f>VLOOKUP($U23408,'circuits'!$A:$I,4,0)</f>
        <v>Shanghai</v>
      </c>
      <c r="Z23408" s="14" t="str">
        <f>VLOOKUP($U23408,'circuits'!$A:$I,5,0)</f>
        <v>China</v>
      </c>
      <c r="AA23408" s="14" t="str">
        <f>VLOOKUP($U23408,'circuits'!$A:$I,6,0)</f>
        <v>31.3389</v>
      </c>
      <c r="AB23408" s="14" t="str">
        <f>VLOOKUP($U23408,'circuits'!$A:$I,7,0)</f>
        <v>121.22</v>
      </c>
      <c r="AC23408" s="14" t="str">
        <f>VLOOKUP($C23408,driver!$A:$H,4,0)</f>
        <v>PAL</v>
      </c>
      <c r="AD23408" s="14" t="str">
        <f>VLOOKUP($C23408,driver!$A:$H,5,0)</f>
        <v>Jolyon</v>
      </c>
      <c r="AE23408" s="14" t="str">
        <f>VLOOKUP($C23408,driver!$A:$H,6,0)</f>
        <v>Palmer</v>
      </c>
      <c r="AF23408" s="14" t="str">
        <f t="shared" si="365"/>
        <v>Palmer Jolyon</v>
      </c>
      <c r="AG23408" s="14">
        <f>VLOOKUP($C23408,driver!$A:$H,7,0)</f>
        <v>33258</v>
      </c>
      <c r="AH23408" s="14" t="str">
        <f>VLOOKUP($C23408,driver!$A:$H,8,0)</f>
        <v>British</v>
      </c>
      <c r="AI23408" s="14" t="str">
        <f>VLOOKUP($D23408,'constructors'!$A:$D,3,0)</f>
        <v>Renault</v>
      </c>
      <c r="AJ23408" s="14" t="str">
        <f>VLOOKUP($D23408,'constructors'!$A:$D,4,0)</f>
        <v>French</v>
      </c>
      <c r="AK23408" s="14" t="str">
        <f>VLOOKUP(R23408,status!A:B,2,0)</f>
        <v>+1 Lap</v>
      </c>
      <c r="AL23408" s="14" t="str">
        <f>IFERROR(VLOOKUP(1*H23408,positiongroups!A:B,2,0),VLOOKUP(H23408,positiongroups!A:B,2,0))</f>
        <v>10-20</v>
      </c>
    </row>
    <row r="23409" spans="1:38" x14ac:dyDescent="0.25">
      <c r="A23409">
        <v>23412</v>
      </c>
      <c r="B23409">
        <v>970</v>
      </c>
      <c r="C23409">
        <v>13</v>
      </c>
      <c r="D23409">
        <v>3</v>
      </c>
      <c r="E23409">
        <v>19</v>
      </c>
      <c r="F23409">
        <v>6</v>
      </c>
      <c r="G23409" s="14" t="s">
        <v>14819</v>
      </c>
      <c r="H23409" s="14" t="s">
        <v>14819</v>
      </c>
      <c r="I23409">
        <v>14</v>
      </c>
      <c r="J23409">
        <v>0</v>
      </c>
      <c r="K23409">
        <v>55</v>
      </c>
      <c r="L23409" s="14" t="s">
        <v>24</v>
      </c>
      <c r="M23409" s="14" t="s">
        <v>24</v>
      </c>
      <c r="N23409" s="14" t="s">
        <v>15116</v>
      </c>
      <c r="O23409" s="14" t="s">
        <v>14827</v>
      </c>
      <c r="P23409" s="14" t="s">
        <v>7404</v>
      </c>
      <c r="Q23409" s="14" t="s">
        <v>28875</v>
      </c>
      <c r="R23409">
        <v>11</v>
      </c>
      <c r="S23409" s="14">
        <f>VLOOKUP($B23409,'races'!$A:$G,2,0)</f>
        <v>2017</v>
      </c>
      <c r="T23409" s="14">
        <f>VLOOKUP($B23409,'races'!$A:$G,3,0)</f>
        <v>2</v>
      </c>
      <c r="U23409" s="14">
        <f>VLOOKUP($B23409,'races'!$A:$G,4,0)</f>
        <v>17</v>
      </c>
      <c r="V23409" s="14" t="str">
        <f>VLOOKUP($B23409,'races'!$A:$G,5,0)</f>
        <v>Chinese Grand Prix</v>
      </c>
      <c r="W23409" s="14">
        <f>VLOOKUP($B23409,'races'!$A:$G,6,0)</f>
        <v>42834</v>
      </c>
      <c r="X23409" s="14" t="str">
        <f>VLOOKUP($U23409,'circuits'!$A:$I,3,0)</f>
        <v>Shanghai International Circuit</v>
      </c>
      <c r="Y23409" s="14" t="str">
        <f>VLOOKUP($U23409,'circuits'!$A:$I,4,0)</f>
        <v>Shanghai</v>
      </c>
      <c r="Z23409" s="14" t="str">
        <f>VLOOKUP($U23409,'circuits'!$A:$I,5,0)</f>
        <v>China</v>
      </c>
      <c r="AA23409" s="14" t="str">
        <f>VLOOKUP($U23409,'circuits'!$A:$I,6,0)</f>
        <v>31.3389</v>
      </c>
      <c r="AB23409" s="14" t="str">
        <f>VLOOKUP($U23409,'circuits'!$A:$I,7,0)</f>
        <v>121.22</v>
      </c>
      <c r="AC23409" s="14" t="str">
        <f>VLOOKUP($C23409,driver!$A:$H,4,0)</f>
        <v>MAS</v>
      </c>
      <c r="AD23409" s="14" t="str">
        <f>VLOOKUP($C23409,driver!$A:$H,5,0)</f>
        <v>Felipe</v>
      </c>
      <c r="AE23409" s="14" t="str">
        <f>VLOOKUP($C23409,driver!$A:$H,6,0)</f>
        <v>Massa</v>
      </c>
      <c r="AF23409" s="14" t="str">
        <f t="shared" si="365"/>
        <v>Massa Felipe</v>
      </c>
      <c r="AG23409" s="14">
        <f>VLOOKUP($C23409,driver!$A:$H,7,0)</f>
        <v>29701</v>
      </c>
      <c r="AH23409" s="14" t="str">
        <f>VLOOKUP($C23409,driver!$A:$H,8,0)</f>
        <v>Brazilian</v>
      </c>
      <c r="AI23409" s="14" t="str">
        <f>VLOOKUP($D23409,'constructors'!$A:$D,3,0)</f>
        <v>Williams</v>
      </c>
      <c r="AJ23409" s="14" t="str">
        <f>VLOOKUP($D23409,'constructors'!$A:$D,4,0)</f>
        <v>British</v>
      </c>
      <c r="AK23409" s="14" t="str">
        <f>VLOOKUP(R23409,status!A:B,2,0)</f>
        <v>+1 Lap</v>
      </c>
      <c r="AL23409" s="14" t="str">
        <f>IFERROR(VLOOKUP(1*H23409,positiongroups!A:B,2,0),VLOOKUP(H23409,positiongroups!A:B,2,0))</f>
        <v>10-20</v>
      </c>
    </row>
    <row r="23410" spans="1:38" x14ac:dyDescent="0.25">
      <c r="A23410">
        <v>23413</v>
      </c>
      <c r="B23410">
        <v>970</v>
      </c>
      <c r="C23410">
        <v>828</v>
      </c>
      <c r="D23410">
        <v>15</v>
      </c>
      <c r="E23410">
        <v>9</v>
      </c>
      <c r="F23410">
        <v>14</v>
      </c>
      <c r="G23410" s="14" t="s">
        <v>15120</v>
      </c>
      <c r="H23410" s="14" t="s">
        <v>15120</v>
      </c>
      <c r="I23410">
        <v>15</v>
      </c>
      <c r="J23410">
        <v>0</v>
      </c>
      <c r="K23410">
        <v>55</v>
      </c>
      <c r="L23410" s="14" t="s">
        <v>24</v>
      </c>
      <c r="M23410" s="14" t="s">
        <v>24</v>
      </c>
      <c r="N23410" s="14" t="s">
        <v>15116</v>
      </c>
      <c r="O23410" s="14" t="s">
        <v>14900</v>
      </c>
      <c r="P23410" s="14" t="s">
        <v>6082</v>
      </c>
      <c r="Q23410" s="14" t="s">
        <v>28876</v>
      </c>
      <c r="R23410">
        <v>11</v>
      </c>
      <c r="S23410" s="14">
        <f>VLOOKUP($B23410,'races'!$A:$G,2,0)</f>
        <v>2017</v>
      </c>
      <c r="T23410" s="14">
        <f>VLOOKUP($B23410,'races'!$A:$G,3,0)</f>
        <v>2</v>
      </c>
      <c r="U23410" s="14">
        <f>VLOOKUP($B23410,'races'!$A:$G,4,0)</f>
        <v>17</v>
      </c>
      <c r="V23410" s="14" t="str">
        <f>VLOOKUP($B23410,'races'!$A:$G,5,0)</f>
        <v>Chinese Grand Prix</v>
      </c>
      <c r="W23410" s="14">
        <f>VLOOKUP($B23410,'races'!$A:$G,6,0)</f>
        <v>42834</v>
      </c>
      <c r="X23410" s="14" t="str">
        <f>VLOOKUP($U23410,'circuits'!$A:$I,3,0)</f>
        <v>Shanghai International Circuit</v>
      </c>
      <c r="Y23410" s="14" t="str">
        <f>VLOOKUP($U23410,'circuits'!$A:$I,4,0)</f>
        <v>Shanghai</v>
      </c>
      <c r="Z23410" s="14" t="str">
        <f>VLOOKUP($U23410,'circuits'!$A:$I,5,0)</f>
        <v>China</v>
      </c>
      <c r="AA23410" s="14" t="str">
        <f>VLOOKUP($U23410,'circuits'!$A:$I,6,0)</f>
        <v>31.3389</v>
      </c>
      <c r="AB23410" s="14" t="str">
        <f>VLOOKUP($U23410,'circuits'!$A:$I,7,0)</f>
        <v>121.22</v>
      </c>
      <c r="AC23410" s="14" t="str">
        <f>VLOOKUP($C23410,driver!$A:$H,4,0)</f>
        <v>ERI</v>
      </c>
      <c r="AD23410" s="14" t="str">
        <f>VLOOKUP($C23410,driver!$A:$H,5,0)</f>
        <v>Marcus</v>
      </c>
      <c r="AE23410" s="14" t="str">
        <f>VLOOKUP($C23410,driver!$A:$H,6,0)</f>
        <v>Ericsson</v>
      </c>
      <c r="AF23410" s="14" t="str">
        <f t="shared" si="365"/>
        <v>Ericsson Marcus</v>
      </c>
      <c r="AG23410" s="14">
        <f>VLOOKUP($C23410,driver!$A:$H,7,0)</f>
        <v>33118</v>
      </c>
      <c r="AH23410" s="14" t="str">
        <f>VLOOKUP($C23410,driver!$A:$H,8,0)</f>
        <v>Swedish</v>
      </c>
      <c r="AI23410" s="14" t="str">
        <f>VLOOKUP($D23410,'constructors'!$A:$D,3,0)</f>
        <v>Sauber</v>
      </c>
      <c r="AJ23410" s="14" t="str">
        <f>VLOOKUP($D23410,'constructors'!$A:$D,4,0)</f>
        <v>Swiss</v>
      </c>
      <c r="AK23410" s="14" t="str">
        <f>VLOOKUP(R23410,status!A:B,2,0)</f>
        <v>+1 Lap</v>
      </c>
      <c r="AL23410" s="14" t="str">
        <f>IFERROR(VLOOKUP(1*H23410,positiongroups!A:B,2,0),VLOOKUP(H23410,positiongroups!A:B,2,0))</f>
        <v>10-20</v>
      </c>
    </row>
    <row r="23411" spans="1:38" x14ac:dyDescent="0.25">
      <c r="A23411">
        <v>23414</v>
      </c>
      <c r="B23411">
        <v>970</v>
      </c>
      <c r="C23411">
        <v>4</v>
      </c>
      <c r="D23411">
        <v>1</v>
      </c>
      <c r="E23411">
        <v>14</v>
      </c>
      <c r="F23411">
        <v>13</v>
      </c>
      <c r="G23411" s="14" t="s">
        <v>24</v>
      </c>
      <c r="H23411" s="14" t="s">
        <v>28</v>
      </c>
      <c r="I23411">
        <v>16</v>
      </c>
      <c r="J23411">
        <v>0</v>
      </c>
      <c r="K23411">
        <v>33</v>
      </c>
      <c r="L23411" s="14" t="s">
        <v>24</v>
      </c>
      <c r="M23411" s="14" t="s">
        <v>24</v>
      </c>
      <c r="N23411" s="14" t="s">
        <v>14898</v>
      </c>
      <c r="O23411" s="14" t="s">
        <v>15120</v>
      </c>
      <c r="P23411" s="14" t="s">
        <v>7405</v>
      </c>
      <c r="Q23411" s="14" t="s">
        <v>28877</v>
      </c>
      <c r="R23411">
        <v>30</v>
      </c>
      <c r="S23411" s="14">
        <f>VLOOKUP($B23411,'races'!$A:$G,2,0)</f>
        <v>2017</v>
      </c>
      <c r="T23411" s="14">
        <f>VLOOKUP($B23411,'races'!$A:$G,3,0)</f>
        <v>2</v>
      </c>
      <c r="U23411" s="14">
        <f>VLOOKUP($B23411,'races'!$A:$G,4,0)</f>
        <v>17</v>
      </c>
      <c r="V23411" s="14" t="str">
        <f>VLOOKUP($B23411,'races'!$A:$G,5,0)</f>
        <v>Chinese Grand Prix</v>
      </c>
      <c r="W23411" s="14">
        <f>VLOOKUP($B23411,'races'!$A:$G,6,0)</f>
        <v>42834</v>
      </c>
      <c r="X23411" s="14" t="str">
        <f>VLOOKUP($U23411,'circuits'!$A:$I,3,0)</f>
        <v>Shanghai International Circuit</v>
      </c>
      <c r="Y23411" s="14" t="str">
        <f>VLOOKUP($U23411,'circuits'!$A:$I,4,0)</f>
        <v>Shanghai</v>
      </c>
      <c r="Z23411" s="14" t="str">
        <f>VLOOKUP($U23411,'circuits'!$A:$I,5,0)</f>
        <v>China</v>
      </c>
      <c r="AA23411" s="14" t="str">
        <f>VLOOKUP($U23411,'circuits'!$A:$I,6,0)</f>
        <v>31.3389</v>
      </c>
      <c r="AB23411" s="14" t="str">
        <f>VLOOKUP($U23411,'circuits'!$A:$I,7,0)</f>
        <v>121.22</v>
      </c>
      <c r="AC23411" s="14" t="str">
        <f>VLOOKUP($C23411,driver!$A:$H,4,0)</f>
        <v>ALO</v>
      </c>
      <c r="AD23411" s="14" t="str">
        <f>VLOOKUP($C23411,driver!$A:$H,5,0)</f>
        <v>Fernando</v>
      </c>
      <c r="AE23411" s="14" t="str">
        <f>VLOOKUP($C23411,driver!$A:$H,6,0)</f>
        <v>Alonso</v>
      </c>
      <c r="AF23411" s="14" t="str">
        <f t="shared" si="365"/>
        <v>Alonso Fernando</v>
      </c>
      <c r="AG23411" s="14">
        <f>VLOOKUP($C23411,driver!$A:$H,7,0)</f>
        <v>29796</v>
      </c>
      <c r="AH23411" s="14" t="str">
        <f>VLOOKUP($C23411,driver!$A:$H,8,0)</f>
        <v>Spanish</v>
      </c>
      <c r="AI23411" s="14" t="str">
        <f>VLOOKUP($D23411,'constructors'!$A:$D,3,0)</f>
        <v>McLaren</v>
      </c>
      <c r="AJ23411" s="14" t="str">
        <f>VLOOKUP($D23411,'constructors'!$A:$D,4,0)</f>
        <v>British</v>
      </c>
      <c r="AK23411" s="14" t="str">
        <f>VLOOKUP(R23411,status!A:B,2,0)</f>
        <v>Driveshaft</v>
      </c>
      <c r="AL23411" s="14" t="str">
        <f>IFERROR(VLOOKUP(1*H23411,positiongroups!A:B,2,0),VLOOKUP(H23411,positiongroups!A:B,2,0))</f>
        <v>DNF</v>
      </c>
    </row>
    <row r="23412" spans="1:38" x14ac:dyDescent="0.25">
      <c r="A23412">
        <v>23415</v>
      </c>
      <c r="B23412">
        <v>970</v>
      </c>
      <c r="C23412">
        <v>826</v>
      </c>
      <c r="D23412">
        <v>5</v>
      </c>
      <c r="E23412">
        <v>26</v>
      </c>
      <c r="F23412">
        <v>9</v>
      </c>
      <c r="G23412" s="14" t="s">
        <v>24</v>
      </c>
      <c r="H23412" s="14" t="s">
        <v>28</v>
      </c>
      <c r="I23412">
        <v>17</v>
      </c>
      <c r="J23412">
        <v>0</v>
      </c>
      <c r="K23412">
        <v>18</v>
      </c>
      <c r="L23412" s="14" t="s">
        <v>24</v>
      </c>
      <c r="M23412" s="14" t="s">
        <v>24</v>
      </c>
      <c r="N23412" s="14" t="s">
        <v>14899</v>
      </c>
      <c r="O23412" s="14" t="s">
        <v>14884</v>
      </c>
      <c r="P23412" s="14" t="s">
        <v>7406</v>
      </c>
      <c r="Q23412" s="14" t="s">
        <v>28878</v>
      </c>
      <c r="R23412">
        <v>9</v>
      </c>
      <c r="S23412" s="14">
        <f>VLOOKUP($B23412,'races'!$A:$G,2,0)</f>
        <v>2017</v>
      </c>
      <c r="T23412" s="14">
        <f>VLOOKUP($B23412,'races'!$A:$G,3,0)</f>
        <v>2</v>
      </c>
      <c r="U23412" s="14">
        <f>VLOOKUP($B23412,'races'!$A:$G,4,0)</f>
        <v>17</v>
      </c>
      <c r="V23412" s="14" t="str">
        <f>VLOOKUP($B23412,'races'!$A:$G,5,0)</f>
        <v>Chinese Grand Prix</v>
      </c>
      <c r="W23412" s="14">
        <f>VLOOKUP($B23412,'races'!$A:$G,6,0)</f>
        <v>42834</v>
      </c>
      <c r="X23412" s="14" t="str">
        <f>VLOOKUP($U23412,'circuits'!$A:$I,3,0)</f>
        <v>Shanghai International Circuit</v>
      </c>
      <c r="Y23412" s="14" t="str">
        <f>VLOOKUP($U23412,'circuits'!$A:$I,4,0)</f>
        <v>Shanghai</v>
      </c>
      <c r="Z23412" s="14" t="str">
        <f>VLOOKUP($U23412,'circuits'!$A:$I,5,0)</f>
        <v>China</v>
      </c>
      <c r="AA23412" s="14" t="str">
        <f>VLOOKUP($U23412,'circuits'!$A:$I,6,0)</f>
        <v>31.3389</v>
      </c>
      <c r="AB23412" s="14" t="str">
        <f>VLOOKUP($U23412,'circuits'!$A:$I,7,0)</f>
        <v>121.22</v>
      </c>
      <c r="AC23412" s="14" t="str">
        <f>VLOOKUP($C23412,driver!$A:$H,4,0)</f>
        <v>KVY</v>
      </c>
      <c r="AD23412" s="14" t="str">
        <f>VLOOKUP($C23412,driver!$A:$H,5,0)</f>
        <v>Daniil</v>
      </c>
      <c r="AE23412" s="14" t="str">
        <f>VLOOKUP($C23412,driver!$A:$H,6,0)</f>
        <v>Kvyat</v>
      </c>
      <c r="AF23412" s="14" t="str">
        <f t="shared" si="365"/>
        <v>Kvyat Daniil</v>
      </c>
      <c r="AG23412" s="14">
        <f>VLOOKUP($C23412,driver!$A:$H,7,0)</f>
        <v>34450</v>
      </c>
      <c r="AH23412" s="14" t="str">
        <f>VLOOKUP($C23412,driver!$A:$H,8,0)</f>
        <v>Russian</v>
      </c>
      <c r="AI23412" s="14" t="str">
        <f>VLOOKUP($D23412,'constructors'!$A:$D,3,0)</f>
        <v>Toro Rosso</v>
      </c>
      <c r="AJ23412" s="14" t="str">
        <f>VLOOKUP($D23412,'constructors'!$A:$D,4,0)</f>
        <v>Italian</v>
      </c>
      <c r="AK23412" s="14" t="str">
        <f>VLOOKUP(R23412,status!A:B,2,0)</f>
        <v>Hydraulics</v>
      </c>
      <c r="AL23412" s="14" t="str">
        <f>IFERROR(VLOOKUP(1*H23412,positiongroups!A:B,2,0),VLOOKUP(H23412,positiongroups!A:B,2,0))</f>
        <v>DNF</v>
      </c>
    </row>
    <row r="23413" spans="1:38" x14ac:dyDescent="0.25">
      <c r="A23413">
        <v>23416</v>
      </c>
      <c r="B23413">
        <v>970</v>
      </c>
      <c r="C23413">
        <v>838</v>
      </c>
      <c r="D23413">
        <v>1</v>
      </c>
      <c r="E23413">
        <v>2</v>
      </c>
      <c r="F23413">
        <v>15</v>
      </c>
      <c r="G23413" s="14" t="s">
        <v>24</v>
      </c>
      <c r="H23413" s="14" t="s">
        <v>28</v>
      </c>
      <c r="I23413">
        <v>18</v>
      </c>
      <c r="J23413">
        <v>0</v>
      </c>
      <c r="K23413">
        <v>17</v>
      </c>
      <c r="L23413" s="14" t="s">
        <v>24</v>
      </c>
      <c r="M23413" s="14" t="s">
        <v>24</v>
      </c>
      <c r="N23413" s="14" t="s">
        <v>15120</v>
      </c>
      <c r="O23413" s="14" t="s">
        <v>14899</v>
      </c>
      <c r="P23413" s="14" t="s">
        <v>7407</v>
      </c>
      <c r="Q23413" s="14" t="s">
        <v>28879</v>
      </c>
      <c r="R23413">
        <v>32</v>
      </c>
      <c r="S23413" s="14">
        <f>VLOOKUP($B23413,'races'!$A:$G,2,0)</f>
        <v>2017</v>
      </c>
      <c r="T23413" s="14">
        <f>VLOOKUP($B23413,'races'!$A:$G,3,0)</f>
        <v>2</v>
      </c>
      <c r="U23413" s="14">
        <f>VLOOKUP($B23413,'races'!$A:$G,4,0)</f>
        <v>17</v>
      </c>
      <c r="V23413" s="14" t="str">
        <f>VLOOKUP($B23413,'races'!$A:$G,5,0)</f>
        <v>Chinese Grand Prix</v>
      </c>
      <c r="W23413" s="14">
        <f>VLOOKUP($B23413,'races'!$A:$G,6,0)</f>
        <v>42834</v>
      </c>
      <c r="X23413" s="14" t="str">
        <f>VLOOKUP($U23413,'circuits'!$A:$I,3,0)</f>
        <v>Shanghai International Circuit</v>
      </c>
      <c r="Y23413" s="14" t="str">
        <f>VLOOKUP($U23413,'circuits'!$A:$I,4,0)</f>
        <v>Shanghai</v>
      </c>
      <c r="Z23413" s="14" t="str">
        <f>VLOOKUP($U23413,'circuits'!$A:$I,5,0)</f>
        <v>China</v>
      </c>
      <c r="AA23413" s="14" t="str">
        <f>VLOOKUP($U23413,'circuits'!$A:$I,6,0)</f>
        <v>31.3389</v>
      </c>
      <c r="AB23413" s="14" t="str">
        <f>VLOOKUP($U23413,'circuits'!$A:$I,7,0)</f>
        <v>121.22</v>
      </c>
      <c r="AC23413" s="14" t="str">
        <f>VLOOKUP($C23413,driver!$A:$H,4,0)</f>
        <v>VAN</v>
      </c>
      <c r="AD23413" s="14" t="str">
        <f>VLOOKUP($C23413,driver!$A:$H,5,0)</f>
        <v>Stoffel</v>
      </c>
      <c r="AE23413" s="14" t="str">
        <f>VLOOKUP($C23413,driver!$A:$H,6,0)</f>
        <v>Vandoorne</v>
      </c>
      <c r="AF23413" s="14" t="str">
        <f t="shared" si="365"/>
        <v>Vandoorne Stoffel</v>
      </c>
      <c r="AG23413" s="14">
        <f>VLOOKUP($C23413,driver!$A:$H,7,0)</f>
        <v>33689</v>
      </c>
      <c r="AH23413" s="14" t="str">
        <f>VLOOKUP($C23413,driver!$A:$H,8,0)</f>
        <v>Belgian</v>
      </c>
      <c r="AI23413" s="14" t="str">
        <f>VLOOKUP($D23413,'constructors'!$A:$D,3,0)</f>
        <v>McLaren</v>
      </c>
      <c r="AJ23413" s="14" t="str">
        <f>VLOOKUP($D23413,'constructors'!$A:$D,4,0)</f>
        <v>British</v>
      </c>
      <c r="AK23413" s="14" t="str">
        <f>VLOOKUP(R23413,status!A:B,2,0)</f>
        <v>Fuel pressure</v>
      </c>
      <c r="AL23413" s="14" t="str">
        <f>IFERROR(VLOOKUP(1*H23413,positiongroups!A:B,2,0),VLOOKUP(H23413,positiongroups!A:B,2,0))</f>
        <v>DNF</v>
      </c>
    </row>
    <row r="23414" spans="1:38" x14ac:dyDescent="0.25">
      <c r="A23414">
        <v>23417</v>
      </c>
      <c r="B23414">
        <v>970</v>
      </c>
      <c r="C23414">
        <v>841</v>
      </c>
      <c r="D23414">
        <v>15</v>
      </c>
      <c r="E23414">
        <v>36</v>
      </c>
      <c r="F23414">
        <v>18</v>
      </c>
      <c r="G23414" s="14" t="s">
        <v>24</v>
      </c>
      <c r="H23414" s="14" t="s">
        <v>28</v>
      </c>
      <c r="I23414">
        <v>19</v>
      </c>
      <c r="J23414">
        <v>0</v>
      </c>
      <c r="K23414">
        <v>3</v>
      </c>
      <c r="L23414" s="14" t="s">
        <v>24</v>
      </c>
      <c r="M23414" s="14" t="s">
        <v>24</v>
      </c>
      <c r="N23414" s="14" t="s">
        <v>24</v>
      </c>
      <c r="O23414" s="14" t="s">
        <v>24601</v>
      </c>
      <c r="P23414" s="14" t="s">
        <v>24</v>
      </c>
      <c r="Q23414" s="14" t="s">
        <v>24</v>
      </c>
      <c r="R23414">
        <v>3</v>
      </c>
      <c r="S23414" s="14">
        <f>VLOOKUP($B23414,'races'!$A:$G,2,0)</f>
        <v>2017</v>
      </c>
      <c r="T23414" s="14">
        <f>VLOOKUP($B23414,'races'!$A:$G,3,0)</f>
        <v>2</v>
      </c>
      <c r="U23414" s="14">
        <f>VLOOKUP($B23414,'races'!$A:$G,4,0)</f>
        <v>17</v>
      </c>
      <c r="V23414" s="14" t="str">
        <f>VLOOKUP($B23414,'races'!$A:$G,5,0)</f>
        <v>Chinese Grand Prix</v>
      </c>
      <c r="W23414" s="14">
        <f>VLOOKUP($B23414,'races'!$A:$G,6,0)</f>
        <v>42834</v>
      </c>
      <c r="X23414" s="14" t="str">
        <f>VLOOKUP($U23414,'circuits'!$A:$I,3,0)</f>
        <v>Shanghai International Circuit</v>
      </c>
      <c r="Y23414" s="14" t="str">
        <f>VLOOKUP($U23414,'circuits'!$A:$I,4,0)</f>
        <v>Shanghai</v>
      </c>
      <c r="Z23414" s="14" t="str">
        <f>VLOOKUP($U23414,'circuits'!$A:$I,5,0)</f>
        <v>China</v>
      </c>
      <c r="AA23414" s="14" t="str">
        <f>VLOOKUP($U23414,'circuits'!$A:$I,6,0)</f>
        <v>31.3389</v>
      </c>
      <c r="AB23414" s="14" t="str">
        <f>VLOOKUP($U23414,'circuits'!$A:$I,7,0)</f>
        <v>121.22</v>
      </c>
      <c r="AC23414" s="14" t="str">
        <f>VLOOKUP($C23414,driver!$A:$H,4,0)</f>
        <v>GIO</v>
      </c>
      <c r="AD23414" s="14" t="str">
        <f>VLOOKUP($C23414,driver!$A:$H,5,0)</f>
        <v>Antonio</v>
      </c>
      <c r="AE23414" s="14" t="str">
        <f>VLOOKUP($C23414,driver!$A:$H,6,0)</f>
        <v>Giovinazzi</v>
      </c>
      <c r="AF23414" s="14" t="str">
        <f t="shared" si="365"/>
        <v>Giovinazzi Antonio</v>
      </c>
      <c r="AG23414" s="14">
        <f>VLOOKUP($C23414,driver!$A:$H,7,0)</f>
        <v>34317</v>
      </c>
      <c r="AH23414" s="14" t="str">
        <f>VLOOKUP($C23414,driver!$A:$H,8,0)</f>
        <v>Italian</v>
      </c>
      <c r="AI23414" s="14" t="str">
        <f>VLOOKUP($D23414,'constructors'!$A:$D,3,0)</f>
        <v>Sauber</v>
      </c>
      <c r="AJ23414" s="14" t="str">
        <f>VLOOKUP($D23414,'constructors'!$A:$D,4,0)</f>
        <v>Swiss</v>
      </c>
      <c r="AK23414" s="14" t="str">
        <f>VLOOKUP(R23414,status!A:B,2,0)</f>
        <v>Accident</v>
      </c>
      <c r="AL23414" s="14" t="str">
        <f>IFERROR(VLOOKUP(1*H23414,positiongroups!A:B,2,0),VLOOKUP(H23414,positiongroups!A:B,2,0))</f>
        <v>DNF</v>
      </c>
    </row>
    <row r="23415" spans="1:38" x14ac:dyDescent="0.25">
      <c r="A23415">
        <v>23418</v>
      </c>
      <c r="B23415">
        <v>970</v>
      </c>
      <c r="C23415">
        <v>840</v>
      </c>
      <c r="D23415">
        <v>3</v>
      </c>
      <c r="E23415">
        <v>18</v>
      </c>
      <c r="F23415">
        <v>10</v>
      </c>
      <c r="G23415" s="14" t="s">
        <v>24</v>
      </c>
      <c r="H23415" s="14" t="s">
        <v>28</v>
      </c>
      <c r="I23415">
        <v>20</v>
      </c>
      <c r="J23415">
        <v>0</v>
      </c>
      <c r="K23415">
        <v>0</v>
      </c>
      <c r="L23415" s="14" t="s">
        <v>24</v>
      </c>
      <c r="M23415" s="14" t="s">
        <v>24</v>
      </c>
      <c r="N23415" s="14" t="s">
        <v>24</v>
      </c>
      <c r="O23415" s="14" t="s">
        <v>24601</v>
      </c>
      <c r="P23415" s="14" t="s">
        <v>24</v>
      </c>
      <c r="Q23415" s="14" t="s">
        <v>24</v>
      </c>
      <c r="R23415">
        <v>4</v>
      </c>
      <c r="S23415" s="14">
        <f>VLOOKUP($B23415,'races'!$A:$G,2,0)</f>
        <v>2017</v>
      </c>
      <c r="T23415" s="14">
        <f>VLOOKUP($B23415,'races'!$A:$G,3,0)</f>
        <v>2</v>
      </c>
      <c r="U23415" s="14">
        <f>VLOOKUP($B23415,'races'!$A:$G,4,0)</f>
        <v>17</v>
      </c>
      <c r="V23415" s="14" t="str">
        <f>VLOOKUP($B23415,'races'!$A:$G,5,0)</f>
        <v>Chinese Grand Prix</v>
      </c>
      <c r="W23415" s="14">
        <f>VLOOKUP($B23415,'races'!$A:$G,6,0)</f>
        <v>42834</v>
      </c>
      <c r="X23415" s="14" t="str">
        <f>VLOOKUP($U23415,'circuits'!$A:$I,3,0)</f>
        <v>Shanghai International Circuit</v>
      </c>
      <c r="Y23415" s="14" t="str">
        <f>VLOOKUP($U23415,'circuits'!$A:$I,4,0)</f>
        <v>Shanghai</v>
      </c>
      <c r="Z23415" s="14" t="str">
        <f>VLOOKUP($U23415,'circuits'!$A:$I,5,0)</f>
        <v>China</v>
      </c>
      <c r="AA23415" s="14" t="str">
        <f>VLOOKUP($U23415,'circuits'!$A:$I,6,0)</f>
        <v>31.3389</v>
      </c>
      <c r="AB23415" s="14" t="str">
        <f>VLOOKUP($U23415,'circuits'!$A:$I,7,0)</f>
        <v>121.22</v>
      </c>
      <c r="AC23415" s="14" t="str">
        <f>VLOOKUP($C23415,driver!$A:$H,4,0)</f>
        <v>STR</v>
      </c>
      <c r="AD23415" s="14" t="str">
        <f>VLOOKUP($C23415,driver!$A:$H,5,0)</f>
        <v>Lance</v>
      </c>
      <c r="AE23415" s="14" t="str">
        <f>VLOOKUP($C23415,driver!$A:$H,6,0)</f>
        <v>Stroll</v>
      </c>
      <c r="AF23415" s="14" t="str">
        <f t="shared" si="365"/>
        <v>Stroll Lance</v>
      </c>
      <c r="AG23415" s="14">
        <f>VLOOKUP($C23415,driver!$A:$H,7,0)</f>
        <v>36097</v>
      </c>
      <c r="AH23415" s="14" t="str">
        <f>VLOOKUP($C23415,driver!$A:$H,8,0)</f>
        <v>Canadian</v>
      </c>
      <c r="AI23415" s="14" t="str">
        <f>VLOOKUP($D23415,'constructors'!$A:$D,3,0)</f>
        <v>Williams</v>
      </c>
      <c r="AJ23415" s="14" t="str">
        <f>VLOOKUP($D23415,'constructors'!$A:$D,4,0)</f>
        <v>British</v>
      </c>
      <c r="AK23415" s="14" t="str">
        <f>VLOOKUP(R23415,status!A:B,2,0)</f>
        <v>Collision</v>
      </c>
      <c r="AL23415" s="14" t="str">
        <f>IFERROR(VLOOKUP(1*H23415,positiongroups!A:B,2,0),VLOOKUP(H23415,positiongroups!A:B,2,0))</f>
        <v>DNF</v>
      </c>
    </row>
    <row r="23416" spans="1:38" x14ac:dyDescent="0.25">
      <c r="A23416">
        <v>23419</v>
      </c>
      <c r="B23416">
        <v>971</v>
      </c>
      <c r="C23416">
        <v>20</v>
      </c>
      <c r="D23416">
        <v>6</v>
      </c>
      <c r="E23416">
        <v>5</v>
      </c>
      <c r="F23416">
        <v>3</v>
      </c>
      <c r="G23416" s="14" t="s">
        <v>15097</v>
      </c>
      <c r="H23416" s="14" t="s">
        <v>15097</v>
      </c>
      <c r="I23416">
        <v>1</v>
      </c>
      <c r="J23416">
        <v>25</v>
      </c>
      <c r="K23416">
        <v>57</v>
      </c>
      <c r="L23416" s="14" t="s">
        <v>7408</v>
      </c>
      <c r="M23416" s="14" t="s">
        <v>28880</v>
      </c>
      <c r="N23416" s="14" t="s">
        <v>15339</v>
      </c>
      <c r="O23416" s="14" t="s">
        <v>14880</v>
      </c>
      <c r="P23416" s="14" t="s">
        <v>7409</v>
      </c>
      <c r="Q23416" s="14" t="s">
        <v>28881</v>
      </c>
      <c r="R23416">
        <v>1</v>
      </c>
      <c r="S23416" s="14">
        <f>VLOOKUP($B23416,'races'!$A:$G,2,0)</f>
        <v>2017</v>
      </c>
      <c r="T23416" s="14">
        <f>VLOOKUP($B23416,'races'!$A:$G,3,0)</f>
        <v>3</v>
      </c>
      <c r="U23416" s="14">
        <f>VLOOKUP($B23416,'races'!$A:$G,4,0)</f>
        <v>3</v>
      </c>
      <c r="V23416" s="14" t="str">
        <f>VLOOKUP($B23416,'races'!$A:$G,5,0)</f>
        <v>Bahrain Grand Prix</v>
      </c>
      <c r="W23416" s="14">
        <f>VLOOKUP($B23416,'races'!$A:$G,6,0)</f>
        <v>42841</v>
      </c>
      <c r="X23416" s="14" t="str">
        <f>VLOOKUP($U23416,'circuits'!$A:$I,3,0)</f>
        <v>Bahrain International Circuit</v>
      </c>
      <c r="Y23416" s="14" t="str">
        <f>VLOOKUP($U23416,'circuits'!$A:$I,4,0)</f>
        <v>Sakhir</v>
      </c>
      <c r="Z23416" s="14" t="str">
        <f>VLOOKUP($U23416,'circuits'!$A:$I,5,0)</f>
        <v>Bahrain</v>
      </c>
      <c r="AA23416" s="14" t="str">
        <f>VLOOKUP($U23416,'circuits'!$A:$I,6,0)</f>
        <v>26.0325</v>
      </c>
      <c r="AB23416" s="14" t="str">
        <f>VLOOKUP($U23416,'circuits'!$A:$I,7,0)</f>
        <v>50.5106</v>
      </c>
      <c r="AC23416" s="14" t="str">
        <f>VLOOKUP($C23416,driver!$A:$H,4,0)</f>
        <v>VET</v>
      </c>
      <c r="AD23416" s="14" t="str">
        <f>VLOOKUP($C23416,driver!$A:$H,5,0)</f>
        <v>Sebastian</v>
      </c>
      <c r="AE23416" s="14" t="str">
        <f>VLOOKUP($C23416,driver!$A:$H,6,0)</f>
        <v>Vettel</v>
      </c>
      <c r="AF23416" s="14" t="str">
        <f t="shared" si="365"/>
        <v>Vettel Sebastian</v>
      </c>
      <c r="AG23416" s="14">
        <f>VLOOKUP($C23416,driver!$A:$H,7,0)</f>
        <v>31961</v>
      </c>
      <c r="AH23416" s="14" t="str">
        <f>VLOOKUP($C23416,driver!$A:$H,8,0)</f>
        <v>German</v>
      </c>
      <c r="AI23416" s="14" t="str">
        <f>VLOOKUP($D23416,'constructors'!$A:$D,3,0)</f>
        <v>Ferrari</v>
      </c>
      <c r="AJ23416" s="14" t="str">
        <f>VLOOKUP($D23416,'constructors'!$A:$D,4,0)</f>
        <v>Italian</v>
      </c>
      <c r="AK23416" s="14" t="str">
        <f>VLOOKUP(R23416,status!A:B,2,0)</f>
        <v>Finished</v>
      </c>
      <c r="AL23416" s="14" t="str">
        <f>IFERROR(VLOOKUP(1*H23416,positiongroups!A:B,2,0),VLOOKUP(H23416,positiongroups!A:B,2,0))</f>
        <v>1-Win</v>
      </c>
    </row>
    <row r="23417" spans="1:38" x14ac:dyDescent="0.25">
      <c r="A23417">
        <v>23420</v>
      </c>
      <c r="B23417">
        <v>971</v>
      </c>
      <c r="C23417">
        <v>1</v>
      </c>
      <c r="D23417">
        <v>131</v>
      </c>
      <c r="E23417">
        <v>44</v>
      </c>
      <c r="F23417">
        <v>2</v>
      </c>
      <c r="G23417" s="14" t="s">
        <v>14897</v>
      </c>
      <c r="H23417" s="14" t="s">
        <v>14897</v>
      </c>
      <c r="I23417">
        <v>2</v>
      </c>
      <c r="J23417">
        <v>18</v>
      </c>
      <c r="K23417">
        <v>57</v>
      </c>
      <c r="L23417" s="14" t="s">
        <v>21126</v>
      </c>
      <c r="M23417" s="14" t="s">
        <v>28882</v>
      </c>
      <c r="N23417" s="14" t="s">
        <v>15216</v>
      </c>
      <c r="O23417" s="14" t="s">
        <v>15097</v>
      </c>
      <c r="P23417" s="14" t="s">
        <v>7410</v>
      </c>
      <c r="Q23417" s="14" t="s">
        <v>28883</v>
      </c>
      <c r="R23417">
        <v>1</v>
      </c>
      <c r="S23417" s="14">
        <f>VLOOKUP($B23417,'races'!$A:$G,2,0)</f>
        <v>2017</v>
      </c>
      <c r="T23417" s="14">
        <f>VLOOKUP($B23417,'races'!$A:$G,3,0)</f>
        <v>3</v>
      </c>
      <c r="U23417" s="14">
        <f>VLOOKUP($B23417,'races'!$A:$G,4,0)</f>
        <v>3</v>
      </c>
      <c r="V23417" s="14" t="str">
        <f>VLOOKUP($B23417,'races'!$A:$G,5,0)</f>
        <v>Bahrain Grand Prix</v>
      </c>
      <c r="W23417" s="14">
        <f>VLOOKUP($B23417,'races'!$A:$G,6,0)</f>
        <v>42841</v>
      </c>
      <c r="X23417" s="14" t="str">
        <f>VLOOKUP($U23417,'circuits'!$A:$I,3,0)</f>
        <v>Bahrain International Circuit</v>
      </c>
      <c r="Y23417" s="14" t="str">
        <f>VLOOKUP($U23417,'circuits'!$A:$I,4,0)</f>
        <v>Sakhir</v>
      </c>
      <c r="Z23417" s="14" t="str">
        <f>VLOOKUP($U23417,'circuits'!$A:$I,5,0)</f>
        <v>Bahrain</v>
      </c>
      <c r="AA23417" s="14" t="str">
        <f>VLOOKUP($U23417,'circuits'!$A:$I,6,0)</f>
        <v>26.0325</v>
      </c>
      <c r="AB23417" s="14" t="str">
        <f>VLOOKUP($U23417,'circuits'!$A:$I,7,0)</f>
        <v>50.5106</v>
      </c>
      <c r="AC23417" s="14" t="str">
        <f>VLOOKUP($C23417,driver!$A:$H,4,0)</f>
        <v>HAM</v>
      </c>
      <c r="AD23417" s="14" t="str">
        <f>VLOOKUP($C23417,driver!$A:$H,5,0)</f>
        <v>Lewis</v>
      </c>
      <c r="AE23417" s="14" t="str">
        <f>VLOOKUP($C23417,driver!$A:$H,6,0)</f>
        <v>Hamilton</v>
      </c>
      <c r="AF23417" s="14" t="str">
        <f t="shared" si="365"/>
        <v>Hamilton Lewis</v>
      </c>
      <c r="AG23417" s="14">
        <f>VLOOKUP($C23417,driver!$A:$H,7,0)</f>
        <v>31054</v>
      </c>
      <c r="AH23417" s="14" t="str">
        <f>VLOOKUP($C23417,driver!$A:$H,8,0)</f>
        <v>British</v>
      </c>
      <c r="AI23417" s="14" t="str">
        <f>VLOOKUP($D23417,'constructors'!$A:$D,3,0)</f>
        <v>Mercedes</v>
      </c>
      <c r="AJ23417" s="14" t="str">
        <f>VLOOKUP($D23417,'constructors'!$A:$D,4,0)</f>
        <v>German</v>
      </c>
      <c r="AK23417" s="14" t="str">
        <f>VLOOKUP(R23417,status!A:B,2,0)</f>
        <v>Finished</v>
      </c>
      <c r="AL23417" s="14" t="str">
        <f>IFERROR(VLOOKUP(1*H23417,positiongroups!A:B,2,0),VLOOKUP(H23417,positiongroups!A:B,2,0))</f>
        <v>2-3</v>
      </c>
    </row>
    <row r="23418" spans="1:38" x14ac:dyDescent="0.25">
      <c r="A23418">
        <v>23421</v>
      </c>
      <c r="B23418">
        <v>971</v>
      </c>
      <c r="C23418">
        <v>822</v>
      </c>
      <c r="D23418">
        <v>131</v>
      </c>
      <c r="E23418">
        <v>77</v>
      </c>
      <c r="F23418">
        <v>1</v>
      </c>
      <c r="G23418" s="14" t="s">
        <v>14877</v>
      </c>
      <c r="H23418" s="14" t="s">
        <v>14877</v>
      </c>
      <c r="I23418">
        <v>3</v>
      </c>
      <c r="J23418">
        <v>15</v>
      </c>
      <c r="K23418">
        <v>57</v>
      </c>
      <c r="L23418" s="14" t="s">
        <v>28884</v>
      </c>
      <c r="M23418" s="14" t="s">
        <v>28885</v>
      </c>
      <c r="N23418" s="14" t="s">
        <v>14890</v>
      </c>
      <c r="O23418" s="14" t="s">
        <v>14827</v>
      </c>
      <c r="P23418" s="14" t="s">
        <v>7411</v>
      </c>
      <c r="Q23418" s="14" t="s">
        <v>28886</v>
      </c>
      <c r="R23418">
        <v>1</v>
      </c>
      <c r="S23418" s="14">
        <f>VLOOKUP($B23418,'races'!$A:$G,2,0)</f>
        <v>2017</v>
      </c>
      <c r="T23418" s="14">
        <f>VLOOKUP($B23418,'races'!$A:$G,3,0)</f>
        <v>3</v>
      </c>
      <c r="U23418" s="14">
        <f>VLOOKUP($B23418,'races'!$A:$G,4,0)</f>
        <v>3</v>
      </c>
      <c r="V23418" s="14" t="str">
        <f>VLOOKUP($B23418,'races'!$A:$G,5,0)</f>
        <v>Bahrain Grand Prix</v>
      </c>
      <c r="W23418" s="14">
        <f>VLOOKUP($B23418,'races'!$A:$G,6,0)</f>
        <v>42841</v>
      </c>
      <c r="X23418" s="14" t="str">
        <f>VLOOKUP($U23418,'circuits'!$A:$I,3,0)</f>
        <v>Bahrain International Circuit</v>
      </c>
      <c r="Y23418" s="14" t="str">
        <f>VLOOKUP($U23418,'circuits'!$A:$I,4,0)</f>
        <v>Sakhir</v>
      </c>
      <c r="Z23418" s="14" t="str">
        <f>VLOOKUP($U23418,'circuits'!$A:$I,5,0)</f>
        <v>Bahrain</v>
      </c>
      <c r="AA23418" s="14" t="str">
        <f>VLOOKUP($U23418,'circuits'!$A:$I,6,0)</f>
        <v>26.0325</v>
      </c>
      <c r="AB23418" s="14" t="str">
        <f>VLOOKUP($U23418,'circuits'!$A:$I,7,0)</f>
        <v>50.5106</v>
      </c>
      <c r="AC23418" s="14" t="str">
        <f>VLOOKUP($C23418,driver!$A:$H,4,0)</f>
        <v>BOT</v>
      </c>
      <c r="AD23418" s="14" t="str">
        <f>VLOOKUP($C23418,driver!$A:$H,5,0)</f>
        <v>Valtteri</v>
      </c>
      <c r="AE23418" s="14" t="str">
        <f>VLOOKUP($C23418,driver!$A:$H,6,0)</f>
        <v>Bottas</v>
      </c>
      <c r="AF23418" s="14" t="str">
        <f t="shared" si="365"/>
        <v>Bottas Valtteri</v>
      </c>
      <c r="AG23418" s="14">
        <f>VLOOKUP($C23418,driver!$A:$H,7,0)</f>
        <v>32748</v>
      </c>
      <c r="AH23418" s="14" t="str">
        <f>VLOOKUP($C23418,driver!$A:$H,8,0)</f>
        <v>Finnish</v>
      </c>
      <c r="AI23418" s="14" t="str">
        <f>VLOOKUP($D23418,'constructors'!$A:$D,3,0)</f>
        <v>Mercedes</v>
      </c>
      <c r="AJ23418" s="14" t="str">
        <f>VLOOKUP($D23418,'constructors'!$A:$D,4,0)</f>
        <v>German</v>
      </c>
      <c r="AK23418" s="14" t="str">
        <f>VLOOKUP(R23418,status!A:B,2,0)</f>
        <v>Finished</v>
      </c>
      <c r="AL23418" s="14" t="str">
        <f>IFERROR(VLOOKUP(1*H23418,positiongroups!A:B,2,0),VLOOKUP(H23418,positiongroups!A:B,2,0))</f>
        <v>2-3</v>
      </c>
    </row>
    <row r="23419" spans="1:38" x14ac:dyDescent="0.25">
      <c r="A23419">
        <v>23422</v>
      </c>
      <c r="B23419">
        <v>971</v>
      </c>
      <c r="C23419">
        <v>8</v>
      </c>
      <c r="D23419">
        <v>6</v>
      </c>
      <c r="E23419">
        <v>7</v>
      </c>
      <c r="F23419">
        <v>5</v>
      </c>
      <c r="G23419" s="14" t="s">
        <v>14880</v>
      </c>
      <c r="H23419" s="14" t="s">
        <v>14880</v>
      </c>
      <c r="I23419">
        <v>4</v>
      </c>
      <c r="J23419">
        <v>12</v>
      </c>
      <c r="K23419">
        <v>57</v>
      </c>
      <c r="L23419" s="14" t="s">
        <v>28887</v>
      </c>
      <c r="M23419" s="14" t="s">
        <v>28888</v>
      </c>
      <c r="N23419" s="14" t="s">
        <v>14892</v>
      </c>
      <c r="O23419" s="14" t="s">
        <v>14877</v>
      </c>
      <c r="P23419" s="14" t="s">
        <v>7412</v>
      </c>
      <c r="Q23419" s="14" t="s">
        <v>28889</v>
      </c>
      <c r="R23419">
        <v>1</v>
      </c>
      <c r="S23419" s="14">
        <f>VLOOKUP($B23419,'races'!$A:$G,2,0)</f>
        <v>2017</v>
      </c>
      <c r="T23419" s="14">
        <f>VLOOKUP($B23419,'races'!$A:$G,3,0)</f>
        <v>3</v>
      </c>
      <c r="U23419" s="14">
        <f>VLOOKUP($B23419,'races'!$A:$G,4,0)</f>
        <v>3</v>
      </c>
      <c r="V23419" s="14" t="str">
        <f>VLOOKUP($B23419,'races'!$A:$G,5,0)</f>
        <v>Bahrain Grand Prix</v>
      </c>
      <c r="W23419" s="14">
        <f>VLOOKUP($B23419,'races'!$A:$G,6,0)</f>
        <v>42841</v>
      </c>
      <c r="X23419" s="14" t="str">
        <f>VLOOKUP($U23419,'circuits'!$A:$I,3,0)</f>
        <v>Bahrain International Circuit</v>
      </c>
      <c r="Y23419" s="14" t="str">
        <f>VLOOKUP($U23419,'circuits'!$A:$I,4,0)</f>
        <v>Sakhir</v>
      </c>
      <c r="Z23419" s="14" t="str">
        <f>VLOOKUP($U23419,'circuits'!$A:$I,5,0)</f>
        <v>Bahrain</v>
      </c>
      <c r="AA23419" s="14" t="str">
        <f>VLOOKUP($U23419,'circuits'!$A:$I,6,0)</f>
        <v>26.0325</v>
      </c>
      <c r="AB23419" s="14" t="str">
        <f>VLOOKUP($U23419,'circuits'!$A:$I,7,0)</f>
        <v>50.5106</v>
      </c>
      <c r="AC23419" s="14" t="str">
        <f>VLOOKUP($C23419,driver!$A:$H,4,0)</f>
        <v>RAI</v>
      </c>
      <c r="AD23419" s="14" t="str">
        <f>VLOOKUP($C23419,driver!$A:$H,5,0)</f>
        <v>Kimi</v>
      </c>
      <c r="AE23419" s="14" t="str">
        <f>VLOOKUP($C23419,driver!$A:$H,6,0)</f>
        <v>Räikkönen</v>
      </c>
      <c r="AF23419" s="14" t="str">
        <f t="shared" si="365"/>
        <v>Räikkönen Kimi</v>
      </c>
      <c r="AG23419" s="14">
        <f>VLOOKUP($C23419,driver!$A:$H,7,0)</f>
        <v>29145</v>
      </c>
      <c r="AH23419" s="14" t="str">
        <f>VLOOKUP($C23419,driver!$A:$H,8,0)</f>
        <v>Finnish</v>
      </c>
      <c r="AI23419" s="14" t="str">
        <f>VLOOKUP($D23419,'constructors'!$A:$D,3,0)</f>
        <v>Ferrari</v>
      </c>
      <c r="AJ23419" s="14" t="str">
        <f>VLOOKUP($D23419,'constructors'!$A:$D,4,0)</f>
        <v>Italian</v>
      </c>
      <c r="AK23419" s="14" t="str">
        <f>VLOOKUP(R23419,status!A:B,2,0)</f>
        <v>Finished</v>
      </c>
      <c r="AL23419" s="14" t="str">
        <f>IFERROR(VLOOKUP(1*H23419,positiongroups!A:B,2,0),VLOOKUP(H23419,positiongroups!A:B,2,0))</f>
        <v>4-5</v>
      </c>
    </row>
    <row r="23420" spans="1:38" x14ac:dyDescent="0.25">
      <c r="A23420">
        <v>23423</v>
      </c>
      <c r="B23420">
        <v>971</v>
      </c>
      <c r="C23420">
        <v>817</v>
      </c>
      <c r="D23420">
        <v>9</v>
      </c>
      <c r="E23420">
        <v>3</v>
      </c>
      <c r="F23420">
        <v>4</v>
      </c>
      <c r="G23420" s="14" t="s">
        <v>14827</v>
      </c>
      <c r="H23420" s="14" t="s">
        <v>14827</v>
      </c>
      <c r="I23420">
        <v>5</v>
      </c>
      <c r="J23420">
        <v>10</v>
      </c>
      <c r="K23420">
        <v>57</v>
      </c>
      <c r="L23420" s="14" t="s">
        <v>28890</v>
      </c>
      <c r="M23420" s="14" t="s">
        <v>28891</v>
      </c>
      <c r="N23420" s="14" t="s">
        <v>15494</v>
      </c>
      <c r="O23420" s="14" t="s">
        <v>14897</v>
      </c>
      <c r="P23420" s="14" t="s">
        <v>7413</v>
      </c>
      <c r="Q23420" s="14" t="s">
        <v>28892</v>
      </c>
      <c r="R23420">
        <v>1</v>
      </c>
      <c r="S23420" s="14">
        <f>VLOOKUP($B23420,'races'!$A:$G,2,0)</f>
        <v>2017</v>
      </c>
      <c r="T23420" s="14">
        <f>VLOOKUP($B23420,'races'!$A:$G,3,0)</f>
        <v>3</v>
      </c>
      <c r="U23420" s="14">
        <f>VLOOKUP($B23420,'races'!$A:$G,4,0)</f>
        <v>3</v>
      </c>
      <c r="V23420" s="14" t="str">
        <f>VLOOKUP($B23420,'races'!$A:$G,5,0)</f>
        <v>Bahrain Grand Prix</v>
      </c>
      <c r="W23420" s="14">
        <f>VLOOKUP($B23420,'races'!$A:$G,6,0)</f>
        <v>42841</v>
      </c>
      <c r="X23420" s="14" t="str">
        <f>VLOOKUP($U23420,'circuits'!$A:$I,3,0)</f>
        <v>Bahrain International Circuit</v>
      </c>
      <c r="Y23420" s="14" t="str">
        <f>VLOOKUP($U23420,'circuits'!$A:$I,4,0)</f>
        <v>Sakhir</v>
      </c>
      <c r="Z23420" s="14" t="str">
        <f>VLOOKUP($U23420,'circuits'!$A:$I,5,0)</f>
        <v>Bahrain</v>
      </c>
      <c r="AA23420" s="14" t="str">
        <f>VLOOKUP($U23420,'circuits'!$A:$I,6,0)</f>
        <v>26.0325</v>
      </c>
      <c r="AB23420" s="14" t="str">
        <f>VLOOKUP($U23420,'circuits'!$A:$I,7,0)</f>
        <v>50.5106</v>
      </c>
      <c r="AC23420" s="14" t="str">
        <f>VLOOKUP($C23420,driver!$A:$H,4,0)</f>
        <v>RIC</v>
      </c>
      <c r="AD23420" s="14" t="str">
        <f>VLOOKUP($C23420,driver!$A:$H,5,0)</f>
        <v>Daniel</v>
      </c>
      <c r="AE23420" s="14" t="str">
        <f>VLOOKUP($C23420,driver!$A:$H,6,0)</f>
        <v>Ricciardo</v>
      </c>
      <c r="AF23420" s="14" t="str">
        <f t="shared" si="365"/>
        <v>Ricciardo Daniel</v>
      </c>
      <c r="AG23420" s="14">
        <f>VLOOKUP($C23420,driver!$A:$H,7,0)</f>
        <v>32690</v>
      </c>
      <c r="AH23420" s="14" t="str">
        <f>VLOOKUP($C23420,driver!$A:$H,8,0)</f>
        <v>Australian</v>
      </c>
      <c r="AI23420" s="14" t="str">
        <f>VLOOKUP($D23420,'constructors'!$A:$D,3,0)</f>
        <v>Red Bull</v>
      </c>
      <c r="AJ23420" s="14" t="str">
        <f>VLOOKUP($D23420,'constructors'!$A:$D,4,0)</f>
        <v>Austrian</v>
      </c>
      <c r="AK23420" s="14" t="str">
        <f>VLOOKUP(R23420,status!A:B,2,0)</f>
        <v>Finished</v>
      </c>
      <c r="AL23420" s="14" t="str">
        <f>IFERROR(VLOOKUP(1*H23420,positiongroups!A:B,2,0),VLOOKUP(H23420,positiongroups!A:B,2,0))</f>
        <v>4-5</v>
      </c>
    </row>
    <row r="23421" spans="1:38" x14ac:dyDescent="0.25">
      <c r="A23421">
        <v>23424</v>
      </c>
      <c r="B23421">
        <v>971</v>
      </c>
      <c r="C23421">
        <v>13</v>
      </c>
      <c r="D23421">
        <v>3</v>
      </c>
      <c r="E23421">
        <v>19</v>
      </c>
      <c r="F23421">
        <v>8</v>
      </c>
      <c r="G23421" s="14" t="s">
        <v>14818</v>
      </c>
      <c r="H23421" s="14" t="s">
        <v>14818</v>
      </c>
      <c r="I23421">
        <v>6</v>
      </c>
      <c r="J23421">
        <v>8</v>
      </c>
      <c r="K23421">
        <v>57</v>
      </c>
      <c r="L23421" s="14" t="s">
        <v>28893</v>
      </c>
      <c r="M23421" s="14" t="s">
        <v>28894</v>
      </c>
      <c r="N23421" s="14" t="s">
        <v>15099</v>
      </c>
      <c r="O23421" s="14" t="s">
        <v>14818</v>
      </c>
      <c r="P23421" s="14" t="s">
        <v>7414</v>
      </c>
      <c r="Q23421" s="14" t="s">
        <v>28066</v>
      </c>
      <c r="R23421">
        <v>1</v>
      </c>
      <c r="S23421" s="14">
        <f>VLOOKUP($B23421,'races'!$A:$G,2,0)</f>
        <v>2017</v>
      </c>
      <c r="T23421" s="14">
        <f>VLOOKUP($B23421,'races'!$A:$G,3,0)</f>
        <v>3</v>
      </c>
      <c r="U23421" s="14">
        <f>VLOOKUP($B23421,'races'!$A:$G,4,0)</f>
        <v>3</v>
      </c>
      <c r="V23421" s="14" t="str">
        <f>VLOOKUP($B23421,'races'!$A:$G,5,0)</f>
        <v>Bahrain Grand Prix</v>
      </c>
      <c r="W23421" s="14">
        <f>VLOOKUP($B23421,'races'!$A:$G,6,0)</f>
        <v>42841</v>
      </c>
      <c r="X23421" s="14" t="str">
        <f>VLOOKUP($U23421,'circuits'!$A:$I,3,0)</f>
        <v>Bahrain International Circuit</v>
      </c>
      <c r="Y23421" s="14" t="str">
        <f>VLOOKUP($U23421,'circuits'!$A:$I,4,0)</f>
        <v>Sakhir</v>
      </c>
      <c r="Z23421" s="14" t="str">
        <f>VLOOKUP($U23421,'circuits'!$A:$I,5,0)</f>
        <v>Bahrain</v>
      </c>
      <c r="AA23421" s="14" t="str">
        <f>VLOOKUP($U23421,'circuits'!$A:$I,6,0)</f>
        <v>26.0325</v>
      </c>
      <c r="AB23421" s="14" t="str">
        <f>VLOOKUP($U23421,'circuits'!$A:$I,7,0)</f>
        <v>50.5106</v>
      </c>
      <c r="AC23421" s="14" t="str">
        <f>VLOOKUP($C23421,driver!$A:$H,4,0)</f>
        <v>MAS</v>
      </c>
      <c r="AD23421" s="14" t="str">
        <f>VLOOKUP($C23421,driver!$A:$H,5,0)</f>
        <v>Felipe</v>
      </c>
      <c r="AE23421" s="14" t="str">
        <f>VLOOKUP($C23421,driver!$A:$H,6,0)</f>
        <v>Massa</v>
      </c>
      <c r="AF23421" s="14" t="str">
        <f t="shared" si="365"/>
        <v>Massa Felipe</v>
      </c>
      <c r="AG23421" s="14">
        <f>VLOOKUP($C23421,driver!$A:$H,7,0)</f>
        <v>29701</v>
      </c>
      <c r="AH23421" s="14" t="str">
        <f>VLOOKUP($C23421,driver!$A:$H,8,0)</f>
        <v>Brazilian</v>
      </c>
      <c r="AI23421" s="14" t="str">
        <f>VLOOKUP($D23421,'constructors'!$A:$D,3,0)</f>
        <v>Williams</v>
      </c>
      <c r="AJ23421" s="14" t="str">
        <f>VLOOKUP($D23421,'constructors'!$A:$D,4,0)</f>
        <v>British</v>
      </c>
      <c r="AK23421" s="14" t="str">
        <f>VLOOKUP(R23421,status!A:B,2,0)</f>
        <v>Finished</v>
      </c>
      <c r="AL23421" s="14" t="str">
        <f>IFERROR(VLOOKUP(1*H23421,positiongroups!A:B,2,0),VLOOKUP(H23421,positiongroups!A:B,2,0))</f>
        <v>6-10</v>
      </c>
    </row>
    <row r="23422" spans="1:38" x14ac:dyDescent="0.25">
      <c r="A23422">
        <v>23425</v>
      </c>
      <c r="B23422">
        <v>971</v>
      </c>
      <c r="C23422">
        <v>815</v>
      </c>
      <c r="D23422">
        <v>10</v>
      </c>
      <c r="E23422">
        <v>11</v>
      </c>
      <c r="F23422">
        <v>18</v>
      </c>
      <c r="G23422" s="14" t="s">
        <v>14821</v>
      </c>
      <c r="H23422" s="14" t="s">
        <v>14821</v>
      </c>
      <c r="I23422">
        <v>7</v>
      </c>
      <c r="J23422">
        <v>6</v>
      </c>
      <c r="K23422">
        <v>57</v>
      </c>
      <c r="L23422" s="14" t="s">
        <v>7415</v>
      </c>
      <c r="M23422" s="14" t="s">
        <v>28895</v>
      </c>
      <c r="N23422" s="14" t="s">
        <v>15099</v>
      </c>
      <c r="O23422" s="14" t="s">
        <v>14821</v>
      </c>
      <c r="P23422" s="14" t="s">
        <v>4831</v>
      </c>
      <c r="Q23422" s="14" t="s">
        <v>28896</v>
      </c>
      <c r="R23422">
        <v>1</v>
      </c>
      <c r="S23422" s="14">
        <f>VLOOKUP($B23422,'races'!$A:$G,2,0)</f>
        <v>2017</v>
      </c>
      <c r="T23422" s="14">
        <f>VLOOKUP($B23422,'races'!$A:$G,3,0)</f>
        <v>3</v>
      </c>
      <c r="U23422" s="14">
        <f>VLOOKUP($B23422,'races'!$A:$G,4,0)</f>
        <v>3</v>
      </c>
      <c r="V23422" s="14" t="str">
        <f>VLOOKUP($B23422,'races'!$A:$G,5,0)</f>
        <v>Bahrain Grand Prix</v>
      </c>
      <c r="W23422" s="14">
        <f>VLOOKUP($B23422,'races'!$A:$G,6,0)</f>
        <v>42841</v>
      </c>
      <c r="X23422" s="14" t="str">
        <f>VLOOKUP($U23422,'circuits'!$A:$I,3,0)</f>
        <v>Bahrain International Circuit</v>
      </c>
      <c r="Y23422" s="14" t="str">
        <f>VLOOKUP($U23422,'circuits'!$A:$I,4,0)</f>
        <v>Sakhir</v>
      </c>
      <c r="Z23422" s="14" t="str">
        <f>VLOOKUP($U23422,'circuits'!$A:$I,5,0)</f>
        <v>Bahrain</v>
      </c>
      <c r="AA23422" s="14" t="str">
        <f>VLOOKUP($U23422,'circuits'!$A:$I,6,0)</f>
        <v>26.0325</v>
      </c>
      <c r="AB23422" s="14" t="str">
        <f>VLOOKUP($U23422,'circuits'!$A:$I,7,0)</f>
        <v>50.5106</v>
      </c>
      <c r="AC23422" s="14" t="str">
        <f>VLOOKUP($C23422,driver!$A:$H,4,0)</f>
        <v>PER</v>
      </c>
      <c r="AD23422" s="14" t="str">
        <f>VLOOKUP($C23422,driver!$A:$H,5,0)</f>
        <v>Sergio</v>
      </c>
      <c r="AE23422" s="14" t="str">
        <f>VLOOKUP($C23422,driver!$A:$H,6,0)</f>
        <v>Pérez</v>
      </c>
      <c r="AF23422" s="14" t="str">
        <f t="shared" si="365"/>
        <v>Pérez Sergio</v>
      </c>
      <c r="AG23422" s="14">
        <f>VLOOKUP($C23422,driver!$A:$H,7,0)</f>
        <v>32899</v>
      </c>
      <c r="AH23422" s="14" t="str">
        <f>VLOOKUP($C23422,driver!$A:$H,8,0)</f>
        <v>Mexican</v>
      </c>
      <c r="AI23422" s="14" t="str">
        <f>VLOOKUP($D23422,'constructors'!$A:$D,3,0)</f>
        <v>Force India</v>
      </c>
      <c r="AJ23422" s="14" t="str">
        <f>VLOOKUP($D23422,'constructors'!$A:$D,4,0)</f>
        <v>Indian</v>
      </c>
      <c r="AK23422" s="14" t="str">
        <f>VLOOKUP(R23422,status!A:B,2,0)</f>
        <v>Finished</v>
      </c>
      <c r="AL23422" s="14" t="str">
        <f>IFERROR(VLOOKUP(1*H23422,positiongroups!A:B,2,0),VLOOKUP(H23422,positiongroups!A:B,2,0))</f>
        <v>6-10</v>
      </c>
    </row>
    <row r="23423" spans="1:38" x14ac:dyDescent="0.25">
      <c r="A23423">
        <v>23426</v>
      </c>
      <c r="B23423">
        <v>971</v>
      </c>
      <c r="C23423">
        <v>154</v>
      </c>
      <c r="D23423">
        <v>210</v>
      </c>
      <c r="E23423">
        <v>8</v>
      </c>
      <c r="F23423">
        <v>9</v>
      </c>
      <c r="G23423" s="14" t="s">
        <v>14839</v>
      </c>
      <c r="H23423" s="14" t="s">
        <v>14839</v>
      </c>
      <c r="I23423">
        <v>8</v>
      </c>
      <c r="J23423">
        <v>4</v>
      </c>
      <c r="K23423">
        <v>57</v>
      </c>
      <c r="L23423" s="14" t="s">
        <v>7416</v>
      </c>
      <c r="M23423" s="14" t="s">
        <v>28897</v>
      </c>
      <c r="N23423" s="14" t="s">
        <v>14890</v>
      </c>
      <c r="O23423" s="14" t="s">
        <v>14839</v>
      </c>
      <c r="P23423" s="14" t="s">
        <v>7417</v>
      </c>
      <c r="Q23423" s="14" t="s">
        <v>28898</v>
      </c>
      <c r="R23423">
        <v>1</v>
      </c>
      <c r="S23423" s="14">
        <f>VLOOKUP($B23423,'races'!$A:$G,2,0)</f>
        <v>2017</v>
      </c>
      <c r="T23423" s="14">
        <f>VLOOKUP($B23423,'races'!$A:$G,3,0)</f>
        <v>3</v>
      </c>
      <c r="U23423" s="14">
        <f>VLOOKUP($B23423,'races'!$A:$G,4,0)</f>
        <v>3</v>
      </c>
      <c r="V23423" s="14" t="str">
        <f>VLOOKUP($B23423,'races'!$A:$G,5,0)</f>
        <v>Bahrain Grand Prix</v>
      </c>
      <c r="W23423" s="14">
        <f>VLOOKUP($B23423,'races'!$A:$G,6,0)</f>
        <v>42841</v>
      </c>
      <c r="X23423" s="14" t="str">
        <f>VLOOKUP($U23423,'circuits'!$A:$I,3,0)</f>
        <v>Bahrain International Circuit</v>
      </c>
      <c r="Y23423" s="14" t="str">
        <f>VLOOKUP($U23423,'circuits'!$A:$I,4,0)</f>
        <v>Sakhir</v>
      </c>
      <c r="Z23423" s="14" t="str">
        <f>VLOOKUP($U23423,'circuits'!$A:$I,5,0)</f>
        <v>Bahrain</v>
      </c>
      <c r="AA23423" s="14" t="str">
        <f>VLOOKUP($U23423,'circuits'!$A:$I,6,0)</f>
        <v>26.0325</v>
      </c>
      <c r="AB23423" s="14" t="str">
        <f>VLOOKUP($U23423,'circuits'!$A:$I,7,0)</f>
        <v>50.5106</v>
      </c>
      <c r="AC23423" s="14" t="str">
        <f>VLOOKUP($C23423,driver!$A:$H,4,0)</f>
        <v>GRO</v>
      </c>
      <c r="AD23423" s="14" t="str">
        <f>VLOOKUP($C23423,driver!$A:$H,5,0)</f>
        <v>Romain</v>
      </c>
      <c r="AE23423" s="14" t="str">
        <f>VLOOKUP($C23423,driver!$A:$H,6,0)</f>
        <v>Grosjean</v>
      </c>
      <c r="AF23423" s="14" t="str">
        <f t="shared" si="365"/>
        <v>Grosjean Romain</v>
      </c>
      <c r="AG23423" s="14">
        <f>VLOOKUP($C23423,driver!$A:$H,7,0)</f>
        <v>31519</v>
      </c>
      <c r="AH23423" s="14" t="str">
        <f>VLOOKUP($C23423,driver!$A:$H,8,0)</f>
        <v>French</v>
      </c>
      <c r="AI23423" s="14" t="str">
        <f>VLOOKUP($D23423,'constructors'!$A:$D,3,0)</f>
        <v>Haas F1 Team</v>
      </c>
      <c r="AJ23423" s="14" t="str">
        <f>VLOOKUP($D23423,'constructors'!$A:$D,4,0)</f>
        <v>American</v>
      </c>
      <c r="AK23423" s="14" t="str">
        <f>VLOOKUP(R23423,status!A:B,2,0)</f>
        <v>Finished</v>
      </c>
      <c r="AL23423" s="14" t="str">
        <f>IFERROR(VLOOKUP(1*H23423,positiongroups!A:B,2,0),VLOOKUP(H23423,positiongroups!A:B,2,0))</f>
        <v>6-10</v>
      </c>
    </row>
    <row r="23424" spans="1:38" x14ac:dyDescent="0.25">
      <c r="A23424">
        <v>23427</v>
      </c>
      <c r="B23424">
        <v>971</v>
      </c>
      <c r="C23424">
        <v>807</v>
      </c>
      <c r="D23424">
        <v>4</v>
      </c>
      <c r="E23424">
        <v>27</v>
      </c>
      <c r="F23424">
        <v>7</v>
      </c>
      <c r="G23424" s="14" t="s">
        <v>14888</v>
      </c>
      <c r="H23424" s="14" t="s">
        <v>14888</v>
      </c>
      <c r="I23424">
        <v>9</v>
      </c>
      <c r="J23424">
        <v>2</v>
      </c>
      <c r="K23424">
        <v>57</v>
      </c>
      <c r="L23424" s="14" t="s">
        <v>7418</v>
      </c>
      <c r="M23424" s="14" t="s">
        <v>28899</v>
      </c>
      <c r="N23424" s="14" t="s">
        <v>15152</v>
      </c>
      <c r="O23424" s="14" t="s">
        <v>14891</v>
      </c>
      <c r="P23424" s="14" t="s">
        <v>7419</v>
      </c>
      <c r="Q23424" s="14" t="s">
        <v>28900</v>
      </c>
      <c r="R23424">
        <v>1</v>
      </c>
      <c r="S23424" s="14">
        <f>VLOOKUP($B23424,'races'!$A:$G,2,0)</f>
        <v>2017</v>
      </c>
      <c r="T23424" s="14">
        <f>VLOOKUP($B23424,'races'!$A:$G,3,0)</f>
        <v>3</v>
      </c>
      <c r="U23424" s="14">
        <f>VLOOKUP($B23424,'races'!$A:$G,4,0)</f>
        <v>3</v>
      </c>
      <c r="V23424" s="14" t="str">
        <f>VLOOKUP($B23424,'races'!$A:$G,5,0)</f>
        <v>Bahrain Grand Prix</v>
      </c>
      <c r="W23424" s="14">
        <f>VLOOKUP($B23424,'races'!$A:$G,6,0)</f>
        <v>42841</v>
      </c>
      <c r="X23424" s="14" t="str">
        <f>VLOOKUP($U23424,'circuits'!$A:$I,3,0)</f>
        <v>Bahrain International Circuit</v>
      </c>
      <c r="Y23424" s="14" t="str">
        <f>VLOOKUP($U23424,'circuits'!$A:$I,4,0)</f>
        <v>Sakhir</v>
      </c>
      <c r="Z23424" s="14" t="str">
        <f>VLOOKUP($U23424,'circuits'!$A:$I,5,0)</f>
        <v>Bahrain</v>
      </c>
      <c r="AA23424" s="14" t="str">
        <f>VLOOKUP($U23424,'circuits'!$A:$I,6,0)</f>
        <v>26.0325</v>
      </c>
      <c r="AB23424" s="14" t="str">
        <f>VLOOKUP($U23424,'circuits'!$A:$I,7,0)</f>
        <v>50.5106</v>
      </c>
      <c r="AC23424" s="14" t="str">
        <f>VLOOKUP($C23424,driver!$A:$H,4,0)</f>
        <v>HUL</v>
      </c>
      <c r="AD23424" s="14" t="str">
        <f>VLOOKUP($C23424,driver!$A:$H,5,0)</f>
        <v>Nico</v>
      </c>
      <c r="AE23424" s="14" t="str">
        <f>VLOOKUP($C23424,driver!$A:$H,6,0)</f>
        <v>Hülkenberg</v>
      </c>
      <c r="AF23424" s="14" t="str">
        <f t="shared" si="365"/>
        <v>Hülkenberg Nico</v>
      </c>
      <c r="AG23424" s="14">
        <f>VLOOKUP($C23424,driver!$A:$H,7,0)</f>
        <v>32008</v>
      </c>
      <c r="AH23424" s="14" t="str">
        <f>VLOOKUP($C23424,driver!$A:$H,8,0)</f>
        <v>German</v>
      </c>
      <c r="AI23424" s="14" t="str">
        <f>VLOOKUP($D23424,'constructors'!$A:$D,3,0)</f>
        <v>Renault</v>
      </c>
      <c r="AJ23424" s="14" t="str">
        <f>VLOOKUP($D23424,'constructors'!$A:$D,4,0)</f>
        <v>French</v>
      </c>
      <c r="AK23424" s="14" t="str">
        <f>VLOOKUP(R23424,status!A:B,2,0)</f>
        <v>Finished</v>
      </c>
      <c r="AL23424" s="14" t="str">
        <f>IFERROR(VLOOKUP(1*H23424,positiongroups!A:B,2,0),VLOOKUP(H23424,positiongroups!A:B,2,0))</f>
        <v>6-10</v>
      </c>
    </row>
    <row r="23425" spans="1:38" x14ac:dyDescent="0.25">
      <c r="A23425">
        <v>23428</v>
      </c>
      <c r="B23425">
        <v>971</v>
      </c>
      <c r="C23425">
        <v>839</v>
      </c>
      <c r="D23425">
        <v>10</v>
      </c>
      <c r="E23425">
        <v>31</v>
      </c>
      <c r="F23425">
        <v>14</v>
      </c>
      <c r="G23425" s="14" t="s">
        <v>14840</v>
      </c>
      <c r="H23425" s="14" t="s">
        <v>14840</v>
      </c>
      <c r="I23425">
        <v>10</v>
      </c>
      <c r="J23425">
        <v>1</v>
      </c>
      <c r="K23425">
        <v>57</v>
      </c>
      <c r="L23425" s="14" t="s">
        <v>7420</v>
      </c>
      <c r="M23425" s="14" t="s">
        <v>28901</v>
      </c>
      <c r="N23425" s="14" t="s">
        <v>15099</v>
      </c>
      <c r="O23425" s="14" t="s">
        <v>14874</v>
      </c>
      <c r="P23425" s="14" t="s">
        <v>7421</v>
      </c>
      <c r="Q23425" s="14" t="s">
        <v>28902</v>
      </c>
      <c r="R23425">
        <v>1</v>
      </c>
      <c r="S23425" s="14">
        <f>VLOOKUP($B23425,'races'!$A:$G,2,0)</f>
        <v>2017</v>
      </c>
      <c r="T23425" s="14">
        <f>VLOOKUP($B23425,'races'!$A:$G,3,0)</f>
        <v>3</v>
      </c>
      <c r="U23425" s="14">
        <f>VLOOKUP($B23425,'races'!$A:$G,4,0)</f>
        <v>3</v>
      </c>
      <c r="V23425" s="14" t="str">
        <f>VLOOKUP($B23425,'races'!$A:$G,5,0)</f>
        <v>Bahrain Grand Prix</v>
      </c>
      <c r="W23425" s="14">
        <f>VLOOKUP($B23425,'races'!$A:$G,6,0)</f>
        <v>42841</v>
      </c>
      <c r="X23425" s="14" t="str">
        <f>VLOOKUP($U23425,'circuits'!$A:$I,3,0)</f>
        <v>Bahrain International Circuit</v>
      </c>
      <c r="Y23425" s="14" t="str">
        <f>VLOOKUP($U23425,'circuits'!$A:$I,4,0)</f>
        <v>Sakhir</v>
      </c>
      <c r="Z23425" s="14" t="str">
        <f>VLOOKUP($U23425,'circuits'!$A:$I,5,0)</f>
        <v>Bahrain</v>
      </c>
      <c r="AA23425" s="14" t="str">
        <f>VLOOKUP($U23425,'circuits'!$A:$I,6,0)</f>
        <v>26.0325</v>
      </c>
      <c r="AB23425" s="14" t="str">
        <f>VLOOKUP($U23425,'circuits'!$A:$I,7,0)</f>
        <v>50.5106</v>
      </c>
      <c r="AC23425" s="14" t="str">
        <f>VLOOKUP($C23425,driver!$A:$H,4,0)</f>
        <v>OCO</v>
      </c>
      <c r="AD23425" s="14" t="str">
        <f>VLOOKUP($C23425,driver!$A:$H,5,0)</f>
        <v>Esteban</v>
      </c>
      <c r="AE23425" s="14" t="str">
        <f>VLOOKUP($C23425,driver!$A:$H,6,0)</f>
        <v>Ocon</v>
      </c>
      <c r="AF23425" s="14" t="str">
        <f t="shared" si="365"/>
        <v>Ocon Esteban</v>
      </c>
      <c r="AG23425" s="14">
        <f>VLOOKUP($C23425,driver!$A:$H,7,0)</f>
        <v>35325</v>
      </c>
      <c r="AH23425" s="14" t="str">
        <f>VLOOKUP($C23425,driver!$A:$H,8,0)</f>
        <v>French</v>
      </c>
      <c r="AI23425" s="14" t="str">
        <f>VLOOKUP($D23425,'constructors'!$A:$D,3,0)</f>
        <v>Force India</v>
      </c>
      <c r="AJ23425" s="14" t="str">
        <f>VLOOKUP($D23425,'constructors'!$A:$D,4,0)</f>
        <v>Indian</v>
      </c>
      <c r="AK23425" s="14" t="str">
        <f>VLOOKUP(R23425,status!A:B,2,0)</f>
        <v>Finished</v>
      </c>
      <c r="AL23425" s="14" t="str">
        <f>IFERROR(VLOOKUP(1*H23425,positiongroups!A:B,2,0),VLOOKUP(H23425,positiongroups!A:B,2,0))</f>
        <v>6-10</v>
      </c>
    </row>
    <row r="23426" spans="1:38" x14ac:dyDescent="0.25">
      <c r="A23426">
        <v>23429</v>
      </c>
      <c r="B23426">
        <v>971</v>
      </c>
      <c r="C23426">
        <v>836</v>
      </c>
      <c r="D23426">
        <v>15</v>
      </c>
      <c r="E23426">
        <v>94</v>
      </c>
      <c r="F23426">
        <v>13</v>
      </c>
      <c r="G23426" s="14" t="s">
        <v>14874</v>
      </c>
      <c r="H23426" s="14" t="s">
        <v>14874</v>
      </c>
      <c r="I23426">
        <v>11</v>
      </c>
      <c r="J23426">
        <v>0</v>
      </c>
      <c r="K23426">
        <v>56</v>
      </c>
      <c r="L23426" s="14" t="s">
        <v>24</v>
      </c>
      <c r="M23426" s="14" t="s">
        <v>24</v>
      </c>
      <c r="N23426" s="14" t="s">
        <v>15114</v>
      </c>
      <c r="O23426" s="14" t="s">
        <v>14884</v>
      </c>
      <c r="P23426" s="14" t="s">
        <v>7422</v>
      </c>
      <c r="Q23426" s="14" t="s">
        <v>28903</v>
      </c>
      <c r="R23426">
        <v>11</v>
      </c>
      <c r="S23426" s="14">
        <f>VLOOKUP($B23426,'races'!$A:$G,2,0)</f>
        <v>2017</v>
      </c>
      <c r="T23426" s="14">
        <f>VLOOKUP($B23426,'races'!$A:$G,3,0)</f>
        <v>3</v>
      </c>
      <c r="U23426" s="14">
        <f>VLOOKUP($B23426,'races'!$A:$G,4,0)</f>
        <v>3</v>
      </c>
      <c r="V23426" s="14" t="str">
        <f>VLOOKUP($B23426,'races'!$A:$G,5,0)</f>
        <v>Bahrain Grand Prix</v>
      </c>
      <c r="W23426" s="14">
        <f>VLOOKUP($B23426,'races'!$A:$G,6,0)</f>
        <v>42841</v>
      </c>
      <c r="X23426" s="14" t="str">
        <f>VLOOKUP($U23426,'circuits'!$A:$I,3,0)</f>
        <v>Bahrain International Circuit</v>
      </c>
      <c r="Y23426" s="14" t="str">
        <f>VLOOKUP($U23426,'circuits'!$A:$I,4,0)</f>
        <v>Sakhir</v>
      </c>
      <c r="Z23426" s="14" t="str">
        <f>VLOOKUP($U23426,'circuits'!$A:$I,5,0)</f>
        <v>Bahrain</v>
      </c>
      <c r="AA23426" s="14" t="str">
        <f>VLOOKUP($U23426,'circuits'!$A:$I,6,0)</f>
        <v>26.0325</v>
      </c>
      <c r="AB23426" s="14" t="str">
        <f>VLOOKUP($U23426,'circuits'!$A:$I,7,0)</f>
        <v>50.5106</v>
      </c>
      <c r="AC23426" s="14" t="str">
        <f>VLOOKUP($C23426,driver!$A:$H,4,0)</f>
        <v>WEH</v>
      </c>
      <c r="AD23426" s="14" t="str">
        <f>VLOOKUP($C23426,driver!$A:$H,5,0)</f>
        <v>Pascal</v>
      </c>
      <c r="AE23426" s="14" t="str">
        <f>VLOOKUP($C23426,driver!$A:$H,6,0)</f>
        <v>Wehrlein</v>
      </c>
      <c r="AF23426" s="14" t="str">
        <f t="shared" ref="AF23426:AF23489" si="366">AE23426&amp;" "&amp;AD23426</f>
        <v>Wehrlein Pascal</v>
      </c>
      <c r="AG23426" s="14">
        <f>VLOOKUP($C23426,driver!$A:$H,7,0)</f>
        <v>34625</v>
      </c>
      <c r="AH23426" s="14" t="str">
        <f>VLOOKUP($C23426,driver!$A:$H,8,0)</f>
        <v>German</v>
      </c>
      <c r="AI23426" s="14" t="str">
        <f>VLOOKUP($D23426,'constructors'!$A:$D,3,0)</f>
        <v>Sauber</v>
      </c>
      <c r="AJ23426" s="14" t="str">
        <f>VLOOKUP($D23426,'constructors'!$A:$D,4,0)</f>
        <v>Swiss</v>
      </c>
      <c r="AK23426" s="14" t="str">
        <f>VLOOKUP(R23426,status!A:B,2,0)</f>
        <v>+1 Lap</v>
      </c>
      <c r="AL23426" s="14" t="str">
        <f>IFERROR(VLOOKUP(1*H23426,positiongroups!A:B,2,0),VLOOKUP(H23426,positiongroups!A:B,2,0))</f>
        <v>10-20</v>
      </c>
    </row>
    <row r="23427" spans="1:38" x14ac:dyDescent="0.25">
      <c r="A23427">
        <v>23430</v>
      </c>
      <c r="B23427">
        <v>971</v>
      </c>
      <c r="C23427">
        <v>826</v>
      </c>
      <c r="D23427">
        <v>5</v>
      </c>
      <c r="E23427">
        <v>26</v>
      </c>
      <c r="F23427">
        <v>11</v>
      </c>
      <c r="G23427" s="14" t="s">
        <v>14891</v>
      </c>
      <c r="H23427" s="14" t="s">
        <v>14891</v>
      </c>
      <c r="I23427">
        <v>12</v>
      </c>
      <c r="J23427">
        <v>0</v>
      </c>
      <c r="K23427">
        <v>56</v>
      </c>
      <c r="L23427" s="14" t="s">
        <v>24</v>
      </c>
      <c r="M23427" s="14" t="s">
        <v>24</v>
      </c>
      <c r="N23427" s="14" t="s">
        <v>14887</v>
      </c>
      <c r="O23427" s="14" t="s">
        <v>14888</v>
      </c>
      <c r="P23427" s="14" t="s">
        <v>7423</v>
      </c>
      <c r="Q23427" s="14" t="s">
        <v>28904</v>
      </c>
      <c r="R23427">
        <v>11</v>
      </c>
      <c r="S23427" s="14">
        <f>VLOOKUP($B23427,'races'!$A:$G,2,0)</f>
        <v>2017</v>
      </c>
      <c r="T23427" s="14">
        <f>VLOOKUP($B23427,'races'!$A:$G,3,0)</f>
        <v>3</v>
      </c>
      <c r="U23427" s="14">
        <f>VLOOKUP($B23427,'races'!$A:$G,4,0)</f>
        <v>3</v>
      </c>
      <c r="V23427" s="14" t="str">
        <f>VLOOKUP($B23427,'races'!$A:$G,5,0)</f>
        <v>Bahrain Grand Prix</v>
      </c>
      <c r="W23427" s="14">
        <f>VLOOKUP($B23427,'races'!$A:$G,6,0)</f>
        <v>42841</v>
      </c>
      <c r="X23427" s="14" t="str">
        <f>VLOOKUP($U23427,'circuits'!$A:$I,3,0)</f>
        <v>Bahrain International Circuit</v>
      </c>
      <c r="Y23427" s="14" t="str">
        <f>VLOOKUP($U23427,'circuits'!$A:$I,4,0)</f>
        <v>Sakhir</v>
      </c>
      <c r="Z23427" s="14" t="str">
        <f>VLOOKUP($U23427,'circuits'!$A:$I,5,0)</f>
        <v>Bahrain</v>
      </c>
      <c r="AA23427" s="14" t="str">
        <f>VLOOKUP($U23427,'circuits'!$A:$I,6,0)</f>
        <v>26.0325</v>
      </c>
      <c r="AB23427" s="14" t="str">
        <f>VLOOKUP($U23427,'circuits'!$A:$I,7,0)</f>
        <v>50.5106</v>
      </c>
      <c r="AC23427" s="14" t="str">
        <f>VLOOKUP($C23427,driver!$A:$H,4,0)</f>
        <v>KVY</v>
      </c>
      <c r="AD23427" s="14" t="str">
        <f>VLOOKUP($C23427,driver!$A:$H,5,0)</f>
        <v>Daniil</v>
      </c>
      <c r="AE23427" s="14" t="str">
        <f>VLOOKUP($C23427,driver!$A:$H,6,0)</f>
        <v>Kvyat</v>
      </c>
      <c r="AF23427" s="14" t="str">
        <f t="shared" si="366"/>
        <v>Kvyat Daniil</v>
      </c>
      <c r="AG23427" s="14">
        <f>VLOOKUP($C23427,driver!$A:$H,7,0)</f>
        <v>34450</v>
      </c>
      <c r="AH23427" s="14" t="str">
        <f>VLOOKUP($C23427,driver!$A:$H,8,0)</f>
        <v>Russian</v>
      </c>
      <c r="AI23427" s="14" t="str">
        <f>VLOOKUP($D23427,'constructors'!$A:$D,3,0)</f>
        <v>Toro Rosso</v>
      </c>
      <c r="AJ23427" s="14" t="str">
        <f>VLOOKUP($D23427,'constructors'!$A:$D,4,0)</f>
        <v>Italian</v>
      </c>
      <c r="AK23427" s="14" t="str">
        <f>VLOOKUP(R23427,status!A:B,2,0)</f>
        <v>+1 Lap</v>
      </c>
      <c r="AL23427" s="14" t="str">
        <f>IFERROR(VLOOKUP(1*H23427,positiongroups!A:B,2,0),VLOOKUP(H23427,positiongroups!A:B,2,0))</f>
        <v>10-20</v>
      </c>
    </row>
    <row r="23428" spans="1:38" x14ac:dyDescent="0.25">
      <c r="A23428">
        <v>23431</v>
      </c>
      <c r="B23428">
        <v>971</v>
      </c>
      <c r="C23428">
        <v>835</v>
      </c>
      <c r="D23428">
        <v>4</v>
      </c>
      <c r="E23428">
        <v>30</v>
      </c>
      <c r="F23428">
        <v>10</v>
      </c>
      <c r="G23428" s="14" t="s">
        <v>14873</v>
      </c>
      <c r="H23428" s="14" t="s">
        <v>14873</v>
      </c>
      <c r="I23428">
        <v>13</v>
      </c>
      <c r="J23428">
        <v>0</v>
      </c>
      <c r="K23428">
        <v>56</v>
      </c>
      <c r="L23428" s="14" t="s">
        <v>24</v>
      </c>
      <c r="M23428" s="14" t="s">
        <v>24</v>
      </c>
      <c r="N23428" s="14" t="s">
        <v>15114</v>
      </c>
      <c r="O23428" s="14" t="s">
        <v>14873</v>
      </c>
      <c r="P23428" s="14" t="s">
        <v>7424</v>
      </c>
      <c r="Q23428" s="14" t="s">
        <v>28905</v>
      </c>
      <c r="R23428">
        <v>11</v>
      </c>
      <c r="S23428" s="14">
        <f>VLOOKUP($B23428,'races'!$A:$G,2,0)</f>
        <v>2017</v>
      </c>
      <c r="T23428" s="14">
        <f>VLOOKUP($B23428,'races'!$A:$G,3,0)</f>
        <v>3</v>
      </c>
      <c r="U23428" s="14">
        <f>VLOOKUP($B23428,'races'!$A:$G,4,0)</f>
        <v>3</v>
      </c>
      <c r="V23428" s="14" t="str">
        <f>VLOOKUP($B23428,'races'!$A:$G,5,0)</f>
        <v>Bahrain Grand Prix</v>
      </c>
      <c r="W23428" s="14">
        <f>VLOOKUP($B23428,'races'!$A:$G,6,0)</f>
        <v>42841</v>
      </c>
      <c r="X23428" s="14" t="str">
        <f>VLOOKUP($U23428,'circuits'!$A:$I,3,0)</f>
        <v>Bahrain International Circuit</v>
      </c>
      <c r="Y23428" s="14" t="str">
        <f>VLOOKUP($U23428,'circuits'!$A:$I,4,0)</f>
        <v>Sakhir</v>
      </c>
      <c r="Z23428" s="14" t="str">
        <f>VLOOKUP($U23428,'circuits'!$A:$I,5,0)</f>
        <v>Bahrain</v>
      </c>
      <c r="AA23428" s="14" t="str">
        <f>VLOOKUP($U23428,'circuits'!$A:$I,6,0)</f>
        <v>26.0325</v>
      </c>
      <c r="AB23428" s="14" t="str">
        <f>VLOOKUP($U23428,'circuits'!$A:$I,7,0)</f>
        <v>50.5106</v>
      </c>
      <c r="AC23428" s="14" t="str">
        <f>VLOOKUP($C23428,driver!$A:$H,4,0)</f>
        <v>PAL</v>
      </c>
      <c r="AD23428" s="14" t="str">
        <f>VLOOKUP($C23428,driver!$A:$H,5,0)</f>
        <v>Jolyon</v>
      </c>
      <c r="AE23428" s="14" t="str">
        <f>VLOOKUP($C23428,driver!$A:$H,6,0)</f>
        <v>Palmer</v>
      </c>
      <c r="AF23428" s="14" t="str">
        <f t="shared" si="366"/>
        <v>Palmer Jolyon</v>
      </c>
      <c r="AG23428" s="14">
        <f>VLOOKUP($C23428,driver!$A:$H,7,0)</f>
        <v>33258</v>
      </c>
      <c r="AH23428" s="14" t="str">
        <f>VLOOKUP($C23428,driver!$A:$H,8,0)</f>
        <v>British</v>
      </c>
      <c r="AI23428" s="14" t="str">
        <f>VLOOKUP($D23428,'constructors'!$A:$D,3,0)</f>
        <v>Renault</v>
      </c>
      <c r="AJ23428" s="14" t="str">
        <f>VLOOKUP($D23428,'constructors'!$A:$D,4,0)</f>
        <v>French</v>
      </c>
      <c r="AK23428" s="14" t="str">
        <f>VLOOKUP(R23428,status!A:B,2,0)</f>
        <v>+1 Lap</v>
      </c>
      <c r="AL23428" s="14" t="str">
        <f>IFERROR(VLOOKUP(1*H23428,positiongroups!A:B,2,0),VLOOKUP(H23428,positiongroups!A:B,2,0))</f>
        <v>10-20</v>
      </c>
    </row>
    <row r="23429" spans="1:38" x14ac:dyDescent="0.25">
      <c r="A23429">
        <v>23432</v>
      </c>
      <c r="B23429">
        <v>971</v>
      </c>
      <c r="C23429">
        <v>4</v>
      </c>
      <c r="D23429">
        <v>1</v>
      </c>
      <c r="E23429">
        <v>14</v>
      </c>
      <c r="F23429">
        <v>15</v>
      </c>
      <c r="G23429" s="14" t="s">
        <v>14819</v>
      </c>
      <c r="H23429" s="14" t="s">
        <v>14819</v>
      </c>
      <c r="I23429">
        <v>14</v>
      </c>
      <c r="J23429">
        <v>0</v>
      </c>
      <c r="K23429">
        <v>54</v>
      </c>
      <c r="L23429" s="14" t="s">
        <v>24</v>
      </c>
      <c r="M23429" s="14" t="s">
        <v>24</v>
      </c>
      <c r="N23429" s="14" t="s">
        <v>15332</v>
      </c>
      <c r="O23429" s="14" t="s">
        <v>14819</v>
      </c>
      <c r="P23429" s="14" t="s">
        <v>7425</v>
      </c>
      <c r="Q23429" s="14" t="s">
        <v>28906</v>
      </c>
      <c r="R23429">
        <v>131</v>
      </c>
      <c r="S23429" s="14">
        <f>VLOOKUP($B23429,'races'!$A:$G,2,0)</f>
        <v>2017</v>
      </c>
      <c r="T23429" s="14">
        <f>VLOOKUP($B23429,'races'!$A:$G,3,0)</f>
        <v>3</v>
      </c>
      <c r="U23429" s="14">
        <f>VLOOKUP($B23429,'races'!$A:$G,4,0)</f>
        <v>3</v>
      </c>
      <c r="V23429" s="14" t="str">
        <f>VLOOKUP($B23429,'races'!$A:$G,5,0)</f>
        <v>Bahrain Grand Prix</v>
      </c>
      <c r="W23429" s="14">
        <f>VLOOKUP($B23429,'races'!$A:$G,6,0)</f>
        <v>42841</v>
      </c>
      <c r="X23429" s="14" t="str">
        <f>VLOOKUP($U23429,'circuits'!$A:$I,3,0)</f>
        <v>Bahrain International Circuit</v>
      </c>
      <c r="Y23429" s="14" t="str">
        <f>VLOOKUP($U23429,'circuits'!$A:$I,4,0)</f>
        <v>Sakhir</v>
      </c>
      <c r="Z23429" s="14" t="str">
        <f>VLOOKUP($U23429,'circuits'!$A:$I,5,0)</f>
        <v>Bahrain</v>
      </c>
      <c r="AA23429" s="14" t="str">
        <f>VLOOKUP($U23429,'circuits'!$A:$I,6,0)</f>
        <v>26.0325</v>
      </c>
      <c r="AB23429" s="14" t="str">
        <f>VLOOKUP($U23429,'circuits'!$A:$I,7,0)</f>
        <v>50.5106</v>
      </c>
      <c r="AC23429" s="14" t="str">
        <f>VLOOKUP($C23429,driver!$A:$H,4,0)</f>
        <v>ALO</v>
      </c>
      <c r="AD23429" s="14" t="str">
        <f>VLOOKUP($C23429,driver!$A:$H,5,0)</f>
        <v>Fernando</v>
      </c>
      <c r="AE23429" s="14" t="str">
        <f>VLOOKUP($C23429,driver!$A:$H,6,0)</f>
        <v>Alonso</v>
      </c>
      <c r="AF23429" s="14" t="str">
        <f t="shared" si="366"/>
        <v>Alonso Fernando</v>
      </c>
      <c r="AG23429" s="14">
        <f>VLOOKUP($C23429,driver!$A:$H,7,0)</f>
        <v>29796</v>
      </c>
      <c r="AH23429" s="14" t="str">
        <f>VLOOKUP($C23429,driver!$A:$H,8,0)</f>
        <v>Spanish</v>
      </c>
      <c r="AI23429" s="14" t="str">
        <f>VLOOKUP($D23429,'constructors'!$A:$D,3,0)</f>
        <v>McLaren</v>
      </c>
      <c r="AJ23429" s="14" t="str">
        <f>VLOOKUP($D23429,'constructors'!$A:$D,4,0)</f>
        <v>British</v>
      </c>
      <c r="AK23429" s="14" t="str">
        <f>VLOOKUP(R23429,status!A:B,2,0)</f>
        <v>Power Unit</v>
      </c>
      <c r="AL23429" s="14" t="str">
        <f>IFERROR(VLOOKUP(1*H23429,positiongroups!A:B,2,0),VLOOKUP(H23429,positiongroups!A:B,2,0))</f>
        <v>10-20</v>
      </c>
    </row>
    <row r="23430" spans="1:38" x14ac:dyDescent="0.25">
      <c r="A23430">
        <v>23433</v>
      </c>
      <c r="B23430">
        <v>971</v>
      </c>
      <c r="C23430">
        <v>828</v>
      </c>
      <c r="D23430">
        <v>15</v>
      </c>
      <c r="E23430">
        <v>9</v>
      </c>
      <c r="F23430">
        <v>19</v>
      </c>
      <c r="G23430" s="14" t="s">
        <v>24</v>
      </c>
      <c r="H23430" s="14" t="s">
        <v>28</v>
      </c>
      <c r="I23430">
        <v>15</v>
      </c>
      <c r="J23430">
        <v>0</v>
      </c>
      <c r="K23430">
        <v>50</v>
      </c>
      <c r="L23430" s="14" t="s">
        <v>24</v>
      </c>
      <c r="M23430" s="14" t="s">
        <v>24</v>
      </c>
      <c r="N23430" s="14" t="s">
        <v>14901</v>
      </c>
      <c r="O23430" s="14" t="s">
        <v>14840</v>
      </c>
      <c r="P23430" s="14" t="s">
        <v>7426</v>
      </c>
      <c r="Q23430" s="14" t="s">
        <v>28907</v>
      </c>
      <c r="R23430">
        <v>6</v>
      </c>
      <c r="S23430" s="14">
        <f>VLOOKUP($B23430,'races'!$A:$G,2,0)</f>
        <v>2017</v>
      </c>
      <c r="T23430" s="14">
        <f>VLOOKUP($B23430,'races'!$A:$G,3,0)</f>
        <v>3</v>
      </c>
      <c r="U23430" s="14">
        <f>VLOOKUP($B23430,'races'!$A:$G,4,0)</f>
        <v>3</v>
      </c>
      <c r="V23430" s="14" t="str">
        <f>VLOOKUP($B23430,'races'!$A:$G,5,0)</f>
        <v>Bahrain Grand Prix</v>
      </c>
      <c r="W23430" s="14">
        <f>VLOOKUP($B23430,'races'!$A:$G,6,0)</f>
        <v>42841</v>
      </c>
      <c r="X23430" s="14" t="str">
        <f>VLOOKUP($U23430,'circuits'!$A:$I,3,0)</f>
        <v>Bahrain International Circuit</v>
      </c>
      <c r="Y23430" s="14" t="str">
        <f>VLOOKUP($U23430,'circuits'!$A:$I,4,0)</f>
        <v>Sakhir</v>
      </c>
      <c r="Z23430" s="14" t="str">
        <f>VLOOKUP($U23430,'circuits'!$A:$I,5,0)</f>
        <v>Bahrain</v>
      </c>
      <c r="AA23430" s="14" t="str">
        <f>VLOOKUP($U23430,'circuits'!$A:$I,6,0)</f>
        <v>26.0325</v>
      </c>
      <c r="AB23430" s="14" t="str">
        <f>VLOOKUP($U23430,'circuits'!$A:$I,7,0)</f>
        <v>50.5106</v>
      </c>
      <c r="AC23430" s="14" t="str">
        <f>VLOOKUP($C23430,driver!$A:$H,4,0)</f>
        <v>ERI</v>
      </c>
      <c r="AD23430" s="14" t="str">
        <f>VLOOKUP($C23430,driver!$A:$H,5,0)</f>
        <v>Marcus</v>
      </c>
      <c r="AE23430" s="14" t="str">
        <f>VLOOKUP($C23430,driver!$A:$H,6,0)</f>
        <v>Ericsson</v>
      </c>
      <c r="AF23430" s="14" t="str">
        <f t="shared" si="366"/>
        <v>Ericsson Marcus</v>
      </c>
      <c r="AG23430" s="14">
        <f>VLOOKUP($C23430,driver!$A:$H,7,0)</f>
        <v>33118</v>
      </c>
      <c r="AH23430" s="14" t="str">
        <f>VLOOKUP($C23430,driver!$A:$H,8,0)</f>
        <v>Swedish</v>
      </c>
      <c r="AI23430" s="14" t="str">
        <f>VLOOKUP($D23430,'constructors'!$A:$D,3,0)</f>
        <v>Sauber</v>
      </c>
      <c r="AJ23430" s="14" t="str">
        <f>VLOOKUP($D23430,'constructors'!$A:$D,4,0)</f>
        <v>Swiss</v>
      </c>
      <c r="AK23430" s="14" t="str">
        <f>VLOOKUP(R23430,status!A:B,2,0)</f>
        <v>Gearbox</v>
      </c>
      <c r="AL23430" s="14" t="str">
        <f>IFERROR(VLOOKUP(1*H23430,positiongroups!A:B,2,0),VLOOKUP(H23430,positiongroups!A:B,2,0))</f>
        <v>DNF</v>
      </c>
    </row>
    <row r="23431" spans="1:38" x14ac:dyDescent="0.25">
      <c r="A23431">
        <v>23434</v>
      </c>
      <c r="B23431">
        <v>971</v>
      </c>
      <c r="C23431">
        <v>832</v>
      </c>
      <c r="D23431">
        <v>5</v>
      </c>
      <c r="E23431">
        <v>55</v>
      </c>
      <c r="F23431">
        <v>16</v>
      </c>
      <c r="G23431" s="14" t="s">
        <v>24</v>
      </c>
      <c r="H23431" s="14" t="s">
        <v>28</v>
      </c>
      <c r="I23431">
        <v>16</v>
      </c>
      <c r="J23431">
        <v>0</v>
      </c>
      <c r="K23431">
        <v>12</v>
      </c>
      <c r="L23431" s="14" t="s">
        <v>24</v>
      </c>
      <c r="M23431" s="14" t="s">
        <v>24</v>
      </c>
      <c r="N23431" s="14" t="s">
        <v>14839</v>
      </c>
      <c r="O23431" s="14" t="s">
        <v>14899</v>
      </c>
      <c r="P23431" s="14" t="s">
        <v>7427</v>
      </c>
      <c r="Q23431" s="14" t="s">
        <v>28908</v>
      </c>
      <c r="R23431">
        <v>4</v>
      </c>
      <c r="S23431" s="14">
        <f>VLOOKUP($B23431,'races'!$A:$G,2,0)</f>
        <v>2017</v>
      </c>
      <c r="T23431" s="14">
        <f>VLOOKUP($B23431,'races'!$A:$G,3,0)</f>
        <v>3</v>
      </c>
      <c r="U23431" s="14">
        <f>VLOOKUP($B23431,'races'!$A:$G,4,0)</f>
        <v>3</v>
      </c>
      <c r="V23431" s="14" t="str">
        <f>VLOOKUP($B23431,'races'!$A:$G,5,0)</f>
        <v>Bahrain Grand Prix</v>
      </c>
      <c r="W23431" s="14">
        <f>VLOOKUP($B23431,'races'!$A:$G,6,0)</f>
        <v>42841</v>
      </c>
      <c r="X23431" s="14" t="str">
        <f>VLOOKUP($U23431,'circuits'!$A:$I,3,0)</f>
        <v>Bahrain International Circuit</v>
      </c>
      <c r="Y23431" s="14" t="str">
        <f>VLOOKUP($U23431,'circuits'!$A:$I,4,0)</f>
        <v>Sakhir</v>
      </c>
      <c r="Z23431" s="14" t="str">
        <f>VLOOKUP($U23431,'circuits'!$A:$I,5,0)</f>
        <v>Bahrain</v>
      </c>
      <c r="AA23431" s="14" t="str">
        <f>VLOOKUP($U23431,'circuits'!$A:$I,6,0)</f>
        <v>26.0325</v>
      </c>
      <c r="AB23431" s="14" t="str">
        <f>VLOOKUP($U23431,'circuits'!$A:$I,7,0)</f>
        <v>50.5106</v>
      </c>
      <c r="AC23431" s="14" t="str">
        <f>VLOOKUP($C23431,driver!$A:$H,4,0)</f>
        <v>SAI</v>
      </c>
      <c r="AD23431" s="14" t="str">
        <f>VLOOKUP($C23431,driver!$A:$H,5,0)</f>
        <v>Carlos</v>
      </c>
      <c r="AE23431" s="14" t="str">
        <f>VLOOKUP($C23431,driver!$A:$H,6,0)</f>
        <v>Sainz</v>
      </c>
      <c r="AF23431" s="14" t="str">
        <f t="shared" si="366"/>
        <v>Sainz Carlos</v>
      </c>
      <c r="AG23431" s="14">
        <f>VLOOKUP($C23431,driver!$A:$H,7,0)</f>
        <v>34578</v>
      </c>
      <c r="AH23431" s="14" t="str">
        <f>VLOOKUP($C23431,driver!$A:$H,8,0)</f>
        <v>Spanish</v>
      </c>
      <c r="AI23431" s="14" t="str">
        <f>VLOOKUP($D23431,'constructors'!$A:$D,3,0)</f>
        <v>Toro Rosso</v>
      </c>
      <c r="AJ23431" s="14" t="str">
        <f>VLOOKUP($D23431,'constructors'!$A:$D,4,0)</f>
        <v>Italian</v>
      </c>
      <c r="AK23431" s="14" t="str">
        <f>VLOOKUP(R23431,status!A:B,2,0)</f>
        <v>Collision</v>
      </c>
      <c r="AL23431" s="14" t="str">
        <f>IFERROR(VLOOKUP(1*H23431,positiongroups!A:B,2,0),VLOOKUP(H23431,positiongroups!A:B,2,0))</f>
        <v>DNF</v>
      </c>
    </row>
    <row r="23432" spans="1:38" x14ac:dyDescent="0.25">
      <c r="A23432">
        <v>23435</v>
      </c>
      <c r="B23432">
        <v>971</v>
      </c>
      <c r="C23432">
        <v>840</v>
      </c>
      <c r="D23432">
        <v>3</v>
      </c>
      <c r="E23432">
        <v>18</v>
      </c>
      <c r="F23432">
        <v>12</v>
      </c>
      <c r="G23432" s="14" t="s">
        <v>24</v>
      </c>
      <c r="H23432" s="14" t="s">
        <v>28</v>
      </c>
      <c r="I23432">
        <v>17</v>
      </c>
      <c r="J23432">
        <v>0</v>
      </c>
      <c r="K23432">
        <v>12</v>
      </c>
      <c r="L23432" s="14" t="s">
        <v>24</v>
      </c>
      <c r="M23432" s="14" t="s">
        <v>24</v>
      </c>
      <c r="N23432" s="14" t="s">
        <v>14840</v>
      </c>
      <c r="O23432" s="14" t="s">
        <v>15120</v>
      </c>
      <c r="P23432" s="14" t="s">
        <v>7428</v>
      </c>
      <c r="Q23432" s="14" t="s">
        <v>28909</v>
      </c>
      <c r="R23432">
        <v>4</v>
      </c>
      <c r="S23432" s="14">
        <f>VLOOKUP($B23432,'races'!$A:$G,2,0)</f>
        <v>2017</v>
      </c>
      <c r="T23432" s="14">
        <f>VLOOKUP($B23432,'races'!$A:$G,3,0)</f>
        <v>3</v>
      </c>
      <c r="U23432" s="14">
        <f>VLOOKUP($B23432,'races'!$A:$G,4,0)</f>
        <v>3</v>
      </c>
      <c r="V23432" s="14" t="str">
        <f>VLOOKUP($B23432,'races'!$A:$G,5,0)</f>
        <v>Bahrain Grand Prix</v>
      </c>
      <c r="W23432" s="14">
        <f>VLOOKUP($B23432,'races'!$A:$G,6,0)</f>
        <v>42841</v>
      </c>
      <c r="X23432" s="14" t="str">
        <f>VLOOKUP($U23432,'circuits'!$A:$I,3,0)</f>
        <v>Bahrain International Circuit</v>
      </c>
      <c r="Y23432" s="14" t="str">
        <f>VLOOKUP($U23432,'circuits'!$A:$I,4,0)</f>
        <v>Sakhir</v>
      </c>
      <c r="Z23432" s="14" t="str">
        <f>VLOOKUP($U23432,'circuits'!$A:$I,5,0)</f>
        <v>Bahrain</v>
      </c>
      <c r="AA23432" s="14" t="str">
        <f>VLOOKUP($U23432,'circuits'!$A:$I,6,0)</f>
        <v>26.0325</v>
      </c>
      <c r="AB23432" s="14" t="str">
        <f>VLOOKUP($U23432,'circuits'!$A:$I,7,0)</f>
        <v>50.5106</v>
      </c>
      <c r="AC23432" s="14" t="str">
        <f>VLOOKUP($C23432,driver!$A:$H,4,0)</f>
        <v>STR</v>
      </c>
      <c r="AD23432" s="14" t="str">
        <f>VLOOKUP($C23432,driver!$A:$H,5,0)</f>
        <v>Lance</v>
      </c>
      <c r="AE23432" s="14" t="str">
        <f>VLOOKUP($C23432,driver!$A:$H,6,0)</f>
        <v>Stroll</v>
      </c>
      <c r="AF23432" s="14" t="str">
        <f t="shared" si="366"/>
        <v>Stroll Lance</v>
      </c>
      <c r="AG23432" s="14">
        <f>VLOOKUP($C23432,driver!$A:$H,7,0)</f>
        <v>36097</v>
      </c>
      <c r="AH23432" s="14" t="str">
        <f>VLOOKUP($C23432,driver!$A:$H,8,0)</f>
        <v>Canadian</v>
      </c>
      <c r="AI23432" s="14" t="str">
        <f>VLOOKUP($D23432,'constructors'!$A:$D,3,0)</f>
        <v>Williams</v>
      </c>
      <c r="AJ23432" s="14" t="str">
        <f>VLOOKUP($D23432,'constructors'!$A:$D,4,0)</f>
        <v>British</v>
      </c>
      <c r="AK23432" s="14" t="str">
        <f>VLOOKUP(R23432,status!A:B,2,0)</f>
        <v>Collision</v>
      </c>
      <c r="AL23432" s="14" t="str">
        <f>IFERROR(VLOOKUP(1*H23432,positiongroups!A:B,2,0),VLOOKUP(H23432,positiongroups!A:B,2,0))</f>
        <v>DNF</v>
      </c>
    </row>
    <row r="23433" spans="1:38" x14ac:dyDescent="0.25">
      <c r="A23433">
        <v>23436</v>
      </c>
      <c r="B23433">
        <v>971</v>
      </c>
      <c r="C23433">
        <v>830</v>
      </c>
      <c r="D23433">
        <v>9</v>
      </c>
      <c r="E23433">
        <v>33</v>
      </c>
      <c r="F23433">
        <v>6</v>
      </c>
      <c r="G23433" s="14" t="s">
        <v>24</v>
      </c>
      <c r="H23433" s="14" t="s">
        <v>28</v>
      </c>
      <c r="I23433">
        <v>18</v>
      </c>
      <c r="J23433">
        <v>0</v>
      </c>
      <c r="K23433">
        <v>11</v>
      </c>
      <c r="L23433" s="14" t="s">
        <v>24</v>
      </c>
      <c r="M23433" s="14" t="s">
        <v>24</v>
      </c>
      <c r="N23433" s="14" t="s">
        <v>14880</v>
      </c>
      <c r="O23433" s="14" t="s">
        <v>14900</v>
      </c>
      <c r="P23433" s="14" t="s">
        <v>7429</v>
      </c>
      <c r="Q23433" s="14" t="s">
        <v>28910</v>
      </c>
      <c r="R23433">
        <v>23</v>
      </c>
      <c r="S23433" s="14">
        <f>VLOOKUP($B23433,'races'!$A:$G,2,0)</f>
        <v>2017</v>
      </c>
      <c r="T23433" s="14">
        <f>VLOOKUP($B23433,'races'!$A:$G,3,0)</f>
        <v>3</v>
      </c>
      <c r="U23433" s="14">
        <f>VLOOKUP($B23433,'races'!$A:$G,4,0)</f>
        <v>3</v>
      </c>
      <c r="V23433" s="14" t="str">
        <f>VLOOKUP($B23433,'races'!$A:$G,5,0)</f>
        <v>Bahrain Grand Prix</v>
      </c>
      <c r="W23433" s="14">
        <f>VLOOKUP($B23433,'races'!$A:$G,6,0)</f>
        <v>42841</v>
      </c>
      <c r="X23433" s="14" t="str">
        <f>VLOOKUP($U23433,'circuits'!$A:$I,3,0)</f>
        <v>Bahrain International Circuit</v>
      </c>
      <c r="Y23433" s="14" t="str">
        <f>VLOOKUP($U23433,'circuits'!$A:$I,4,0)</f>
        <v>Sakhir</v>
      </c>
      <c r="Z23433" s="14" t="str">
        <f>VLOOKUP($U23433,'circuits'!$A:$I,5,0)</f>
        <v>Bahrain</v>
      </c>
      <c r="AA23433" s="14" t="str">
        <f>VLOOKUP($U23433,'circuits'!$A:$I,6,0)</f>
        <v>26.0325</v>
      </c>
      <c r="AB23433" s="14" t="str">
        <f>VLOOKUP($U23433,'circuits'!$A:$I,7,0)</f>
        <v>50.5106</v>
      </c>
      <c r="AC23433" s="14" t="str">
        <f>VLOOKUP($C23433,driver!$A:$H,4,0)</f>
        <v>VER</v>
      </c>
      <c r="AD23433" s="14" t="str">
        <f>VLOOKUP($C23433,driver!$A:$H,5,0)</f>
        <v>Max</v>
      </c>
      <c r="AE23433" s="14" t="str">
        <f>VLOOKUP($C23433,driver!$A:$H,6,0)</f>
        <v>Verstappen</v>
      </c>
      <c r="AF23433" s="14" t="str">
        <f t="shared" si="366"/>
        <v>Verstappen Max</v>
      </c>
      <c r="AG23433" s="14">
        <f>VLOOKUP($C23433,driver!$A:$H,7,0)</f>
        <v>35703</v>
      </c>
      <c r="AH23433" s="14" t="str">
        <f>VLOOKUP($C23433,driver!$A:$H,8,0)</f>
        <v>Dutch</v>
      </c>
      <c r="AI23433" s="14" t="str">
        <f>VLOOKUP($D23433,'constructors'!$A:$D,3,0)</f>
        <v>Red Bull</v>
      </c>
      <c r="AJ23433" s="14" t="str">
        <f>VLOOKUP($D23433,'constructors'!$A:$D,4,0)</f>
        <v>Austrian</v>
      </c>
      <c r="AK23433" s="14" t="str">
        <f>VLOOKUP(R23433,status!A:B,2,0)</f>
        <v>Brakes</v>
      </c>
      <c r="AL23433" s="14" t="str">
        <f>IFERROR(VLOOKUP(1*H23433,positiongroups!A:B,2,0),VLOOKUP(H23433,positiongroups!A:B,2,0))</f>
        <v>DNF</v>
      </c>
    </row>
    <row r="23434" spans="1:38" x14ac:dyDescent="0.25">
      <c r="A23434">
        <v>23437</v>
      </c>
      <c r="B23434">
        <v>971</v>
      </c>
      <c r="C23434">
        <v>825</v>
      </c>
      <c r="D23434">
        <v>210</v>
      </c>
      <c r="E23434">
        <v>20</v>
      </c>
      <c r="F23434">
        <v>20</v>
      </c>
      <c r="G23434" s="14" t="s">
        <v>24</v>
      </c>
      <c r="H23434" s="14" t="s">
        <v>28</v>
      </c>
      <c r="I23434">
        <v>19</v>
      </c>
      <c r="J23434">
        <v>0</v>
      </c>
      <c r="K23434">
        <v>8</v>
      </c>
      <c r="L23434" s="14" t="s">
        <v>24</v>
      </c>
      <c r="M23434" s="14" t="s">
        <v>24</v>
      </c>
      <c r="N23434" s="14" t="s">
        <v>14818</v>
      </c>
      <c r="O23434" s="14" t="s">
        <v>14824</v>
      </c>
      <c r="P23434" s="14" t="s">
        <v>7430</v>
      </c>
      <c r="Q23434" s="14" t="s">
        <v>28911</v>
      </c>
      <c r="R23434">
        <v>10</v>
      </c>
      <c r="S23434" s="14">
        <f>VLOOKUP($B23434,'races'!$A:$G,2,0)</f>
        <v>2017</v>
      </c>
      <c r="T23434" s="14">
        <f>VLOOKUP($B23434,'races'!$A:$G,3,0)</f>
        <v>3</v>
      </c>
      <c r="U23434" s="14">
        <f>VLOOKUP($B23434,'races'!$A:$G,4,0)</f>
        <v>3</v>
      </c>
      <c r="V23434" s="14" t="str">
        <f>VLOOKUP($B23434,'races'!$A:$G,5,0)</f>
        <v>Bahrain Grand Prix</v>
      </c>
      <c r="W23434" s="14">
        <f>VLOOKUP($B23434,'races'!$A:$G,6,0)</f>
        <v>42841</v>
      </c>
      <c r="X23434" s="14" t="str">
        <f>VLOOKUP($U23434,'circuits'!$A:$I,3,0)</f>
        <v>Bahrain International Circuit</v>
      </c>
      <c r="Y23434" s="14" t="str">
        <f>VLOOKUP($U23434,'circuits'!$A:$I,4,0)</f>
        <v>Sakhir</v>
      </c>
      <c r="Z23434" s="14" t="str">
        <f>VLOOKUP($U23434,'circuits'!$A:$I,5,0)</f>
        <v>Bahrain</v>
      </c>
      <c r="AA23434" s="14" t="str">
        <f>VLOOKUP($U23434,'circuits'!$A:$I,6,0)</f>
        <v>26.0325</v>
      </c>
      <c r="AB23434" s="14" t="str">
        <f>VLOOKUP($U23434,'circuits'!$A:$I,7,0)</f>
        <v>50.5106</v>
      </c>
      <c r="AC23434" s="14" t="str">
        <f>VLOOKUP($C23434,driver!$A:$H,4,0)</f>
        <v>MAG</v>
      </c>
      <c r="AD23434" s="14" t="str">
        <f>VLOOKUP($C23434,driver!$A:$H,5,0)</f>
        <v>Kevin</v>
      </c>
      <c r="AE23434" s="14" t="str">
        <f>VLOOKUP($C23434,driver!$A:$H,6,0)</f>
        <v>Magnussen</v>
      </c>
      <c r="AF23434" s="14" t="str">
        <f t="shared" si="366"/>
        <v>Magnussen Kevin</v>
      </c>
      <c r="AG23434" s="14">
        <f>VLOOKUP($C23434,driver!$A:$H,7,0)</f>
        <v>33882</v>
      </c>
      <c r="AH23434" s="14" t="str">
        <f>VLOOKUP($C23434,driver!$A:$H,8,0)</f>
        <v>Danish</v>
      </c>
      <c r="AI23434" s="14" t="str">
        <f>VLOOKUP($D23434,'constructors'!$A:$D,3,0)</f>
        <v>Haas F1 Team</v>
      </c>
      <c r="AJ23434" s="14" t="str">
        <f>VLOOKUP($D23434,'constructors'!$A:$D,4,0)</f>
        <v>American</v>
      </c>
      <c r="AK23434" s="14" t="str">
        <f>VLOOKUP(R23434,status!A:B,2,0)</f>
        <v>Electrical</v>
      </c>
      <c r="AL23434" s="14" t="str">
        <f>IFERROR(VLOOKUP(1*H23434,positiongroups!A:B,2,0),VLOOKUP(H23434,positiongroups!A:B,2,0))</f>
        <v>DNF</v>
      </c>
    </row>
    <row r="23435" spans="1:38" x14ac:dyDescent="0.25">
      <c r="A23435">
        <v>23438</v>
      </c>
      <c r="B23435">
        <v>971</v>
      </c>
      <c r="C23435">
        <v>838</v>
      </c>
      <c r="D23435">
        <v>1</v>
      </c>
      <c r="E23435">
        <v>2</v>
      </c>
      <c r="F23435">
        <v>17</v>
      </c>
      <c r="G23435" s="14" t="s">
        <v>24</v>
      </c>
      <c r="H23435" s="14" t="s">
        <v>28</v>
      </c>
      <c r="I23435">
        <v>20</v>
      </c>
      <c r="J23435">
        <v>0</v>
      </c>
      <c r="K23435">
        <v>0</v>
      </c>
      <c r="L23435" s="14" t="s">
        <v>24</v>
      </c>
      <c r="M23435" s="14" t="s">
        <v>24</v>
      </c>
      <c r="N23435" s="14" t="s">
        <v>24</v>
      </c>
      <c r="O23435" s="14" t="s">
        <v>24601</v>
      </c>
      <c r="P23435" s="14" t="s">
        <v>24</v>
      </c>
      <c r="Q23435" s="14" t="s">
        <v>24</v>
      </c>
      <c r="R23435">
        <v>131</v>
      </c>
      <c r="S23435" s="14">
        <f>VLOOKUP($B23435,'races'!$A:$G,2,0)</f>
        <v>2017</v>
      </c>
      <c r="T23435" s="14">
        <f>VLOOKUP($B23435,'races'!$A:$G,3,0)</f>
        <v>3</v>
      </c>
      <c r="U23435" s="14">
        <f>VLOOKUP($B23435,'races'!$A:$G,4,0)</f>
        <v>3</v>
      </c>
      <c r="V23435" s="14" t="str">
        <f>VLOOKUP($B23435,'races'!$A:$G,5,0)</f>
        <v>Bahrain Grand Prix</v>
      </c>
      <c r="W23435" s="14">
        <f>VLOOKUP($B23435,'races'!$A:$G,6,0)</f>
        <v>42841</v>
      </c>
      <c r="X23435" s="14" t="str">
        <f>VLOOKUP($U23435,'circuits'!$A:$I,3,0)</f>
        <v>Bahrain International Circuit</v>
      </c>
      <c r="Y23435" s="14" t="str">
        <f>VLOOKUP($U23435,'circuits'!$A:$I,4,0)</f>
        <v>Sakhir</v>
      </c>
      <c r="Z23435" s="14" t="str">
        <f>VLOOKUP($U23435,'circuits'!$A:$I,5,0)</f>
        <v>Bahrain</v>
      </c>
      <c r="AA23435" s="14" t="str">
        <f>VLOOKUP($U23435,'circuits'!$A:$I,6,0)</f>
        <v>26.0325</v>
      </c>
      <c r="AB23435" s="14" t="str">
        <f>VLOOKUP($U23435,'circuits'!$A:$I,7,0)</f>
        <v>50.5106</v>
      </c>
      <c r="AC23435" s="14" t="str">
        <f>VLOOKUP($C23435,driver!$A:$H,4,0)</f>
        <v>VAN</v>
      </c>
      <c r="AD23435" s="14" t="str">
        <f>VLOOKUP($C23435,driver!$A:$H,5,0)</f>
        <v>Stoffel</v>
      </c>
      <c r="AE23435" s="14" t="str">
        <f>VLOOKUP($C23435,driver!$A:$H,6,0)</f>
        <v>Vandoorne</v>
      </c>
      <c r="AF23435" s="14" t="str">
        <f t="shared" si="366"/>
        <v>Vandoorne Stoffel</v>
      </c>
      <c r="AG23435" s="14">
        <f>VLOOKUP($C23435,driver!$A:$H,7,0)</f>
        <v>33689</v>
      </c>
      <c r="AH23435" s="14" t="str">
        <f>VLOOKUP($C23435,driver!$A:$H,8,0)</f>
        <v>Belgian</v>
      </c>
      <c r="AI23435" s="14" t="str">
        <f>VLOOKUP($D23435,'constructors'!$A:$D,3,0)</f>
        <v>McLaren</v>
      </c>
      <c r="AJ23435" s="14" t="str">
        <f>VLOOKUP($D23435,'constructors'!$A:$D,4,0)</f>
        <v>British</v>
      </c>
      <c r="AK23435" s="14" t="str">
        <f>VLOOKUP(R23435,status!A:B,2,0)</f>
        <v>Power Unit</v>
      </c>
      <c r="AL23435" s="14" t="str">
        <f>IFERROR(VLOOKUP(1*H23435,positiongroups!A:B,2,0),VLOOKUP(H23435,positiongroups!A:B,2,0))</f>
        <v>DNF</v>
      </c>
    </row>
    <row r="23436" spans="1:38" x14ac:dyDescent="0.25">
      <c r="A23436">
        <v>23439</v>
      </c>
      <c r="B23436">
        <v>972</v>
      </c>
      <c r="C23436">
        <v>822</v>
      </c>
      <c r="D23436">
        <v>131</v>
      </c>
      <c r="E23436">
        <v>77</v>
      </c>
      <c r="F23436">
        <v>3</v>
      </c>
      <c r="G23436" s="14" t="s">
        <v>15097</v>
      </c>
      <c r="H23436" s="14" t="s">
        <v>15097</v>
      </c>
      <c r="I23436">
        <v>1</v>
      </c>
      <c r="J23436">
        <v>25</v>
      </c>
      <c r="K23436">
        <v>52</v>
      </c>
      <c r="L23436" s="14" t="s">
        <v>7431</v>
      </c>
      <c r="M23436" s="14" t="s">
        <v>28912</v>
      </c>
      <c r="N23436" s="14" t="s">
        <v>15186</v>
      </c>
      <c r="O23436" s="14" t="s">
        <v>14877</v>
      </c>
      <c r="P23436" s="14" t="s">
        <v>5916</v>
      </c>
      <c r="Q23436" s="14" t="s">
        <v>28913</v>
      </c>
      <c r="R23436">
        <v>1</v>
      </c>
      <c r="S23436" s="14">
        <f>VLOOKUP($B23436,'races'!$A:$G,2,0)</f>
        <v>2017</v>
      </c>
      <c r="T23436" s="14">
        <f>VLOOKUP($B23436,'races'!$A:$G,3,0)</f>
        <v>4</v>
      </c>
      <c r="U23436" s="14">
        <f>VLOOKUP($B23436,'races'!$A:$G,4,0)</f>
        <v>71</v>
      </c>
      <c r="V23436" s="14" t="str">
        <f>VLOOKUP($B23436,'races'!$A:$G,5,0)</f>
        <v>Russian Grand Prix</v>
      </c>
      <c r="W23436" s="14">
        <f>VLOOKUP($B23436,'races'!$A:$G,6,0)</f>
        <v>42855</v>
      </c>
      <c r="X23436" s="14" t="str">
        <f>VLOOKUP($U23436,'circuits'!$A:$I,3,0)</f>
        <v>Sochi Autodrom</v>
      </c>
      <c r="Y23436" s="14" t="str">
        <f>VLOOKUP($U23436,'circuits'!$A:$I,4,0)</f>
        <v>Sochi</v>
      </c>
      <c r="Z23436" s="14" t="str">
        <f>VLOOKUP($U23436,'circuits'!$A:$I,5,0)</f>
        <v>Russia</v>
      </c>
      <c r="AA23436" s="14" t="str">
        <f>VLOOKUP($U23436,'circuits'!$A:$I,6,0)</f>
        <v>43.4057</v>
      </c>
      <c r="AB23436" s="14" t="str">
        <f>VLOOKUP($U23436,'circuits'!$A:$I,7,0)</f>
        <v>39.9578</v>
      </c>
      <c r="AC23436" s="14" t="str">
        <f>VLOOKUP($C23436,driver!$A:$H,4,0)</f>
        <v>BOT</v>
      </c>
      <c r="AD23436" s="14" t="str">
        <f>VLOOKUP($C23436,driver!$A:$H,5,0)</f>
        <v>Valtteri</v>
      </c>
      <c r="AE23436" s="14" t="str">
        <f>VLOOKUP($C23436,driver!$A:$H,6,0)</f>
        <v>Bottas</v>
      </c>
      <c r="AF23436" s="14" t="str">
        <f t="shared" si="366"/>
        <v>Bottas Valtteri</v>
      </c>
      <c r="AG23436" s="14">
        <f>VLOOKUP($C23436,driver!$A:$H,7,0)</f>
        <v>32748</v>
      </c>
      <c r="AH23436" s="14" t="str">
        <f>VLOOKUP($C23436,driver!$A:$H,8,0)</f>
        <v>Finnish</v>
      </c>
      <c r="AI23436" s="14" t="str">
        <f>VLOOKUP($D23436,'constructors'!$A:$D,3,0)</f>
        <v>Mercedes</v>
      </c>
      <c r="AJ23436" s="14" t="str">
        <f>VLOOKUP($D23436,'constructors'!$A:$D,4,0)</f>
        <v>German</v>
      </c>
      <c r="AK23436" s="14" t="str">
        <f>VLOOKUP(R23436,status!A:B,2,0)</f>
        <v>Finished</v>
      </c>
      <c r="AL23436" s="14" t="str">
        <f>IFERROR(VLOOKUP(1*H23436,positiongroups!A:B,2,0),VLOOKUP(H23436,positiongroups!A:B,2,0))</f>
        <v>1-Win</v>
      </c>
    </row>
    <row r="23437" spans="1:38" x14ac:dyDescent="0.25">
      <c r="A23437">
        <v>23440</v>
      </c>
      <c r="B23437">
        <v>972</v>
      </c>
      <c r="C23437">
        <v>20</v>
      </c>
      <c r="D23437">
        <v>6</v>
      </c>
      <c r="E23437">
        <v>5</v>
      </c>
      <c r="F23437">
        <v>1</v>
      </c>
      <c r="G23437" s="14" t="s">
        <v>14897</v>
      </c>
      <c r="H23437" s="14" t="s">
        <v>14897</v>
      </c>
      <c r="I23437">
        <v>2</v>
      </c>
      <c r="J23437">
        <v>18</v>
      </c>
      <c r="K23437">
        <v>52</v>
      </c>
      <c r="L23437" s="14" t="s">
        <v>28914</v>
      </c>
      <c r="M23437" s="14" t="s">
        <v>28915</v>
      </c>
      <c r="N23437" s="14" t="s">
        <v>15186</v>
      </c>
      <c r="O23437" s="14" t="s">
        <v>14897</v>
      </c>
      <c r="P23437" s="14" t="s">
        <v>7432</v>
      </c>
      <c r="Q23437" s="14" t="s">
        <v>28916</v>
      </c>
      <c r="R23437">
        <v>1</v>
      </c>
      <c r="S23437" s="14">
        <f>VLOOKUP($B23437,'races'!$A:$G,2,0)</f>
        <v>2017</v>
      </c>
      <c r="T23437" s="14">
        <f>VLOOKUP($B23437,'races'!$A:$G,3,0)</f>
        <v>4</v>
      </c>
      <c r="U23437" s="14">
        <f>VLOOKUP($B23437,'races'!$A:$G,4,0)</f>
        <v>71</v>
      </c>
      <c r="V23437" s="14" t="str">
        <f>VLOOKUP($B23437,'races'!$A:$G,5,0)</f>
        <v>Russian Grand Prix</v>
      </c>
      <c r="W23437" s="14">
        <f>VLOOKUP($B23437,'races'!$A:$G,6,0)</f>
        <v>42855</v>
      </c>
      <c r="X23437" s="14" t="str">
        <f>VLOOKUP($U23437,'circuits'!$A:$I,3,0)</f>
        <v>Sochi Autodrom</v>
      </c>
      <c r="Y23437" s="14" t="str">
        <f>VLOOKUP($U23437,'circuits'!$A:$I,4,0)</f>
        <v>Sochi</v>
      </c>
      <c r="Z23437" s="14" t="str">
        <f>VLOOKUP($U23437,'circuits'!$A:$I,5,0)</f>
        <v>Russia</v>
      </c>
      <c r="AA23437" s="14" t="str">
        <f>VLOOKUP($U23437,'circuits'!$A:$I,6,0)</f>
        <v>43.4057</v>
      </c>
      <c r="AB23437" s="14" t="str">
        <f>VLOOKUP($U23437,'circuits'!$A:$I,7,0)</f>
        <v>39.9578</v>
      </c>
      <c r="AC23437" s="14" t="str">
        <f>VLOOKUP($C23437,driver!$A:$H,4,0)</f>
        <v>VET</v>
      </c>
      <c r="AD23437" s="14" t="str">
        <f>VLOOKUP($C23437,driver!$A:$H,5,0)</f>
        <v>Sebastian</v>
      </c>
      <c r="AE23437" s="14" t="str">
        <f>VLOOKUP($C23437,driver!$A:$H,6,0)</f>
        <v>Vettel</v>
      </c>
      <c r="AF23437" s="14" t="str">
        <f t="shared" si="366"/>
        <v>Vettel Sebastian</v>
      </c>
      <c r="AG23437" s="14">
        <f>VLOOKUP($C23437,driver!$A:$H,7,0)</f>
        <v>31961</v>
      </c>
      <c r="AH23437" s="14" t="str">
        <f>VLOOKUP($C23437,driver!$A:$H,8,0)</f>
        <v>German</v>
      </c>
      <c r="AI23437" s="14" t="str">
        <f>VLOOKUP($D23437,'constructors'!$A:$D,3,0)</f>
        <v>Ferrari</v>
      </c>
      <c r="AJ23437" s="14" t="str">
        <f>VLOOKUP($D23437,'constructors'!$A:$D,4,0)</f>
        <v>Italian</v>
      </c>
      <c r="AK23437" s="14" t="str">
        <f>VLOOKUP(R23437,status!A:B,2,0)</f>
        <v>Finished</v>
      </c>
      <c r="AL23437" s="14" t="str">
        <f>IFERROR(VLOOKUP(1*H23437,positiongroups!A:B,2,0),VLOOKUP(H23437,positiongroups!A:B,2,0))</f>
        <v>2-3</v>
      </c>
    </row>
    <row r="23438" spans="1:38" x14ac:dyDescent="0.25">
      <c r="A23438">
        <v>23441</v>
      </c>
      <c r="B23438">
        <v>972</v>
      </c>
      <c r="C23438">
        <v>8</v>
      </c>
      <c r="D23438">
        <v>6</v>
      </c>
      <c r="E23438">
        <v>7</v>
      </c>
      <c r="F23438">
        <v>2</v>
      </c>
      <c r="G23438" s="14" t="s">
        <v>14877</v>
      </c>
      <c r="H23438" s="14" t="s">
        <v>14877</v>
      </c>
      <c r="I23438">
        <v>3</v>
      </c>
      <c r="J23438">
        <v>15</v>
      </c>
      <c r="K23438">
        <v>52</v>
      </c>
      <c r="L23438" s="14" t="s">
        <v>28917</v>
      </c>
      <c r="M23438" s="14" t="s">
        <v>28918</v>
      </c>
      <c r="N23438" s="14" t="s">
        <v>15186</v>
      </c>
      <c r="O23438" s="14" t="s">
        <v>15097</v>
      </c>
      <c r="P23438" s="14" t="s">
        <v>7433</v>
      </c>
      <c r="Q23438" s="14" t="s">
        <v>28919</v>
      </c>
      <c r="R23438">
        <v>1</v>
      </c>
      <c r="S23438" s="14">
        <f>VLOOKUP($B23438,'races'!$A:$G,2,0)</f>
        <v>2017</v>
      </c>
      <c r="T23438" s="14">
        <f>VLOOKUP($B23438,'races'!$A:$G,3,0)</f>
        <v>4</v>
      </c>
      <c r="U23438" s="14">
        <f>VLOOKUP($B23438,'races'!$A:$G,4,0)</f>
        <v>71</v>
      </c>
      <c r="V23438" s="14" t="str">
        <f>VLOOKUP($B23438,'races'!$A:$G,5,0)</f>
        <v>Russian Grand Prix</v>
      </c>
      <c r="W23438" s="14">
        <f>VLOOKUP($B23438,'races'!$A:$G,6,0)</f>
        <v>42855</v>
      </c>
      <c r="X23438" s="14" t="str">
        <f>VLOOKUP($U23438,'circuits'!$A:$I,3,0)</f>
        <v>Sochi Autodrom</v>
      </c>
      <c r="Y23438" s="14" t="str">
        <f>VLOOKUP($U23438,'circuits'!$A:$I,4,0)</f>
        <v>Sochi</v>
      </c>
      <c r="Z23438" s="14" t="str">
        <f>VLOOKUP($U23438,'circuits'!$A:$I,5,0)</f>
        <v>Russia</v>
      </c>
      <c r="AA23438" s="14" t="str">
        <f>VLOOKUP($U23438,'circuits'!$A:$I,6,0)</f>
        <v>43.4057</v>
      </c>
      <c r="AB23438" s="14" t="str">
        <f>VLOOKUP($U23438,'circuits'!$A:$I,7,0)</f>
        <v>39.9578</v>
      </c>
      <c r="AC23438" s="14" t="str">
        <f>VLOOKUP($C23438,driver!$A:$H,4,0)</f>
        <v>RAI</v>
      </c>
      <c r="AD23438" s="14" t="str">
        <f>VLOOKUP($C23438,driver!$A:$H,5,0)</f>
        <v>Kimi</v>
      </c>
      <c r="AE23438" s="14" t="str">
        <f>VLOOKUP($C23438,driver!$A:$H,6,0)</f>
        <v>Räikkönen</v>
      </c>
      <c r="AF23438" s="14" t="str">
        <f t="shared" si="366"/>
        <v>Räikkönen Kimi</v>
      </c>
      <c r="AG23438" s="14">
        <f>VLOOKUP($C23438,driver!$A:$H,7,0)</f>
        <v>29145</v>
      </c>
      <c r="AH23438" s="14" t="str">
        <f>VLOOKUP($C23438,driver!$A:$H,8,0)</f>
        <v>Finnish</v>
      </c>
      <c r="AI23438" s="14" t="str">
        <f>VLOOKUP($D23438,'constructors'!$A:$D,3,0)</f>
        <v>Ferrari</v>
      </c>
      <c r="AJ23438" s="14" t="str">
        <f>VLOOKUP($D23438,'constructors'!$A:$D,4,0)</f>
        <v>Italian</v>
      </c>
      <c r="AK23438" s="14" t="str">
        <f>VLOOKUP(R23438,status!A:B,2,0)</f>
        <v>Finished</v>
      </c>
      <c r="AL23438" s="14" t="str">
        <f>IFERROR(VLOOKUP(1*H23438,positiongroups!A:B,2,0),VLOOKUP(H23438,positiongroups!A:B,2,0))</f>
        <v>2-3</v>
      </c>
    </row>
    <row r="23439" spans="1:38" x14ac:dyDescent="0.25">
      <c r="A23439">
        <v>23442</v>
      </c>
      <c r="B23439">
        <v>972</v>
      </c>
      <c r="C23439">
        <v>1</v>
      </c>
      <c r="D23439">
        <v>131</v>
      </c>
      <c r="E23439">
        <v>44</v>
      </c>
      <c r="F23439">
        <v>4</v>
      </c>
      <c r="G23439" s="14" t="s">
        <v>14880</v>
      </c>
      <c r="H23439" s="14" t="s">
        <v>14880</v>
      </c>
      <c r="I23439">
        <v>4</v>
      </c>
      <c r="J23439">
        <v>12</v>
      </c>
      <c r="K23439">
        <v>52</v>
      </c>
      <c r="L23439" s="14" t="s">
        <v>28920</v>
      </c>
      <c r="M23439" s="14" t="s">
        <v>28921</v>
      </c>
      <c r="N23439" s="14" t="s">
        <v>14899</v>
      </c>
      <c r="O23439" s="14" t="s">
        <v>14818</v>
      </c>
      <c r="P23439" s="14" t="s">
        <v>7434</v>
      </c>
      <c r="Q23439" s="14" t="s">
        <v>28922</v>
      </c>
      <c r="R23439">
        <v>1</v>
      </c>
      <c r="S23439" s="14">
        <f>VLOOKUP($B23439,'races'!$A:$G,2,0)</f>
        <v>2017</v>
      </c>
      <c r="T23439" s="14">
        <f>VLOOKUP($B23439,'races'!$A:$G,3,0)</f>
        <v>4</v>
      </c>
      <c r="U23439" s="14">
        <f>VLOOKUP($B23439,'races'!$A:$G,4,0)</f>
        <v>71</v>
      </c>
      <c r="V23439" s="14" t="str">
        <f>VLOOKUP($B23439,'races'!$A:$G,5,0)</f>
        <v>Russian Grand Prix</v>
      </c>
      <c r="W23439" s="14">
        <f>VLOOKUP($B23439,'races'!$A:$G,6,0)</f>
        <v>42855</v>
      </c>
      <c r="X23439" s="14" t="str">
        <f>VLOOKUP($U23439,'circuits'!$A:$I,3,0)</f>
        <v>Sochi Autodrom</v>
      </c>
      <c r="Y23439" s="14" t="str">
        <f>VLOOKUP($U23439,'circuits'!$A:$I,4,0)</f>
        <v>Sochi</v>
      </c>
      <c r="Z23439" s="14" t="str">
        <f>VLOOKUP($U23439,'circuits'!$A:$I,5,0)</f>
        <v>Russia</v>
      </c>
      <c r="AA23439" s="14" t="str">
        <f>VLOOKUP($U23439,'circuits'!$A:$I,6,0)</f>
        <v>43.4057</v>
      </c>
      <c r="AB23439" s="14" t="str">
        <f>VLOOKUP($U23439,'circuits'!$A:$I,7,0)</f>
        <v>39.9578</v>
      </c>
      <c r="AC23439" s="14" t="str">
        <f>VLOOKUP($C23439,driver!$A:$H,4,0)</f>
        <v>HAM</v>
      </c>
      <c r="AD23439" s="14" t="str">
        <f>VLOOKUP($C23439,driver!$A:$H,5,0)</f>
        <v>Lewis</v>
      </c>
      <c r="AE23439" s="14" t="str">
        <f>VLOOKUP($C23439,driver!$A:$H,6,0)</f>
        <v>Hamilton</v>
      </c>
      <c r="AF23439" s="14" t="str">
        <f t="shared" si="366"/>
        <v>Hamilton Lewis</v>
      </c>
      <c r="AG23439" s="14">
        <f>VLOOKUP($C23439,driver!$A:$H,7,0)</f>
        <v>31054</v>
      </c>
      <c r="AH23439" s="14" t="str">
        <f>VLOOKUP($C23439,driver!$A:$H,8,0)</f>
        <v>British</v>
      </c>
      <c r="AI23439" s="14" t="str">
        <f>VLOOKUP($D23439,'constructors'!$A:$D,3,0)</f>
        <v>Mercedes</v>
      </c>
      <c r="AJ23439" s="14" t="str">
        <f>VLOOKUP($D23439,'constructors'!$A:$D,4,0)</f>
        <v>German</v>
      </c>
      <c r="AK23439" s="14" t="str">
        <f>VLOOKUP(R23439,status!A:B,2,0)</f>
        <v>Finished</v>
      </c>
      <c r="AL23439" s="14" t="str">
        <f>IFERROR(VLOOKUP(1*H23439,positiongroups!A:B,2,0),VLOOKUP(H23439,positiongroups!A:B,2,0))</f>
        <v>4-5</v>
      </c>
    </row>
    <row r="23440" spans="1:38" x14ac:dyDescent="0.25">
      <c r="A23440">
        <v>23443</v>
      </c>
      <c r="B23440">
        <v>972</v>
      </c>
      <c r="C23440">
        <v>830</v>
      </c>
      <c r="D23440">
        <v>9</v>
      </c>
      <c r="E23440">
        <v>33</v>
      </c>
      <c r="F23440">
        <v>7</v>
      </c>
      <c r="G23440" s="14" t="s">
        <v>14827</v>
      </c>
      <c r="H23440" s="14" t="s">
        <v>14827</v>
      </c>
      <c r="I23440">
        <v>5</v>
      </c>
      <c r="J23440">
        <v>10</v>
      </c>
      <c r="K23440">
        <v>52</v>
      </c>
      <c r="L23440" s="14" t="s">
        <v>7435</v>
      </c>
      <c r="M23440" s="14" t="s">
        <v>28923</v>
      </c>
      <c r="N23440" s="14" t="s">
        <v>15332</v>
      </c>
      <c r="O23440" s="14" t="s">
        <v>14839</v>
      </c>
      <c r="P23440" s="14" t="s">
        <v>7436</v>
      </c>
      <c r="Q23440" s="14" t="s">
        <v>28924</v>
      </c>
      <c r="R23440">
        <v>1</v>
      </c>
      <c r="S23440" s="14">
        <f>VLOOKUP($B23440,'races'!$A:$G,2,0)</f>
        <v>2017</v>
      </c>
      <c r="T23440" s="14">
        <f>VLOOKUP($B23440,'races'!$A:$G,3,0)</f>
        <v>4</v>
      </c>
      <c r="U23440" s="14">
        <f>VLOOKUP($B23440,'races'!$A:$G,4,0)</f>
        <v>71</v>
      </c>
      <c r="V23440" s="14" t="str">
        <f>VLOOKUP($B23440,'races'!$A:$G,5,0)</f>
        <v>Russian Grand Prix</v>
      </c>
      <c r="W23440" s="14">
        <f>VLOOKUP($B23440,'races'!$A:$G,6,0)</f>
        <v>42855</v>
      </c>
      <c r="X23440" s="14" t="str">
        <f>VLOOKUP($U23440,'circuits'!$A:$I,3,0)</f>
        <v>Sochi Autodrom</v>
      </c>
      <c r="Y23440" s="14" t="str">
        <f>VLOOKUP($U23440,'circuits'!$A:$I,4,0)</f>
        <v>Sochi</v>
      </c>
      <c r="Z23440" s="14" t="str">
        <f>VLOOKUP($U23440,'circuits'!$A:$I,5,0)</f>
        <v>Russia</v>
      </c>
      <c r="AA23440" s="14" t="str">
        <f>VLOOKUP($U23440,'circuits'!$A:$I,6,0)</f>
        <v>43.4057</v>
      </c>
      <c r="AB23440" s="14" t="str">
        <f>VLOOKUP($U23440,'circuits'!$A:$I,7,0)</f>
        <v>39.9578</v>
      </c>
      <c r="AC23440" s="14" t="str">
        <f>VLOOKUP($C23440,driver!$A:$H,4,0)</f>
        <v>VER</v>
      </c>
      <c r="AD23440" s="14" t="str">
        <f>VLOOKUP($C23440,driver!$A:$H,5,0)</f>
        <v>Max</v>
      </c>
      <c r="AE23440" s="14" t="str">
        <f>VLOOKUP($C23440,driver!$A:$H,6,0)</f>
        <v>Verstappen</v>
      </c>
      <c r="AF23440" s="14" t="str">
        <f t="shared" si="366"/>
        <v>Verstappen Max</v>
      </c>
      <c r="AG23440" s="14">
        <f>VLOOKUP($C23440,driver!$A:$H,7,0)</f>
        <v>35703</v>
      </c>
      <c r="AH23440" s="14" t="str">
        <f>VLOOKUP($C23440,driver!$A:$H,8,0)</f>
        <v>Dutch</v>
      </c>
      <c r="AI23440" s="14" t="str">
        <f>VLOOKUP($D23440,'constructors'!$A:$D,3,0)</f>
        <v>Red Bull</v>
      </c>
      <c r="AJ23440" s="14" t="str">
        <f>VLOOKUP($D23440,'constructors'!$A:$D,4,0)</f>
        <v>Austrian</v>
      </c>
      <c r="AK23440" s="14" t="str">
        <f>VLOOKUP(R23440,status!A:B,2,0)</f>
        <v>Finished</v>
      </c>
      <c r="AL23440" s="14" t="str">
        <f>IFERROR(VLOOKUP(1*H23440,positiongroups!A:B,2,0),VLOOKUP(H23440,positiongroups!A:B,2,0))</f>
        <v>4-5</v>
      </c>
    </row>
    <row r="23441" spans="1:38" x14ac:dyDescent="0.25">
      <c r="A23441">
        <v>23444</v>
      </c>
      <c r="B23441">
        <v>972</v>
      </c>
      <c r="C23441">
        <v>815</v>
      </c>
      <c r="D23441">
        <v>10</v>
      </c>
      <c r="E23441">
        <v>11</v>
      </c>
      <c r="F23441">
        <v>9</v>
      </c>
      <c r="G23441" s="14" t="s">
        <v>14818</v>
      </c>
      <c r="H23441" s="14" t="s">
        <v>14818</v>
      </c>
      <c r="I23441">
        <v>6</v>
      </c>
      <c r="J23441">
        <v>8</v>
      </c>
      <c r="K23441">
        <v>52</v>
      </c>
      <c r="L23441" s="14" t="s">
        <v>7437</v>
      </c>
      <c r="M23441" s="14" t="s">
        <v>28925</v>
      </c>
      <c r="N23441" s="14" t="s">
        <v>15193</v>
      </c>
      <c r="O23441" s="14" t="s">
        <v>14888</v>
      </c>
      <c r="P23441" s="14" t="s">
        <v>7438</v>
      </c>
      <c r="Q23441" s="14" t="s">
        <v>28926</v>
      </c>
      <c r="R23441">
        <v>1</v>
      </c>
      <c r="S23441" s="14">
        <f>VLOOKUP($B23441,'races'!$A:$G,2,0)</f>
        <v>2017</v>
      </c>
      <c r="T23441" s="14">
        <f>VLOOKUP($B23441,'races'!$A:$G,3,0)</f>
        <v>4</v>
      </c>
      <c r="U23441" s="14">
        <f>VLOOKUP($B23441,'races'!$A:$G,4,0)</f>
        <v>71</v>
      </c>
      <c r="V23441" s="14" t="str">
        <f>VLOOKUP($B23441,'races'!$A:$G,5,0)</f>
        <v>Russian Grand Prix</v>
      </c>
      <c r="W23441" s="14">
        <f>VLOOKUP($B23441,'races'!$A:$G,6,0)</f>
        <v>42855</v>
      </c>
      <c r="X23441" s="14" t="str">
        <f>VLOOKUP($U23441,'circuits'!$A:$I,3,0)</f>
        <v>Sochi Autodrom</v>
      </c>
      <c r="Y23441" s="14" t="str">
        <f>VLOOKUP($U23441,'circuits'!$A:$I,4,0)</f>
        <v>Sochi</v>
      </c>
      <c r="Z23441" s="14" t="str">
        <f>VLOOKUP($U23441,'circuits'!$A:$I,5,0)</f>
        <v>Russia</v>
      </c>
      <c r="AA23441" s="14" t="str">
        <f>VLOOKUP($U23441,'circuits'!$A:$I,6,0)</f>
        <v>43.4057</v>
      </c>
      <c r="AB23441" s="14" t="str">
        <f>VLOOKUP($U23441,'circuits'!$A:$I,7,0)</f>
        <v>39.9578</v>
      </c>
      <c r="AC23441" s="14" t="str">
        <f>VLOOKUP($C23441,driver!$A:$H,4,0)</f>
        <v>PER</v>
      </c>
      <c r="AD23441" s="14" t="str">
        <f>VLOOKUP($C23441,driver!$A:$H,5,0)</f>
        <v>Sergio</v>
      </c>
      <c r="AE23441" s="14" t="str">
        <f>VLOOKUP($C23441,driver!$A:$H,6,0)</f>
        <v>Pérez</v>
      </c>
      <c r="AF23441" s="14" t="str">
        <f t="shared" si="366"/>
        <v>Pérez Sergio</v>
      </c>
      <c r="AG23441" s="14">
        <f>VLOOKUP($C23441,driver!$A:$H,7,0)</f>
        <v>32899</v>
      </c>
      <c r="AH23441" s="14" t="str">
        <f>VLOOKUP($C23441,driver!$A:$H,8,0)</f>
        <v>Mexican</v>
      </c>
      <c r="AI23441" s="14" t="str">
        <f>VLOOKUP($D23441,'constructors'!$A:$D,3,0)</f>
        <v>Force India</v>
      </c>
      <c r="AJ23441" s="14" t="str">
        <f>VLOOKUP($D23441,'constructors'!$A:$D,4,0)</f>
        <v>Indian</v>
      </c>
      <c r="AK23441" s="14" t="str">
        <f>VLOOKUP(R23441,status!A:B,2,0)</f>
        <v>Finished</v>
      </c>
      <c r="AL23441" s="14" t="str">
        <f>IFERROR(VLOOKUP(1*H23441,positiongroups!A:B,2,0),VLOOKUP(H23441,positiongroups!A:B,2,0))</f>
        <v>6-10</v>
      </c>
    </row>
    <row r="23442" spans="1:38" x14ac:dyDescent="0.25">
      <c r="A23442">
        <v>23445</v>
      </c>
      <c r="B23442">
        <v>972</v>
      </c>
      <c r="C23442">
        <v>839</v>
      </c>
      <c r="D23442">
        <v>10</v>
      </c>
      <c r="E23442">
        <v>31</v>
      </c>
      <c r="F23442">
        <v>10</v>
      </c>
      <c r="G23442" s="14" t="s">
        <v>14821</v>
      </c>
      <c r="H23442" s="14" t="s">
        <v>14821</v>
      </c>
      <c r="I23442">
        <v>7</v>
      </c>
      <c r="J23442">
        <v>6</v>
      </c>
      <c r="K23442">
        <v>52</v>
      </c>
      <c r="L23442" s="14" t="s">
        <v>7439</v>
      </c>
      <c r="M23442" s="14" t="s">
        <v>28927</v>
      </c>
      <c r="N23442" s="14" t="s">
        <v>15116</v>
      </c>
      <c r="O23442" s="14" t="s">
        <v>14840</v>
      </c>
      <c r="P23442" s="14" t="s">
        <v>7440</v>
      </c>
      <c r="Q23442" s="14" t="s">
        <v>28928</v>
      </c>
      <c r="R23442">
        <v>1</v>
      </c>
      <c r="S23442" s="14">
        <f>VLOOKUP($B23442,'races'!$A:$G,2,0)</f>
        <v>2017</v>
      </c>
      <c r="T23442" s="14">
        <f>VLOOKUP($B23442,'races'!$A:$G,3,0)</f>
        <v>4</v>
      </c>
      <c r="U23442" s="14">
        <f>VLOOKUP($B23442,'races'!$A:$G,4,0)</f>
        <v>71</v>
      </c>
      <c r="V23442" s="14" t="str">
        <f>VLOOKUP($B23442,'races'!$A:$G,5,0)</f>
        <v>Russian Grand Prix</v>
      </c>
      <c r="W23442" s="14">
        <f>VLOOKUP($B23442,'races'!$A:$G,6,0)</f>
        <v>42855</v>
      </c>
      <c r="X23442" s="14" t="str">
        <f>VLOOKUP($U23442,'circuits'!$A:$I,3,0)</f>
        <v>Sochi Autodrom</v>
      </c>
      <c r="Y23442" s="14" t="str">
        <f>VLOOKUP($U23442,'circuits'!$A:$I,4,0)</f>
        <v>Sochi</v>
      </c>
      <c r="Z23442" s="14" t="str">
        <f>VLOOKUP($U23442,'circuits'!$A:$I,5,0)</f>
        <v>Russia</v>
      </c>
      <c r="AA23442" s="14" t="str">
        <f>VLOOKUP($U23442,'circuits'!$A:$I,6,0)</f>
        <v>43.4057</v>
      </c>
      <c r="AB23442" s="14" t="str">
        <f>VLOOKUP($U23442,'circuits'!$A:$I,7,0)</f>
        <v>39.9578</v>
      </c>
      <c r="AC23442" s="14" t="str">
        <f>VLOOKUP($C23442,driver!$A:$H,4,0)</f>
        <v>OCO</v>
      </c>
      <c r="AD23442" s="14" t="str">
        <f>VLOOKUP($C23442,driver!$A:$H,5,0)</f>
        <v>Esteban</v>
      </c>
      <c r="AE23442" s="14" t="str">
        <f>VLOOKUP($C23442,driver!$A:$H,6,0)</f>
        <v>Ocon</v>
      </c>
      <c r="AF23442" s="14" t="str">
        <f t="shared" si="366"/>
        <v>Ocon Esteban</v>
      </c>
      <c r="AG23442" s="14">
        <f>VLOOKUP($C23442,driver!$A:$H,7,0)</f>
        <v>35325</v>
      </c>
      <c r="AH23442" s="14" t="str">
        <f>VLOOKUP($C23442,driver!$A:$H,8,0)</f>
        <v>French</v>
      </c>
      <c r="AI23442" s="14" t="str">
        <f>VLOOKUP($D23442,'constructors'!$A:$D,3,0)</f>
        <v>Force India</v>
      </c>
      <c r="AJ23442" s="14" t="str">
        <f>VLOOKUP($D23442,'constructors'!$A:$D,4,0)</f>
        <v>Indian</v>
      </c>
      <c r="AK23442" s="14" t="str">
        <f>VLOOKUP(R23442,status!A:B,2,0)</f>
        <v>Finished</v>
      </c>
      <c r="AL23442" s="14" t="str">
        <f>IFERROR(VLOOKUP(1*H23442,positiongroups!A:B,2,0),VLOOKUP(H23442,positiongroups!A:B,2,0))</f>
        <v>6-10</v>
      </c>
    </row>
    <row r="23443" spans="1:38" x14ac:dyDescent="0.25">
      <c r="A23443">
        <v>23446</v>
      </c>
      <c r="B23443">
        <v>972</v>
      </c>
      <c r="C23443">
        <v>807</v>
      </c>
      <c r="D23443">
        <v>4</v>
      </c>
      <c r="E23443">
        <v>27</v>
      </c>
      <c r="F23443">
        <v>8</v>
      </c>
      <c r="G23443" s="14" t="s">
        <v>14839</v>
      </c>
      <c r="H23443" s="14" t="s">
        <v>14839</v>
      </c>
      <c r="I23443">
        <v>8</v>
      </c>
      <c r="J23443">
        <v>4</v>
      </c>
      <c r="K23443">
        <v>52</v>
      </c>
      <c r="L23443" s="14" t="s">
        <v>7441</v>
      </c>
      <c r="M23443" s="14" t="s">
        <v>28929</v>
      </c>
      <c r="N23443" s="14" t="s">
        <v>15160</v>
      </c>
      <c r="O23443" s="14" t="s">
        <v>14821</v>
      </c>
      <c r="P23443" s="14" t="s">
        <v>7442</v>
      </c>
      <c r="Q23443" s="14" t="s">
        <v>28930</v>
      </c>
      <c r="R23443">
        <v>1</v>
      </c>
      <c r="S23443" s="14">
        <f>VLOOKUP($B23443,'races'!$A:$G,2,0)</f>
        <v>2017</v>
      </c>
      <c r="T23443" s="14">
        <f>VLOOKUP($B23443,'races'!$A:$G,3,0)</f>
        <v>4</v>
      </c>
      <c r="U23443" s="14">
        <f>VLOOKUP($B23443,'races'!$A:$G,4,0)</f>
        <v>71</v>
      </c>
      <c r="V23443" s="14" t="str">
        <f>VLOOKUP($B23443,'races'!$A:$G,5,0)</f>
        <v>Russian Grand Prix</v>
      </c>
      <c r="W23443" s="14">
        <f>VLOOKUP($B23443,'races'!$A:$G,6,0)</f>
        <v>42855</v>
      </c>
      <c r="X23443" s="14" t="str">
        <f>VLOOKUP($U23443,'circuits'!$A:$I,3,0)</f>
        <v>Sochi Autodrom</v>
      </c>
      <c r="Y23443" s="14" t="str">
        <f>VLOOKUP($U23443,'circuits'!$A:$I,4,0)</f>
        <v>Sochi</v>
      </c>
      <c r="Z23443" s="14" t="str">
        <f>VLOOKUP($U23443,'circuits'!$A:$I,5,0)</f>
        <v>Russia</v>
      </c>
      <c r="AA23443" s="14" t="str">
        <f>VLOOKUP($U23443,'circuits'!$A:$I,6,0)</f>
        <v>43.4057</v>
      </c>
      <c r="AB23443" s="14" t="str">
        <f>VLOOKUP($U23443,'circuits'!$A:$I,7,0)</f>
        <v>39.9578</v>
      </c>
      <c r="AC23443" s="14" t="str">
        <f>VLOOKUP($C23443,driver!$A:$H,4,0)</f>
        <v>HUL</v>
      </c>
      <c r="AD23443" s="14" t="str">
        <f>VLOOKUP($C23443,driver!$A:$H,5,0)</f>
        <v>Nico</v>
      </c>
      <c r="AE23443" s="14" t="str">
        <f>VLOOKUP($C23443,driver!$A:$H,6,0)</f>
        <v>Hülkenberg</v>
      </c>
      <c r="AF23443" s="14" t="str">
        <f t="shared" si="366"/>
        <v>Hülkenberg Nico</v>
      </c>
      <c r="AG23443" s="14">
        <f>VLOOKUP($C23443,driver!$A:$H,7,0)</f>
        <v>32008</v>
      </c>
      <c r="AH23443" s="14" t="str">
        <f>VLOOKUP($C23443,driver!$A:$H,8,0)</f>
        <v>German</v>
      </c>
      <c r="AI23443" s="14" t="str">
        <f>VLOOKUP($D23443,'constructors'!$A:$D,3,0)</f>
        <v>Renault</v>
      </c>
      <c r="AJ23443" s="14" t="str">
        <f>VLOOKUP($D23443,'constructors'!$A:$D,4,0)</f>
        <v>French</v>
      </c>
      <c r="AK23443" s="14" t="str">
        <f>VLOOKUP(R23443,status!A:B,2,0)</f>
        <v>Finished</v>
      </c>
      <c r="AL23443" s="14" t="str">
        <f>IFERROR(VLOOKUP(1*H23443,positiongroups!A:B,2,0),VLOOKUP(H23443,positiongroups!A:B,2,0))</f>
        <v>6-10</v>
      </c>
    </row>
    <row r="23444" spans="1:38" x14ac:dyDescent="0.25">
      <c r="A23444">
        <v>23447</v>
      </c>
      <c r="B23444">
        <v>972</v>
      </c>
      <c r="C23444">
        <v>13</v>
      </c>
      <c r="D23444">
        <v>3</v>
      </c>
      <c r="E23444">
        <v>19</v>
      </c>
      <c r="F23444">
        <v>6</v>
      </c>
      <c r="G23444" s="14" t="s">
        <v>14888</v>
      </c>
      <c r="H23444" s="14" t="s">
        <v>14888</v>
      </c>
      <c r="I23444">
        <v>9</v>
      </c>
      <c r="J23444">
        <v>2</v>
      </c>
      <c r="K23444">
        <v>51</v>
      </c>
      <c r="L23444" s="14" t="s">
        <v>24</v>
      </c>
      <c r="M23444" s="14" t="s">
        <v>24</v>
      </c>
      <c r="N23444" s="14" t="s">
        <v>14887</v>
      </c>
      <c r="O23444" s="14" t="s">
        <v>14880</v>
      </c>
      <c r="P23444" s="14" t="s">
        <v>7443</v>
      </c>
      <c r="Q23444" s="14" t="s">
        <v>28931</v>
      </c>
      <c r="R23444">
        <v>11</v>
      </c>
      <c r="S23444" s="14">
        <f>VLOOKUP($B23444,'races'!$A:$G,2,0)</f>
        <v>2017</v>
      </c>
      <c r="T23444" s="14">
        <f>VLOOKUP($B23444,'races'!$A:$G,3,0)</f>
        <v>4</v>
      </c>
      <c r="U23444" s="14">
        <f>VLOOKUP($B23444,'races'!$A:$G,4,0)</f>
        <v>71</v>
      </c>
      <c r="V23444" s="14" t="str">
        <f>VLOOKUP($B23444,'races'!$A:$G,5,0)</f>
        <v>Russian Grand Prix</v>
      </c>
      <c r="W23444" s="14">
        <f>VLOOKUP($B23444,'races'!$A:$G,6,0)</f>
        <v>42855</v>
      </c>
      <c r="X23444" s="14" t="str">
        <f>VLOOKUP($U23444,'circuits'!$A:$I,3,0)</f>
        <v>Sochi Autodrom</v>
      </c>
      <c r="Y23444" s="14" t="str">
        <f>VLOOKUP($U23444,'circuits'!$A:$I,4,0)</f>
        <v>Sochi</v>
      </c>
      <c r="Z23444" s="14" t="str">
        <f>VLOOKUP($U23444,'circuits'!$A:$I,5,0)</f>
        <v>Russia</v>
      </c>
      <c r="AA23444" s="14" t="str">
        <f>VLOOKUP($U23444,'circuits'!$A:$I,6,0)</f>
        <v>43.4057</v>
      </c>
      <c r="AB23444" s="14" t="str">
        <f>VLOOKUP($U23444,'circuits'!$A:$I,7,0)</f>
        <v>39.9578</v>
      </c>
      <c r="AC23444" s="14" t="str">
        <f>VLOOKUP($C23444,driver!$A:$H,4,0)</f>
        <v>MAS</v>
      </c>
      <c r="AD23444" s="14" t="str">
        <f>VLOOKUP($C23444,driver!$A:$H,5,0)</f>
        <v>Felipe</v>
      </c>
      <c r="AE23444" s="14" t="str">
        <f>VLOOKUP($C23444,driver!$A:$H,6,0)</f>
        <v>Massa</v>
      </c>
      <c r="AF23444" s="14" t="str">
        <f t="shared" si="366"/>
        <v>Massa Felipe</v>
      </c>
      <c r="AG23444" s="14">
        <f>VLOOKUP($C23444,driver!$A:$H,7,0)</f>
        <v>29701</v>
      </c>
      <c r="AH23444" s="14" t="str">
        <f>VLOOKUP($C23444,driver!$A:$H,8,0)</f>
        <v>Brazilian</v>
      </c>
      <c r="AI23444" s="14" t="str">
        <f>VLOOKUP($D23444,'constructors'!$A:$D,3,0)</f>
        <v>Williams</v>
      </c>
      <c r="AJ23444" s="14" t="str">
        <f>VLOOKUP($D23444,'constructors'!$A:$D,4,0)</f>
        <v>British</v>
      </c>
      <c r="AK23444" s="14" t="str">
        <f>VLOOKUP(R23444,status!A:B,2,0)</f>
        <v>+1 Lap</v>
      </c>
      <c r="AL23444" s="14" t="str">
        <f>IFERROR(VLOOKUP(1*H23444,positiongroups!A:B,2,0),VLOOKUP(H23444,positiongroups!A:B,2,0))</f>
        <v>6-10</v>
      </c>
    </row>
    <row r="23445" spans="1:38" x14ac:dyDescent="0.25">
      <c r="A23445">
        <v>23448</v>
      </c>
      <c r="B23445">
        <v>972</v>
      </c>
      <c r="C23445">
        <v>832</v>
      </c>
      <c r="D23445">
        <v>5</v>
      </c>
      <c r="E23445">
        <v>55</v>
      </c>
      <c r="F23445">
        <v>14</v>
      </c>
      <c r="G23445" s="14" t="s">
        <v>14840</v>
      </c>
      <c r="H23445" s="14" t="s">
        <v>14840</v>
      </c>
      <c r="I23445">
        <v>10</v>
      </c>
      <c r="J23445">
        <v>1</v>
      </c>
      <c r="K23445">
        <v>51</v>
      </c>
      <c r="L23445" s="14" t="s">
        <v>24</v>
      </c>
      <c r="M23445" s="14" t="s">
        <v>24</v>
      </c>
      <c r="N23445" s="14" t="s">
        <v>15193</v>
      </c>
      <c r="O23445" s="14" t="s">
        <v>14874</v>
      </c>
      <c r="P23445" s="14" t="s">
        <v>1135</v>
      </c>
      <c r="Q23445" s="14" t="s">
        <v>28932</v>
      </c>
      <c r="R23445">
        <v>11</v>
      </c>
      <c r="S23445" s="14">
        <f>VLOOKUP($B23445,'races'!$A:$G,2,0)</f>
        <v>2017</v>
      </c>
      <c r="T23445" s="14">
        <f>VLOOKUP($B23445,'races'!$A:$G,3,0)</f>
        <v>4</v>
      </c>
      <c r="U23445" s="14">
        <f>VLOOKUP($B23445,'races'!$A:$G,4,0)</f>
        <v>71</v>
      </c>
      <c r="V23445" s="14" t="str">
        <f>VLOOKUP($B23445,'races'!$A:$G,5,0)</f>
        <v>Russian Grand Prix</v>
      </c>
      <c r="W23445" s="14">
        <f>VLOOKUP($B23445,'races'!$A:$G,6,0)</f>
        <v>42855</v>
      </c>
      <c r="X23445" s="14" t="str">
        <f>VLOOKUP($U23445,'circuits'!$A:$I,3,0)</f>
        <v>Sochi Autodrom</v>
      </c>
      <c r="Y23445" s="14" t="str">
        <f>VLOOKUP($U23445,'circuits'!$A:$I,4,0)</f>
        <v>Sochi</v>
      </c>
      <c r="Z23445" s="14" t="str">
        <f>VLOOKUP($U23445,'circuits'!$A:$I,5,0)</f>
        <v>Russia</v>
      </c>
      <c r="AA23445" s="14" t="str">
        <f>VLOOKUP($U23445,'circuits'!$A:$I,6,0)</f>
        <v>43.4057</v>
      </c>
      <c r="AB23445" s="14" t="str">
        <f>VLOOKUP($U23445,'circuits'!$A:$I,7,0)</f>
        <v>39.9578</v>
      </c>
      <c r="AC23445" s="14" t="str">
        <f>VLOOKUP($C23445,driver!$A:$H,4,0)</f>
        <v>SAI</v>
      </c>
      <c r="AD23445" s="14" t="str">
        <f>VLOOKUP($C23445,driver!$A:$H,5,0)</f>
        <v>Carlos</v>
      </c>
      <c r="AE23445" s="14" t="str">
        <f>VLOOKUP($C23445,driver!$A:$H,6,0)</f>
        <v>Sainz</v>
      </c>
      <c r="AF23445" s="14" t="str">
        <f t="shared" si="366"/>
        <v>Sainz Carlos</v>
      </c>
      <c r="AG23445" s="14">
        <f>VLOOKUP($C23445,driver!$A:$H,7,0)</f>
        <v>34578</v>
      </c>
      <c r="AH23445" s="14" t="str">
        <f>VLOOKUP($C23445,driver!$A:$H,8,0)</f>
        <v>Spanish</v>
      </c>
      <c r="AI23445" s="14" t="str">
        <f>VLOOKUP($D23445,'constructors'!$A:$D,3,0)</f>
        <v>Toro Rosso</v>
      </c>
      <c r="AJ23445" s="14" t="str">
        <f>VLOOKUP($D23445,'constructors'!$A:$D,4,0)</f>
        <v>Italian</v>
      </c>
      <c r="AK23445" s="14" t="str">
        <f>VLOOKUP(R23445,status!A:B,2,0)</f>
        <v>+1 Lap</v>
      </c>
      <c r="AL23445" s="14" t="str">
        <f>IFERROR(VLOOKUP(1*H23445,positiongroups!A:B,2,0),VLOOKUP(H23445,positiongroups!A:B,2,0))</f>
        <v>6-10</v>
      </c>
    </row>
    <row r="23446" spans="1:38" x14ac:dyDescent="0.25">
      <c r="A23446">
        <v>23449</v>
      </c>
      <c r="B23446">
        <v>972</v>
      </c>
      <c r="C23446">
        <v>840</v>
      </c>
      <c r="D23446">
        <v>3</v>
      </c>
      <c r="E23446">
        <v>18</v>
      </c>
      <c r="F23446">
        <v>11</v>
      </c>
      <c r="G23446" s="14" t="s">
        <v>14874</v>
      </c>
      <c r="H23446" s="14" t="s">
        <v>14874</v>
      </c>
      <c r="I23446">
        <v>11</v>
      </c>
      <c r="J23446">
        <v>0</v>
      </c>
      <c r="K23446">
        <v>51</v>
      </c>
      <c r="L23446" s="14" t="s">
        <v>24</v>
      </c>
      <c r="M23446" s="14" t="s">
        <v>24</v>
      </c>
      <c r="N23446" s="14" t="s">
        <v>15116</v>
      </c>
      <c r="O23446" s="14" t="s">
        <v>14891</v>
      </c>
      <c r="P23446" s="14" t="s">
        <v>7444</v>
      </c>
      <c r="Q23446" s="14" t="s">
        <v>28933</v>
      </c>
      <c r="R23446">
        <v>11</v>
      </c>
      <c r="S23446" s="14">
        <f>VLOOKUP($B23446,'races'!$A:$G,2,0)</f>
        <v>2017</v>
      </c>
      <c r="T23446" s="14">
        <f>VLOOKUP($B23446,'races'!$A:$G,3,0)</f>
        <v>4</v>
      </c>
      <c r="U23446" s="14">
        <f>VLOOKUP($B23446,'races'!$A:$G,4,0)</f>
        <v>71</v>
      </c>
      <c r="V23446" s="14" t="str">
        <f>VLOOKUP($B23446,'races'!$A:$G,5,0)</f>
        <v>Russian Grand Prix</v>
      </c>
      <c r="W23446" s="14">
        <f>VLOOKUP($B23446,'races'!$A:$G,6,0)</f>
        <v>42855</v>
      </c>
      <c r="X23446" s="14" t="str">
        <f>VLOOKUP($U23446,'circuits'!$A:$I,3,0)</f>
        <v>Sochi Autodrom</v>
      </c>
      <c r="Y23446" s="14" t="str">
        <f>VLOOKUP($U23446,'circuits'!$A:$I,4,0)</f>
        <v>Sochi</v>
      </c>
      <c r="Z23446" s="14" t="str">
        <f>VLOOKUP($U23446,'circuits'!$A:$I,5,0)</f>
        <v>Russia</v>
      </c>
      <c r="AA23446" s="14" t="str">
        <f>VLOOKUP($U23446,'circuits'!$A:$I,6,0)</f>
        <v>43.4057</v>
      </c>
      <c r="AB23446" s="14" t="str">
        <f>VLOOKUP($U23446,'circuits'!$A:$I,7,0)</f>
        <v>39.9578</v>
      </c>
      <c r="AC23446" s="14" t="str">
        <f>VLOOKUP($C23446,driver!$A:$H,4,0)</f>
        <v>STR</v>
      </c>
      <c r="AD23446" s="14" t="str">
        <f>VLOOKUP($C23446,driver!$A:$H,5,0)</f>
        <v>Lance</v>
      </c>
      <c r="AE23446" s="14" t="str">
        <f>VLOOKUP($C23446,driver!$A:$H,6,0)</f>
        <v>Stroll</v>
      </c>
      <c r="AF23446" s="14" t="str">
        <f t="shared" si="366"/>
        <v>Stroll Lance</v>
      </c>
      <c r="AG23446" s="14">
        <f>VLOOKUP($C23446,driver!$A:$H,7,0)</f>
        <v>36097</v>
      </c>
      <c r="AH23446" s="14" t="str">
        <f>VLOOKUP($C23446,driver!$A:$H,8,0)</f>
        <v>Canadian</v>
      </c>
      <c r="AI23446" s="14" t="str">
        <f>VLOOKUP($D23446,'constructors'!$A:$D,3,0)</f>
        <v>Williams</v>
      </c>
      <c r="AJ23446" s="14" t="str">
        <f>VLOOKUP($D23446,'constructors'!$A:$D,4,0)</f>
        <v>British</v>
      </c>
      <c r="AK23446" s="14" t="str">
        <f>VLOOKUP(R23446,status!A:B,2,0)</f>
        <v>+1 Lap</v>
      </c>
      <c r="AL23446" s="14" t="str">
        <f>IFERROR(VLOOKUP(1*H23446,positiongroups!A:B,2,0),VLOOKUP(H23446,positiongroups!A:B,2,0))</f>
        <v>10-20</v>
      </c>
    </row>
    <row r="23447" spans="1:38" x14ac:dyDescent="0.25">
      <c r="A23447">
        <v>23450</v>
      </c>
      <c r="B23447">
        <v>972</v>
      </c>
      <c r="C23447">
        <v>826</v>
      </c>
      <c r="D23447">
        <v>5</v>
      </c>
      <c r="E23447">
        <v>26</v>
      </c>
      <c r="F23447">
        <v>12</v>
      </c>
      <c r="G23447" s="14" t="s">
        <v>14891</v>
      </c>
      <c r="H23447" s="14" t="s">
        <v>14891</v>
      </c>
      <c r="I23447">
        <v>12</v>
      </c>
      <c r="J23447">
        <v>0</v>
      </c>
      <c r="K23447">
        <v>51</v>
      </c>
      <c r="L23447" s="14" t="s">
        <v>24</v>
      </c>
      <c r="M23447" s="14" t="s">
        <v>24</v>
      </c>
      <c r="N23447" s="14" t="s">
        <v>15116</v>
      </c>
      <c r="O23447" s="14" t="s">
        <v>14827</v>
      </c>
      <c r="P23447" s="14" t="s">
        <v>7445</v>
      </c>
      <c r="Q23447" s="14" t="s">
        <v>28934</v>
      </c>
      <c r="R23447">
        <v>11</v>
      </c>
      <c r="S23447" s="14">
        <f>VLOOKUP($B23447,'races'!$A:$G,2,0)</f>
        <v>2017</v>
      </c>
      <c r="T23447" s="14">
        <f>VLOOKUP($B23447,'races'!$A:$G,3,0)</f>
        <v>4</v>
      </c>
      <c r="U23447" s="14">
        <f>VLOOKUP($B23447,'races'!$A:$G,4,0)</f>
        <v>71</v>
      </c>
      <c r="V23447" s="14" t="str">
        <f>VLOOKUP($B23447,'races'!$A:$G,5,0)</f>
        <v>Russian Grand Prix</v>
      </c>
      <c r="W23447" s="14">
        <f>VLOOKUP($B23447,'races'!$A:$G,6,0)</f>
        <v>42855</v>
      </c>
      <c r="X23447" s="14" t="str">
        <f>VLOOKUP($U23447,'circuits'!$A:$I,3,0)</f>
        <v>Sochi Autodrom</v>
      </c>
      <c r="Y23447" s="14" t="str">
        <f>VLOOKUP($U23447,'circuits'!$A:$I,4,0)</f>
        <v>Sochi</v>
      </c>
      <c r="Z23447" s="14" t="str">
        <f>VLOOKUP($U23447,'circuits'!$A:$I,5,0)</f>
        <v>Russia</v>
      </c>
      <c r="AA23447" s="14" t="str">
        <f>VLOOKUP($U23447,'circuits'!$A:$I,6,0)</f>
        <v>43.4057</v>
      </c>
      <c r="AB23447" s="14" t="str">
        <f>VLOOKUP($U23447,'circuits'!$A:$I,7,0)</f>
        <v>39.9578</v>
      </c>
      <c r="AC23447" s="14" t="str">
        <f>VLOOKUP($C23447,driver!$A:$H,4,0)</f>
        <v>KVY</v>
      </c>
      <c r="AD23447" s="14" t="str">
        <f>VLOOKUP($C23447,driver!$A:$H,5,0)</f>
        <v>Daniil</v>
      </c>
      <c r="AE23447" s="14" t="str">
        <f>VLOOKUP($C23447,driver!$A:$H,6,0)</f>
        <v>Kvyat</v>
      </c>
      <c r="AF23447" s="14" t="str">
        <f t="shared" si="366"/>
        <v>Kvyat Daniil</v>
      </c>
      <c r="AG23447" s="14">
        <f>VLOOKUP($C23447,driver!$A:$H,7,0)</f>
        <v>34450</v>
      </c>
      <c r="AH23447" s="14" t="str">
        <f>VLOOKUP($C23447,driver!$A:$H,8,0)</f>
        <v>Russian</v>
      </c>
      <c r="AI23447" s="14" t="str">
        <f>VLOOKUP($D23447,'constructors'!$A:$D,3,0)</f>
        <v>Toro Rosso</v>
      </c>
      <c r="AJ23447" s="14" t="str">
        <f>VLOOKUP($D23447,'constructors'!$A:$D,4,0)</f>
        <v>Italian</v>
      </c>
      <c r="AK23447" s="14" t="str">
        <f>VLOOKUP(R23447,status!A:B,2,0)</f>
        <v>+1 Lap</v>
      </c>
      <c r="AL23447" s="14" t="str">
        <f>IFERROR(VLOOKUP(1*H23447,positiongroups!A:B,2,0),VLOOKUP(H23447,positiongroups!A:B,2,0))</f>
        <v>10-20</v>
      </c>
    </row>
    <row r="23448" spans="1:38" x14ac:dyDescent="0.25">
      <c r="A23448">
        <v>23451</v>
      </c>
      <c r="B23448">
        <v>972</v>
      </c>
      <c r="C23448">
        <v>825</v>
      </c>
      <c r="D23448">
        <v>210</v>
      </c>
      <c r="E23448">
        <v>20</v>
      </c>
      <c r="F23448">
        <v>13</v>
      </c>
      <c r="G23448" s="14" t="s">
        <v>14873</v>
      </c>
      <c r="H23448" s="14" t="s">
        <v>14873</v>
      </c>
      <c r="I23448">
        <v>13</v>
      </c>
      <c r="J23448">
        <v>0</v>
      </c>
      <c r="K23448">
        <v>51</v>
      </c>
      <c r="L23448" s="14" t="s">
        <v>24</v>
      </c>
      <c r="M23448" s="14" t="s">
        <v>24</v>
      </c>
      <c r="N23448" s="14" t="s">
        <v>15152</v>
      </c>
      <c r="O23448" s="14" t="s">
        <v>14873</v>
      </c>
      <c r="P23448" s="14" t="s">
        <v>475</v>
      </c>
      <c r="Q23448" s="14" t="s">
        <v>28935</v>
      </c>
      <c r="R23448">
        <v>11</v>
      </c>
      <c r="S23448" s="14">
        <f>VLOOKUP($B23448,'races'!$A:$G,2,0)</f>
        <v>2017</v>
      </c>
      <c r="T23448" s="14">
        <f>VLOOKUP($B23448,'races'!$A:$G,3,0)</f>
        <v>4</v>
      </c>
      <c r="U23448" s="14">
        <f>VLOOKUP($B23448,'races'!$A:$G,4,0)</f>
        <v>71</v>
      </c>
      <c r="V23448" s="14" t="str">
        <f>VLOOKUP($B23448,'races'!$A:$G,5,0)</f>
        <v>Russian Grand Prix</v>
      </c>
      <c r="W23448" s="14">
        <f>VLOOKUP($B23448,'races'!$A:$G,6,0)</f>
        <v>42855</v>
      </c>
      <c r="X23448" s="14" t="str">
        <f>VLOOKUP($U23448,'circuits'!$A:$I,3,0)</f>
        <v>Sochi Autodrom</v>
      </c>
      <c r="Y23448" s="14" t="str">
        <f>VLOOKUP($U23448,'circuits'!$A:$I,4,0)</f>
        <v>Sochi</v>
      </c>
      <c r="Z23448" s="14" t="str">
        <f>VLOOKUP($U23448,'circuits'!$A:$I,5,0)</f>
        <v>Russia</v>
      </c>
      <c r="AA23448" s="14" t="str">
        <f>VLOOKUP($U23448,'circuits'!$A:$I,6,0)</f>
        <v>43.4057</v>
      </c>
      <c r="AB23448" s="14" t="str">
        <f>VLOOKUP($U23448,'circuits'!$A:$I,7,0)</f>
        <v>39.9578</v>
      </c>
      <c r="AC23448" s="14" t="str">
        <f>VLOOKUP($C23448,driver!$A:$H,4,0)</f>
        <v>MAG</v>
      </c>
      <c r="AD23448" s="14" t="str">
        <f>VLOOKUP($C23448,driver!$A:$H,5,0)</f>
        <v>Kevin</v>
      </c>
      <c r="AE23448" s="14" t="str">
        <f>VLOOKUP($C23448,driver!$A:$H,6,0)</f>
        <v>Magnussen</v>
      </c>
      <c r="AF23448" s="14" t="str">
        <f t="shared" si="366"/>
        <v>Magnussen Kevin</v>
      </c>
      <c r="AG23448" s="14">
        <f>VLOOKUP($C23448,driver!$A:$H,7,0)</f>
        <v>33882</v>
      </c>
      <c r="AH23448" s="14" t="str">
        <f>VLOOKUP($C23448,driver!$A:$H,8,0)</f>
        <v>Danish</v>
      </c>
      <c r="AI23448" s="14" t="str">
        <f>VLOOKUP($D23448,'constructors'!$A:$D,3,0)</f>
        <v>Haas F1 Team</v>
      </c>
      <c r="AJ23448" s="14" t="str">
        <f>VLOOKUP($D23448,'constructors'!$A:$D,4,0)</f>
        <v>American</v>
      </c>
      <c r="AK23448" s="14" t="str">
        <f>VLOOKUP(R23448,status!A:B,2,0)</f>
        <v>+1 Lap</v>
      </c>
      <c r="AL23448" s="14" t="str">
        <f>IFERROR(VLOOKUP(1*H23448,positiongroups!A:B,2,0),VLOOKUP(H23448,positiongroups!A:B,2,0))</f>
        <v>10-20</v>
      </c>
    </row>
    <row r="23449" spans="1:38" x14ac:dyDescent="0.25">
      <c r="A23449">
        <v>23452</v>
      </c>
      <c r="B23449">
        <v>972</v>
      </c>
      <c r="C23449">
        <v>838</v>
      </c>
      <c r="D23449">
        <v>1</v>
      </c>
      <c r="E23449">
        <v>2</v>
      </c>
      <c r="F23449">
        <v>20</v>
      </c>
      <c r="G23449" s="14" t="s">
        <v>14819</v>
      </c>
      <c r="H23449" s="14" t="s">
        <v>14819</v>
      </c>
      <c r="I23449">
        <v>14</v>
      </c>
      <c r="J23449">
        <v>0</v>
      </c>
      <c r="K23449">
        <v>51</v>
      </c>
      <c r="L23449" s="14" t="s">
        <v>24</v>
      </c>
      <c r="M23449" s="14" t="s">
        <v>24</v>
      </c>
      <c r="N23449" s="14" t="s">
        <v>15332</v>
      </c>
      <c r="O23449" s="14" t="s">
        <v>14819</v>
      </c>
      <c r="P23449" s="14" t="s">
        <v>7446</v>
      </c>
      <c r="Q23449" s="14" t="s">
        <v>28936</v>
      </c>
      <c r="R23449">
        <v>11</v>
      </c>
      <c r="S23449" s="14">
        <f>VLOOKUP($B23449,'races'!$A:$G,2,0)</f>
        <v>2017</v>
      </c>
      <c r="T23449" s="14">
        <f>VLOOKUP($B23449,'races'!$A:$G,3,0)</f>
        <v>4</v>
      </c>
      <c r="U23449" s="14">
        <f>VLOOKUP($B23449,'races'!$A:$G,4,0)</f>
        <v>71</v>
      </c>
      <c r="V23449" s="14" t="str">
        <f>VLOOKUP($B23449,'races'!$A:$G,5,0)</f>
        <v>Russian Grand Prix</v>
      </c>
      <c r="W23449" s="14">
        <f>VLOOKUP($B23449,'races'!$A:$G,6,0)</f>
        <v>42855</v>
      </c>
      <c r="X23449" s="14" t="str">
        <f>VLOOKUP($U23449,'circuits'!$A:$I,3,0)</f>
        <v>Sochi Autodrom</v>
      </c>
      <c r="Y23449" s="14" t="str">
        <f>VLOOKUP($U23449,'circuits'!$A:$I,4,0)</f>
        <v>Sochi</v>
      </c>
      <c r="Z23449" s="14" t="str">
        <f>VLOOKUP($U23449,'circuits'!$A:$I,5,0)</f>
        <v>Russia</v>
      </c>
      <c r="AA23449" s="14" t="str">
        <f>VLOOKUP($U23449,'circuits'!$A:$I,6,0)</f>
        <v>43.4057</v>
      </c>
      <c r="AB23449" s="14" t="str">
        <f>VLOOKUP($U23449,'circuits'!$A:$I,7,0)</f>
        <v>39.9578</v>
      </c>
      <c r="AC23449" s="14" t="str">
        <f>VLOOKUP($C23449,driver!$A:$H,4,0)</f>
        <v>VAN</v>
      </c>
      <c r="AD23449" s="14" t="str">
        <f>VLOOKUP($C23449,driver!$A:$H,5,0)</f>
        <v>Stoffel</v>
      </c>
      <c r="AE23449" s="14" t="str">
        <f>VLOOKUP($C23449,driver!$A:$H,6,0)</f>
        <v>Vandoorne</v>
      </c>
      <c r="AF23449" s="14" t="str">
        <f t="shared" si="366"/>
        <v>Vandoorne Stoffel</v>
      </c>
      <c r="AG23449" s="14">
        <f>VLOOKUP($C23449,driver!$A:$H,7,0)</f>
        <v>33689</v>
      </c>
      <c r="AH23449" s="14" t="str">
        <f>VLOOKUP($C23449,driver!$A:$H,8,0)</f>
        <v>Belgian</v>
      </c>
      <c r="AI23449" s="14" t="str">
        <f>VLOOKUP($D23449,'constructors'!$A:$D,3,0)</f>
        <v>McLaren</v>
      </c>
      <c r="AJ23449" s="14" t="str">
        <f>VLOOKUP($D23449,'constructors'!$A:$D,4,0)</f>
        <v>British</v>
      </c>
      <c r="AK23449" s="14" t="str">
        <f>VLOOKUP(R23449,status!A:B,2,0)</f>
        <v>+1 Lap</v>
      </c>
      <c r="AL23449" s="14" t="str">
        <f>IFERROR(VLOOKUP(1*H23449,positiongroups!A:B,2,0),VLOOKUP(H23449,positiongroups!A:B,2,0))</f>
        <v>10-20</v>
      </c>
    </row>
    <row r="23450" spans="1:38" x14ac:dyDescent="0.25">
      <c r="A23450">
        <v>23453</v>
      </c>
      <c r="B23450">
        <v>972</v>
      </c>
      <c r="C23450">
        <v>828</v>
      </c>
      <c r="D23450">
        <v>15</v>
      </c>
      <c r="E23450">
        <v>9</v>
      </c>
      <c r="F23450">
        <v>18</v>
      </c>
      <c r="G23450" s="14" t="s">
        <v>15120</v>
      </c>
      <c r="H23450" s="14" t="s">
        <v>15120</v>
      </c>
      <c r="I23450">
        <v>15</v>
      </c>
      <c r="J23450">
        <v>0</v>
      </c>
      <c r="K23450">
        <v>51</v>
      </c>
      <c r="L23450" s="14" t="s">
        <v>24</v>
      </c>
      <c r="M23450" s="14" t="s">
        <v>24</v>
      </c>
      <c r="N23450" s="14" t="s">
        <v>15182</v>
      </c>
      <c r="O23450" s="14" t="s">
        <v>15120</v>
      </c>
      <c r="P23450" s="14" t="s">
        <v>7447</v>
      </c>
      <c r="Q23450" s="14" t="s">
        <v>28937</v>
      </c>
      <c r="R23450">
        <v>11</v>
      </c>
      <c r="S23450" s="14">
        <f>VLOOKUP($B23450,'races'!$A:$G,2,0)</f>
        <v>2017</v>
      </c>
      <c r="T23450" s="14">
        <f>VLOOKUP($B23450,'races'!$A:$G,3,0)</f>
        <v>4</v>
      </c>
      <c r="U23450" s="14">
        <f>VLOOKUP($B23450,'races'!$A:$G,4,0)</f>
        <v>71</v>
      </c>
      <c r="V23450" s="14" t="str">
        <f>VLOOKUP($B23450,'races'!$A:$G,5,0)</f>
        <v>Russian Grand Prix</v>
      </c>
      <c r="W23450" s="14">
        <f>VLOOKUP($B23450,'races'!$A:$G,6,0)</f>
        <v>42855</v>
      </c>
      <c r="X23450" s="14" t="str">
        <f>VLOOKUP($U23450,'circuits'!$A:$I,3,0)</f>
        <v>Sochi Autodrom</v>
      </c>
      <c r="Y23450" s="14" t="str">
        <f>VLOOKUP($U23450,'circuits'!$A:$I,4,0)</f>
        <v>Sochi</v>
      </c>
      <c r="Z23450" s="14" t="str">
        <f>VLOOKUP($U23450,'circuits'!$A:$I,5,0)</f>
        <v>Russia</v>
      </c>
      <c r="AA23450" s="14" t="str">
        <f>VLOOKUP($U23450,'circuits'!$A:$I,6,0)</f>
        <v>43.4057</v>
      </c>
      <c r="AB23450" s="14" t="str">
        <f>VLOOKUP($U23450,'circuits'!$A:$I,7,0)</f>
        <v>39.9578</v>
      </c>
      <c r="AC23450" s="14" t="str">
        <f>VLOOKUP($C23450,driver!$A:$H,4,0)</f>
        <v>ERI</v>
      </c>
      <c r="AD23450" s="14" t="str">
        <f>VLOOKUP($C23450,driver!$A:$H,5,0)</f>
        <v>Marcus</v>
      </c>
      <c r="AE23450" s="14" t="str">
        <f>VLOOKUP($C23450,driver!$A:$H,6,0)</f>
        <v>Ericsson</v>
      </c>
      <c r="AF23450" s="14" t="str">
        <f t="shared" si="366"/>
        <v>Ericsson Marcus</v>
      </c>
      <c r="AG23450" s="14">
        <f>VLOOKUP($C23450,driver!$A:$H,7,0)</f>
        <v>33118</v>
      </c>
      <c r="AH23450" s="14" t="str">
        <f>VLOOKUP($C23450,driver!$A:$H,8,0)</f>
        <v>Swedish</v>
      </c>
      <c r="AI23450" s="14" t="str">
        <f>VLOOKUP($D23450,'constructors'!$A:$D,3,0)</f>
        <v>Sauber</v>
      </c>
      <c r="AJ23450" s="14" t="str">
        <f>VLOOKUP($D23450,'constructors'!$A:$D,4,0)</f>
        <v>Swiss</v>
      </c>
      <c r="AK23450" s="14" t="str">
        <f>VLOOKUP(R23450,status!A:B,2,0)</f>
        <v>+1 Lap</v>
      </c>
      <c r="AL23450" s="14" t="str">
        <f>IFERROR(VLOOKUP(1*H23450,positiongroups!A:B,2,0),VLOOKUP(H23450,positiongroups!A:B,2,0))</f>
        <v>10-20</v>
      </c>
    </row>
    <row r="23451" spans="1:38" x14ac:dyDescent="0.25">
      <c r="A23451">
        <v>23454</v>
      </c>
      <c r="B23451">
        <v>972</v>
      </c>
      <c r="C23451">
        <v>836</v>
      </c>
      <c r="D23451">
        <v>15</v>
      </c>
      <c r="E23451">
        <v>94</v>
      </c>
      <c r="F23451">
        <v>17</v>
      </c>
      <c r="G23451" s="14" t="s">
        <v>14900</v>
      </c>
      <c r="H23451" s="14" t="s">
        <v>14900</v>
      </c>
      <c r="I23451">
        <v>16</v>
      </c>
      <c r="J23451">
        <v>0</v>
      </c>
      <c r="K23451">
        <v>50</v>
      </c>
      <c r="L23451" s="14" t="s">
        <v>24</v>
      </c>
      <c r="M23451" s="14" t="s">
        <v>24</v>
      </c>
      <c r="N23451" s="14" t="s">
        <v>15132</v>
      </c>
      <c r="O23451" s="14" t="s">
        <v>14900</v>
      </c>
      <c r="P23451" s="14" t="s">
        <v>7448</v>
      </c>
      <c r="Q23451" s="14" t="s">
        <v>28938</v>
      </c>
      <c r="R23451">
        <v>12</v>
      </c>
      <c r="S23451" s="14">
        <f>VLOOKUP($B23451,'races'!$A:$G,2,0)</f>
        <v>2017</v>
      </c>
      <c r="T23451" s="14">
        <f>VLOOKUP($B23451,'races'!$A:$G,3,0)</f>
        <v>4</v>
      </c>
      <c r="U23451" s="14">
        <f>VLOOKUP($B23451,'races'!$A:$G,4,0)</f>
        <v>71</v>
      </c>
      <c r="V23451" s="14" t="str">
        <f>VLOOKUP($B23451,'races'!$A:$G,5,0)</f>
        <v>Russian Grand Prix</v>
      </c>
      <c r="W23451" s="14">
        <f>VLOOKUP($B23451,'races'!$A:$G,6,0)</f>
        <v>42855</v>
      </c>
      <c r="X23451" s="14" t="str">
        <f>VLOOKUP($U23451,'circuits'!$A:$I,3,0)</f>
        <v>Sochi Autodrom</v>
      </c>
      <c r="Y23451" s="14" t="str">
        <f>VLOOKUP($U23451,'circuits'!$A:$I,4,0)</f>
        <v>Sochi</v>
      </c>
      <c r="Z23451" s="14" t="str">
        <f>VLOOKUP($U23451,'circuits'!$A:$I,5,0)</f>
        <v>Russia</v>
      </c>
      <c r="AA23451" s="14" t="str">
        <f>VLOOKUP($U23451,'circuits'!$A:$I,6,0)</f>
        <v>43.4057</v>
      </c>
      <c r="AB23451" s="14" t="str">
        <f>VLOOKUP($U23451,'circuits'!$A:$I,7,0)</f>
        <v>39.9578</v>
      </c>
      <c r="AC23451" s="14" t="str">
        <f>VLOOKUP($C23451,driver!$A:$H,4,0)</f>
        <v>WEH</v>
      </c>
      <c r="AD23451" s="14" t="str">
        <f>VLOOKUP($C23451,driver!$A:$H,5,0)</f>
        <v>Pascal</v>
      </c>
      <c r="AE23451" s="14" t="str">
        <f>VLOOKUP($C23451,driver!$A:$H,6,0)</f>
        <v>Wehrlein</v>
      </c>
      <c r="AF23451" s="14" t="str">
        <f t="shared" si="366"/>
        <v>Wehrlein Pascal</v>
      </c>
      <c r="AG23451" s="14">
        <f>VLOOKUP($C23451,driver!$A:$H,7,0)</f>
        <v>34625</v>
      </c>
      <c r="AH23451" s="14" t="str">
        <f>VLOOKUP($C23451,driver!$A:$H,8,0)</f>
        <v>German</v>
      </c>
      <c r="AI23451" s="14" t="str">
        <f>VLOOKUP($D23451,'constructors'!$A:$D,3,0)</f>
        <v>Sauber</v>
      </c>
      <c r="AJ23451" s="14" t="str">
        <f>VLOOKUP($D23451,'constructors'!$A:$D,4,0)</f>
        <v>Swiss</v>
      </c>
      <c r="AK23451" s="14" t="str">
        <f>VLOOKUP(R23451,status!A:B,2,0)</f>
        <v>+2 Laps</v>
      </c>
      <c r="AL23451" s="14" t="str">
        <f>IFERROR(VLOOKUP(1*H23451,positiongroups!A:B,2,0),VLOOKUP(H23451,positiongroups!A:B,2,0))</f>
        <v>10-20</v>
      </c>
    </row>
    <row r="23452" spans="1:38" x14ac:dyDescent="0.25">
      <c r="A23452">
        <v>23455</v>
      </c>
      <c r="B23452">
        <v>972</v>
      </c>
      <c r="C23452">
        <v>817</v>
      </c>
      <c r="D23452">
        <v>9</v>
      </c>
      <c r="E23452">
        <v>3</v>
      </c>
      <c r="F23452">
        <v>5</v>
      </c>
      <c r="G23452" s="14" t="s">
        <v>24</v>
      </c>
      <c r="H23452" s="14" t="s">
        <v>28</v>
      </c>
      <c r="I23452">
        <v>17</v>
      </c>
      <c r="J23452">
        <v>0</v>
      </c>
      <c r="K23452">
        <v>5</v>
      </c>
      <c r="L23452" s="14" t="s">
        <v>24</v>
      </c>
      <c r="M23452" s="14" t="s">
        <v>24</v>
      </c>
      <c r="N23452" s="14" t="s">
        <v>14880</v>
      </c>
      <c r="O23452" s="14" t="s">
        <v>14884</v>
      </c>
      <c r="P23452" s="14" t="s">
        <v>7449</v>
      </c>
      <c r="Q23452" s="14" t="s">
        <v>28939</v>
      </c>
      <c r="R23452">
        <v>23</v>
      </c>
      <c r="S23452" s="14">
        <f>VLOOKUP($B23452,'races'!$A:$G,2,0)</f>
        <v>2017</v>
      </c>
      <c r="T23452" s="14">
        <f>VLOOKUP($B23452,'races'!$A:$G,3,0)</f>
        <v>4</v>
      </c>
      <c r="U23452" s="14">
        <f>VLOOKUP($B23452,'races'!$A:$G,4,0)</f>
        <v>71</v>
      </c>
      <c r="V23452" s="14" t="str">
        <f>VLOOKUP($B23452,'races'!$A:$G,5,0)</f>
        <v>Russian Grand Prix</v>
      </c>
      <c r="W23452" s="14">
        <f>VLOOKUP($B23452,'races'!$A:$G,6,0)</f>
        <v>42855</v>
      </c>
      <c r="X23452" s="14" t="str">
        <f>VLOOKUP($U23452,'circuits'!$A:$I,3,0)</f>
        <v>Sochi Autodrom</v>
      </c>
      <c r="Y23452" s="14" t="str">
        <f>VLOOKUP($U23452,'circuits'!$A:$I,4,0)</f>
        <v>Sochi</v>
      </c>
      <c r="Z23452" s="14" t="str">
        <f>VLOOKUP($U23452,'circuits'!$A:$I,5,0)</f>
        <v>Russia</v>
      </c>
      <c r="AA23452" s="14" t="str">
        <f>VLOOKUP($U23452,'circuits'!$A:$I,6,0)</f>
        <v>43.4057</v>
      </c>
      <c r="AB23452" s="14" t="str">
        <f>VLOOKUP($U23452,'circuits'!$A:$I,7,0)</f>
        <v>39.9578</v>
      </c>
      <c r="AC23452" s="14" t="str">
        <f>VLOOKUP($C23452,driver!$A:$H,4,0)</f>
        <v>RIC</v>
      </c>
      <c r="AD23452" s="14" t="str">
        <f>VLOOKUP($C23452,driver!$A:$H,5,0)</f>
        <v>Daniel</v>
      </c>
      <c r="AE23452" s="14" t="str">
        <f>VLOOKUP($C23452,driver!$A:$H,6,0)</f>
        <v>Ricciardo</v>
      </c>
      <c r="AF23452" s="14" t="str">
        <f t="shared" si="366"/>
        <v>Ricciardo Daniel</v>
      </c>
      <c r="AG23452" s="14">
        <f>VLOOKUP($C23452,driver!$A:$H,7,0)</f>
        <v>32690</v>
      </c>
      <c r="AH23452" s="14" t="str">
        <f>VLOOKUP($C23452,driver!$A:$H,8,0)</f>
        <v>Australian</v>
      </c>
      <c r="AI23452" s="14" t="str">
        <f>VLOOKUP($D23452,'constructors'!$A:$D,3,0)</f>
        <v>Red Bull</v>
      </c>
      <c r="AJ23452" s="14" t="str">
        <f>VLOOKUP($D23452,'constructors'!$A:$D,4,0)</f>
        <v>Austrian</v>
      </c>
      <c r="AK23452" s="14" t="str">
        <f>VLOOKUP(R23452,status!A:B,2,0)</f>
        <v>Brakes</v>
      </c>
      <c r="AL23452" s="14" t="str">
        <f>IFERROR(VLOOKUP(1*H23452,positiongroups!A:B,2,0),VLOOKUP(H23452,positiongroups!A:B,2,0))</f>
        <v>DNF</v>
      </c>
    </row>
    <row r="23453" spans="1:38" x14ac:dyDescent="0.25">
      <c r="A23453">
        <v>23456</v>
      </c>
      <c r="B23453">
        <v>972</v>
      </c>
      <c r="C23453">
        <v>835</v>
      </c>
      <c r="D23453">
        <v>4</v>
      </c>
      <c r="E23453">
        <v>30</v>
      </c>
      <c r="F23453">
        <v>16</v>
      </c>
      <c r="G23453" s="14" t="s">
        <v>24</v>
      </c>
      <c r="H23453" s="14" t="s">
        <v>28</v>
      </c>
      <c r="I23453">
        <v>18</v>
      </c>
      <c r="J23453">
        <v>0</v>
      </c>
      <c r="K23453">
        <v>0</v>
      </c>
      <c r="L23453" s="14" t="s">
        <v>24</v>
      </c>
      <c r="M23453" s="14" t="s">
        <v>24</v>
      </c>
      <c r="N23453" s="14" t="s">
        <v>24</v>
      </c>
      <c r="O23453" s="14" t="s">
        <v>24601</v>
      </c>
      <c r="P23453" s="14" t="s">
        <v>24</v>
      </c>
      <c r="Q23453" s="14" t="s">
        <v>24</v>
      </c>
      <c r="R23453">
        <v>4</v>
      </c>
      <c r="S23453" s="14">
        <f>VLOOKUP($B23453,'races'!$A:$G,2,0)</f>
        <v>2017</v>
      </c>
      <c r="T23453" s="14">
        <f>VLOOKUP($B23453,'races'!$A:$G,3,0)</f>
        <v>4</v>
      </c>
      <c r="U23453" s="14">
        <f>VLOOKUP($B23453,'races'!$A:$G,4,0)</f>
        <v>71</v>
      </c>
      <c r="V23453" s="14" t="str">
        <f>VLOOKUP($B23453,'races'!$A:$G,5,0)</f>
        <v>Russian Grand Prix</v>
      </c>
      <c r="W23453" s="14">
        <f>VLOOKUP($B23453,'races'!$A:$G,6,0)</f>
        <v>42855</v>
      </c>
      <c r="X23453" s="14" t="str">
        <f>VLOOKUP($U23453,'circuits'!$A:$I,3,0)</f>
        <v>Sochi Autodrom</v>
      </c>
      <c r="Y23453" s="14" t="str">
        <f>VLOOKUP($U23453,'circuits'!$A:$I,4,0)</f>
        <v>Sochi</v>
      </c>
      <c r="Z23453" s="14" t="str">
        <f>VLOOKUP($U23453,'circuits'!$A:$I,5,0)</f>
        <v>Russia</v>
      </c>
      <c r="AA23453" s="14" t="str">
        <f>VLOOKUP($U23453,'circuits'!$A:$I,6,0)</f>
        <v>43.4057</v>
      </c>
      <c r="AB23453" s="14" t="str">
        <f>VLOOKUP($U23453,'circuits'!$A:$I,7,0)</f>
        <v>39.9578</v>
      </c>
      <c r="AC23453" s="14" t="str">
        <f>VLOOKUP($C23453,driver!$A:$H,4,0)</f>
        <v>PAL</v>
      </c>
      <c r="AD23453" s="14" t="str">
        <f>VLOOKUP($C23453,driver!$A:$H,5,0)</f>
        <v>Jolyon</v>
      </c>
      <c r="AE23453" s="14" t="str">
        <f>VLOOKUP($C23453,driver!$A:$H,6,0)</f>
        <v>Palmer</v>
      </c>
      <c r="AF23453" s="14" t="str">
        <f t="shared" si="366"/>
        <v>Palmer Jolyon</v>
      </c>
      <c r="AG23453" s="14">
        <f>VLOOKUP($C23453,driver!$A:$H,7,0)</f>
        <v>33258</v>
      </c>
      <c r="AH23453" s="14" t="str">
        <f>VLOOKUP($C23453,driver!$A:$H,8,0)</f>
        <v>British</v>
      </c>
      <c r="AI23453" s="14" t="str">
        <f>VLOOKUP($D23453,'constructors'!$A:$D,3,0)</f>
        <v>Renault</v>
      </c>
      <c r="AJ23453" s="14" t="str">
        <f>VLOOKUP($D23453,'constructors'!$A:$D,4,0)</f>
        <v>French</v>
      </c>
      <c r="AK23453" s="14" t="str">
        <f>VLOOKUP(R23453,status!A:B,2,0)</f>
        <v>Collision</v>
      </c>
      <c r="AL23453" s="14" t="str">
        <f>IFERROR(VLOOKUP(1*H23453,positiongroups!A:B,2,0),VLOOKUP(H23453,positiongroups!A:B,2,0))</f>
        <v>DNF</v>
      </c>
    </row>
    <row r="23454" spans="1:38" x14ac:dyDescent="0.25">
      <c r="A23454">
        <v>23457</v>
      </c>
      <c r="B23454">
        <v>972</v>
      </c>
      <c r="C23454">
        <v>154</v>
      </c>
      <c r="D23454">
        <v>210</v>
      </c>
      <c r="E23454">
        <v>8</v>
      </c>
      <c r="F23454">
        <v>19</v>
      </c>
      <c r="G23454" s="14" t="s">
        <v>24</v>
      </c>
      <c r="H23454" s="14" t="s">
        <v>28</v>
      </c>
      <c r="I23454">
        <v>19</v>
      </c>
      <c r="J23454">
        <v>0</v>
      </c>
      <c r="K23454">
        <v>0</v>
      </c>
      <c r="L23454" s="14" t="s">
        <v>24</v>
      </c>
      <c r="M23454" s="14" t="s">
        <v>24</v>
      </c>
      <c r="N23454" s="14" t="s">
        <v>24</v>
      </c>
      <c r="O23454" s="14" t="s">
        <v>24601</v>
      </c>
      <c r="P23454" s="14" t="s">
        <v>24</v>
      </c>
      <c r="Q23454" s="14" t="s">
        <v>24</v>
      </c>
      <c r="R23454">
        <v>4</v>
      </c>
      <c r="S23454" s="14">
        <f>VLOOKUP($B23454,'races'!$A:$G,2,0)</f>
        <v>2017</v>
      </c>
      <c r="T23454" s="14">
        <f>VLOOKUP($B23454,'races'!$A:$G,3,0)</f>
        <v>4</v>
      </c>
      <c r="U23454" s="14">
        <f>VLOOKUP($B23454,'races'!$A:$G,4,0)</f>
        <v>71</v>
      </c>
      <c r="V23454" s="14" t="str">
        <f>VLOOKUP($B23454,'races'!$A:$G,5,0)</f>
        <v>Russian Grand Prix</v>
      </c>
      <c r="W23454" s="14">
        <f>VLOOKUP($B23454,'races'!$A:$G,6,0)</f>
        <v>42855</v>
      </c>
      <c r="X23454" s="14" t="str">
        <f>VLOOKUP($U23454,'circuits'!$A:$I,3,0)</f>
        <v>Sochi Autodrom</v>
      </c>
      <c r="Y23454" s="14" t="str">
        <f>VLOOKUP($U23454,'circuits'!$A:$I,4,0)</f>
        <v>Sochi</v>
      </c>
      <c r="Z23454" s="14" t="str">
        <f>VLOOKUP($U23454,'circuits'!$A:$I,5,0)</f>
        <v>Russia</v>
      </c>
      <c r="AA23454" s="14" t="str">
        <f>VLOOKUP($U23454,'circuits'!$A:$I,6,0)</f>
        <v>43.4057</v>
      </c>
      <c r="AB23454" s="14" t="str">
        <f>VLOOKUP($U23454,'circuits'!$A:$I,7,0)</f>
        <v>39.9578</v>
      </c>
      <c r="AC23454" s="14" t="str">
        <f>VLOOKUP($C23454,driver!$A:$H,4,0)</f>
        <v>GRO</v>
      </c>
      <c r="AD23454" s="14" t="str">
        <f>VLOOKUP($C23454,driver!$A:$H,5,0)</f>
        <v>Romain</v>
      </c>
      <c r="AE23454" s="14" t="str">
        <f>VLOOKUP($C23454,driver!$A:$H,6,0)</f>
        <v>Grosjean</v>
      </c>
      <c r="AF23454" s="14" t="str">
        <f t="shared" si="366"/>
        <v>Grosjean Romain</v>
      </c>
      <c r="AG23454" s="14">
        <f>VLOOKUP($C23454,driver!$A:$H,7,0)</f>
        <v>31519</v>
      </c>
      <c r="AH23454" s="14" t="str">
        <f>VLOOKUP($C23454,driver!$A:$H,8,0)</f>
        <v>French</v>
      </c>
      <c r="AI23454" s="14" t="str">
        <f>VLOOKUP($D23454,'constructors'!$A:$D,3,0)</f>
        <v>Haas F1 Team</v>
      </c>
      <c r="AJ23454" s="14" t="str">
        <f>VLOOKUP($D23454,'constructors'!$A:$D,4,0)</f>
        <v>American</v>
      </c>
      <c r="AK23454" s="14" t="str">
        <f>VLOOKUP(R23454,status!A:B,2,0)</f>
        <v>Collision</v>
      </c>
      <c r="AL23454" s="14" t="str">
        <f>IFERROR(VLOOKUP(1*H23454,positiongroups!A:B,2,0),VLOOKUP(H23454,positiongroups!A:B,2,0))</f>
        <v>DNF</v>
      </c>
    </row>
    <row r="23455" spans="1:38" x14ac:dyDescent="0.25">
      <c r="A23455">
        <v>23458</v>
      </c>
      <c r="B23455">
        <v>972</v>
      </c>
      <c r="C23455">
        <v>4</v>
      </c>
      <c r="D23455">
        <v>1</v>
      </c>
      <c r="E23455">
        <v>14</v>
      </c>
      <c r="F23455">
        <v>15</v>
      </c>
      <c r="G23455" s="14" t="s">
        <v>24</v>
      </c>
      <c r="H23455" s="14" t="s">
        <v>1319</v>
      </c>
      <c r="I23455">
        <v>20</v>
      </c>
      <c r="J23455">
        <v>0</v>
      </c>
      <c r="K23455">
        <v>0</v>
      </c>
      <c r="L23455" s="14" t="s">
        <v>24</v>
      </c>
      <c r="M23455" s="14" t="s">
        <v>24</v>
      </c>
      <c r="N23455" s="14" t="s">
        <v>24</v>
      </c>
      <c r="O23455" s="14" t="s">
        <v>24601</v>
      </c>
      <c r="P23455" s="14" t="s">
        <v>24</v>
      </c>
      <c r="Q23455" s="14" t="s">
        <v>24</v>
      </c>
      <c r="R23455">
        <v>131</v>
      </c>
      <c r="S23455" s="14">
        <f>VLOOKUP($B23455,'races'!$A:$G,2,0)</f>
        <v>2017</v>
      </c>
      <c r="T23455" s="14">
        <f>VLOOKUP($B23455,'races'!$A:$G,3,0)</f>
        <v>4</v>
      </c>
      <c r="U23455" s="14">
        <f>VLOOKUP($B23455,'races'!$A:$G,4,0)</f>
        <v>71</v>
      </c>
      <c r="V23455" s="14" t="str">
        <f>VLOOKUP($B23455,'races'!$A:$G,5,0)</f>
        <v>Russian Grand Prix</v>
      </c>
      <c r="W23455" s="14">
        <f>VLOOKUP($B23455,'races'!$A:$G,6,0)</f>
        <v>42855</v>
      </c>
      <c r="X23455" s="14" t="str">
        <f>VLOOKUP($U23455,'circuits'!$A:$I,3,0)</f>
        <v>Sochi Autodrom</v>
      </c>
      <c r="Y23455" s="14" t="str">
        <f>VLOOKUP($U23455,'circuits'!$A:$I,4,0)</f>
        <v>Sochi</v>
      </c>
      <c r="Z23455" s="14" t="str">
        <f>VLOOKUP($U23455,'circuits'!$A:$I,5,0)</f>
        <v>Russia</v>
      </c>
      <c r="AA23455" s="14" t="str">
        <f>VLOOKUP($U23455,'circuits'!$A:$I,6,0)</f>
        <v>43.4057</v>
      </c>
      <c r="AB23455" s="14" t="str">
        <f>VLOOKUP($U23455,'circuits'!$A:$I,7,0)</f>
        <v>39.9578</v>
      </c>
      <c r="AC23455" s="14" t="str">
        <f>VLOOKUP($C23455,driver!$A:$H,4,0)</f>
        <v>ALO</v>
      </c>
      <c r="AD23455" s="14" t="str">
        <f>VLOOKUP($C23455,driver!$A:$H,5,0)</f>
        <v>Fernando</v>
      </c>
      <c r="AE23455" s="14" t="str">
        <f>VLOOKUP($C23455,driver!$A:$H,6,0)</f>
        <v>Alonso</v>
      </c>
      <c r="AF23455" s="14" t="str">
        <f t="shared" si="366"/>
        <v>Alonso Fernando</v>
      </c>
      <c r="AG23455" s="14">
        <f>VLOOKUP($C23455,driver!$A:$H,7,0)</f>
        <v>29796</v>
      </c>
      <c r="AH23455" s="14" t="str">
        <f>VLOOKUP($C23455,driver!$A:$H,8,0)</f>
        <v>Spanish</v>
      </c>
      <c r="AI23455" s="14" t="str">
        <f>VLOOKUP($D23455,'constructors'!$A:$D,3,0)</f>
        <v>McLaren</v>
      </c>
      <c r="AJ23455" s="14" t="str">
        <f>VLOOKUP($D23455,'constructors'!$A:$D,4,0)</f>
        <v>British</v>
      </c>
      <c r="AK23455" s="14" t="str">
        <f>VLOOKUP(R23455,status!A:B,2,0)</f>
        <v>Power Unit</v>
      </c>
      <c r="AL23455" s="14" t="str">
        <f>IFERROR(VLOOKUP(1*H23455,positiongroups!A:B,2,0),VLOOKUP(H23455,positiongroups!A:B,2,0))</f>
        <v>DNF</v>
      </c>
    </row>
    <row r="23456" spans="1:38" x14ac:dyDescent="0.25">
      <c r="A23456">
        <v>23459</v>
      </c>
      <c r="B23456">
        <v>973</v>
      </c>
      <c r="C23456">
        <v>1</v>
      </c>
      <c r="D23456">
        <v>131</v>
      </c>
      <c r="E23456">
        <v>44</v>
      </c>
      <c r="F23456">
        <v>1</v>
      </c>
      <c r="G23456" s="14" t="s">
        <v>15097</v>
      </c>
      <c r="H23456" s="14" t="s">
        <v>15097</v>
      </c>
      <c r="I23456">
        <v>1</v>
      </c>
      <c r="J23456">
        <v>25</v>
      </c>
      <c r="K23456">
        <v>66</v>
      </c>
      <c r="L23456" s="14" t="s">
        <v>7450</v>
      </c>
      <c r="M23456" s="14" t="s">
        <v>28940</v>
      </c>
      <c r="N23456" s="14" t="s">
        <v>15508</v>
      </c>
      <c r="O23456" s="14" t="s">
        <v>15097</v>
      </c>
      <c r="P23456" s="14" t="s">
        <v>7451</v>
      </c>
      <c r="Q23456" s="14" t="s">
        <v>28941</v>
      </c>
      <c r="R23456">
        <v>1</v>
      </c>
      <c r="S23456" s="14">
        <f>VLOOKUP($B23456,'races'!$A:$G,2,0)</f>
        <v>2017</v>
      </c>
      <c r="T23456" s="14">
        <f>VLOOKUP($B23456,'races'!$A:$G,3,0)</f>
        <v>5</v>
      </c>
      <c r="U23456" s="14">
        <f>VLOOKUP($B23456,'races'!$A:$G,4,0)</f>
        <v>4</v>
      </c>
      <c r="V23456" s="14" t="str">
        <f>VLOOKUP($B23456,'races'!$A:$G,5,0)</f>
        <v>Spanish Grand Prix</v>
      </c>
      <c r="W23456" s="14">
        <f>VLOOKUP($B23456,'races'!$A:$G,6,0)</f>
        <v>42869</v>
      </c>
      <c r="X23456" s="14" t="str">
        <f>VLOOKUP($U23456,'circuits'!$A:$I,3,0)</f>
        <v>Circuit de Barcelona-Catalunya</v>
      </c>
      <c r="Y23456" s="14" t="str">
        <f>VLOOKUP($U23456,'circuits'!$A:$I,4,0)</f>
        <v>Montmeló</v>
      </c>
      <c r="Z23456" s="14" t="str">
        <f>VLOOKUP($U23456,'circuits'!$A:$I,5,0)</f>
        <v>Spain</v>
      </c>
      <c r="AA23456" s="14" t="str">
        <f>VLOOKUP($U23456,'circuits'!$A:$I,6,0)</f>
        <v>41.57</v>
      </c>
      <c r="AB23456" s="14" t="str">
        <f>VLOOKUP($U23456,'circuits'!$A:$I,7,0)</f>
        <v>2.26111</v>
      </c>
      <c r="AC23456" s="14" t="str">
        <f>VLOOKUP($C23456,driver!$A:$H,4,0)</f>
        <v>HAM</v>
      </c>
      <c r="AD23456" s="14" t="str">
        <f>VLOOKUP($C23456,driver!$A:$H,5,0)</f>
        <v>Lewis</v>
      </c>
      <c r="AE23456" s="14" t="str">
        <f>VLOOKUP($C23456,driver!$A:$H,6,0)</f>
        <v>Hamilton</v>
      </c>
      <c r="AF23456" s="14" t="str">
        <f t="shared" si="366"/>
        <v>Hamilton Lewis</v>
      </c>
      <c r="AG23456" s="14">
        <f>VLOOKUP($C23456,driver!$A:$H,7,0)</f>
        <v>31054</v>
      </c>
      <c r="AH23456" s="14" t="str">
        <f>VLOOKUP($C23456,driver!$A:$H,8,0)</f>
        <v>British</v>
      </c>
      <c r="AI23456" s="14" t="str">
        <f>VLOOKUP($D23456,'constructors'!$A:$D,3,0)</f>
        <v>Mercedes</v>
      </c>
      <c r="AJ23456" s="14" t="str">
        <f>VLOOKUP($D23456,'constructors'!$A:$D,4,0)</f>
        <v>German</v>
      </c>
      <c r="AK23456" s="14" t="str">
        <f>VLOOKUP(R23456,status!A:B,2,0)</f>
        <v>Finished</v>
      </c>
      <c r="AL23456" s="14" t="str">
        <f>IFERROR(VLOOKUP(1*H23456,positiongroups!A:B,2,0),VLOOKUP(H23456,positiongroups!A:B,2,0))</f>
        <v>1-Win</v>
      </c>
    </row>
    <row r="23457" spans="1:38" x14ac:dyDescent="0.25">
      <c r="A23457">
        <v>23460</v>
      </c>
      <c r="B23457">
        <v>973</v>
      </c>
      <c r="C23457">
        <v>20</v>
      </c>
      <c r="D23457">
        <v>6</v>
      </c>
      <c r="E23457">
        <v>5</v>
      </c>
      <c r="F23457">
        <v>2</v>
      </c>
      <c r="G23457" s="14" t="s">
        <v>14897</v>
      </c>
      <c r="H23457" s="14" t="s">
        <v>14897</v>
      </c>
      <c r="I23457">
        <v>2</v>
      </c>
      <c r="J23457">
        <v>18</v>
      </c>
      <c r="K23457">
        <v>66</v>
      </c>
      <c r="L23457" s="14" t="s">
        <v>28942</v>
      </c>
      <c r="M23457" s="14" t="s">
        <v>28943</v>
      </c>
      <c r="N23457" s="14" t="s">
        <v>15114</v>
      </c>
      <c r="O23457" s="14" t="s">
        <v>14897</v>
      </c>
      <c r="P23457" s="14" t="s">
        <v>7452</v>
      </c>
      <c r="Q23457" s="14" t="s">
        <v>28944</v>
      </c>
      <c r="R23457">
        <v>1</v>
      </c>
      <c r="S23457" s="14">
        <f>VLOOKUP($B23457,'races'!$A:$G,2,0)</f>
        <v>2017</v>
      </c>
      <c r="T23457" s="14">
        <f>VLOOKUP($B23457,'races'!$A:$G,3,0)</f>
        <v>5</v>
      </c>
      <c r="U23457" s="14">
        <f>VLOOKUP($B23457,'races'!$A:$G,4,0)</f>
        <v>4</v>
      </c>
      <c r="V23457" s="14" t="str">
        <f>VLOOKUP($B23457,'races'!$A:$G,5,0)</f>
        <v>Spanish Grand Prix</v>
      </c>
      <c r="W23457" s="14">
        <f>VLOOKUP($B23457,'races'!$A:$G,6,0)</f>
        <v>42869</v>
      </c>
      <c r="X23457" s="14" t="str">
        <f>VLOOKUP($U23457,'circuits'!$A:$I,3,0)</f>
        <v>Circuit de Barcelona-Catalunya</v>
      </c>
      <c r="Y23457" s="14" t="str">
        <f>VLOOKUP($U23457,'circuits'!$A:$I,4,0)</f>
        <v>Montmeló</v>
      </c>
      <c r="Z23457" s="14" t="str">
        <f>VLOOKUP($U23457,'circuits'!$A:$I,5,0)</f>
        <v>Spain</v>
      </c>
      <c r="AA23457" s="14" t="str">
        <f>VLOOKUP($U23457,'circuits'!$A:$I,6,0)</f>
        <v>41.57</v>
      </c>
      <c r="AB23457" s="14" t="str">
        <f>VLOOKUP($U23457,'circuits'!$A:$I,7,0)</f>
        <v>2.26111</v>
      </c>
      <c r="AC23457" s="14" t="str">
        <f>VLOOKUP($C23457,driver!$A:$H,4,0)</f>
        <v>VET</v>
      </c>
      <c r="AD23457" s="14" t="str">
        <f>VLOOKUP($C23457,driver!$A:$H,5,0)</f>
        <v>Sebastian</v>
      </c>
      <c r="AE23457" s="14" t="str">
        <f>VLOOKUP($C23457,driver!$A:$H,6,0)</f>
        <v>Vettel</v>
      </c>
      <c r="AF23457" s="14" t="str">
        <f t="shared" si="366"/>
        <v>Vettel Sebastian</v>
      </c>
      <c r="AG23457" s="14">
        <f>VLOOKUP($C23457,driver!$A:$H,7,0)</f>
        <v>31961</v>
      </c>
      <c r="AH23457" s="14" t="str">
        <f>VLOOKUP($C23457,driver!$A:$H,8,0)</f>
        <v>German</v>
      </c>
      <c r="AI23457" s="14" t="str">
        <f>VLOOKUP($D23457,'constructors'!$A:$D,3,0)</f>
        <v>Ferrari</v>
      </c>
      <c r="AJ23457" s="14" t="str">
        <f>VLOOKUP($D23457,'constructors'!$A:$D,4,0)</f>
        <v>Italian</v>
      </c>
      <c r="AK23457" s="14" t="str">
        <f>VLOOKUP(R23457,status!A:B,2,0)</f>
        <v>Finished</v>
      </c>
      <c r="AL23457" s="14" t="str">
        <f>IFERROR(VLOOKUP(1*H23457,positiongroups!A:B,2,0),VLOOKUP(H23457,positiongroups!A:B,2,0))</f>
        <v>2-3</v>
      </c>
    </row>
    <row r="23458" spans="1:38" x14ac:dyDescent="0.25">
      <c r="A23458">
        <v>23461</v>
      </c>
      <c r="B23458">
        <v>973</v>
      </c>
      <c r="C23458">
        <v>817</v>
      </c>
      <c r="D23458">
        <v>9</v>
      </c>
      <c r="E23458">
        <v>3</v>
      </c>
      <c r="F23458">
        <v>6</v>
      </c>
      <c r="G23458" s="14" t="s">
        <v>14877</v>
      </c>
      <c r="H23458" s="14" t="s">
        <v>14877</v>
      </c>
      <c r="I23458">
        <v>3</v>
      </c>
      <c r="J23458">
        <v>15</v>
      </c>
      <c r="K23458">
        <v>66</v>
      </c>
      <c r="L23458" s="14" t="s">
        <v>7453</v>
      </c>
      <c r="M23458" s="14" t="s">
        <v>28945</v>
      </c>
      <c r="N23458" s="14" t="s">
        <v>15152</v>
      </c>
      <c r="O23458" s="14" t="s">
        <v>14877</v>
      </c>
      <c r="P23458" s="14" t="s">
        <v>7454</v>
      </c>
      <c r="Q23458" s="14" t="s">
        <v>28946</v>
      </c>
      <c r="R23458">
        <v>1</v>
      </c>
      <c r="S23458" s="14">
        <f>VLOOKUP($B23458,'races'!$A:$G,2,0)</f>
        <v>2017</v>
      </c>
      <c r="T23458" s="14">
        <f>VLOOKUP($B23458,'races'!$A:$G,3,0)</f>
        <v>5</v>
      </c>
      <c r="U23458" s="14">
        <f>VLOOKUP($B23458,'races'!$A:$G,4,0)</f>
        <v>4</v>
      </c>
      <c r="V23458" s="14" t="str">
        <f>VLOOKUP($B23458,'races'!$A:$G,5,0)</f>
        <v>Spanish Grand Prix</v>
      </c>
      <c r="W23458" s="14">
        <f>VLOOKUP($B23458,'races'!$A:$G,6,0)</f>
        <v>42869</v>
      </c>
      <c r="X23458" s="14" t="str">
        <f>VLOOKUP($U23458,'circuits'!$A:$I,3,0)</f>
        <v>Circuit de Barcelona-Catalunya</v>
      </c>
      <c r="Y23458" s="14" t="str">
        <f>VLOOKUP($U23458,'circuits'!$A:$I,4,0)</f>
        <v>Montmeló</v>
      </c>
      <c r="Z23458" s="14" t="str">
        <f>VLOOKUP($U23458,'circuits'!$A:$I,5,0)</f>
        <v>Spain</v>
      </c>
      <c r="AA23458" s="14" t="str">
        <f>VLOOKUP($U23458,'circuits'!$A:$I,6,0)</f>
        <v>41.57</v>
      </c>
      <c r="AB23458" s="14" t="str">
        <f>VLOOKUP($U23458,'circuits'!$A:$I,7,0)</f>
        <v>2.26111</v>
      </c>
      <c r="AC23458" s="14" t="str">
        <f>VLOOKUP($C23458,driver!$A:$H,4,0)</f>
        <v>RIC</v>
      </c>
      <c r="AD23458" s="14" t="str">
        <f>VLOOKUP($C23458,driver!$A:$H,5,0)</f>
        <v>Daniel</v>
      </c>
      <c r="AE23458" s="14" t="str">
        <f>VLOOKUP($C23458,driver!$A:$H,6,0)</f>
        <v>Ricciardo</v>
      </c>
      <c r="AF23458" s="14" t="str">
        <f t="shared" si="366"/>
        <v>Ricciardo Daniel</v>
      </c>
      <c r="AG23458" s="14">
        <f>VLOOKUP($C23458,driver!$A:$H,7,0)</f>
        <v>32690</v>
      </c>
      <c r="AH23458" s="14" t="str">
        <f>VLOOKUP($C23458,driver!$A:$H,8,0)</f>
        <v>Australian</v>
      </c>
      <c r="AI23458" s="14" t="str">
        <f>VLOOKUP($D23458,'constructors'!$A:$D,3,0)</f>
        <v>Red Bull</v>
      </c>
      <c r="AJ23458" s="14" t="str">
        <f>VLOOKUP($D23458,'constructors'!$A:$D,4,0)</f>
        <v>Austrian</v>
      </c>
      <c r="AK23458" s="14" t="str">
        <f>VLOOKUP(R23458,status!A:B,2,0)</f>
        <v>Finished</v>
      </c>
      <c r="AL23458" s="14" t="str">
        <f>IFERROR(VLOOKUP(1*H23458,positiongroups!A:B,2,0),VLOOKUP(H23458,positiongroups!A:B,2,0))</f>
        <v>2-3</v>
      </c>
    </row>
    <row r="23459" spans="1:38" x14ac:dyDescent="0.25">
      <c r="A23459">
        <v>23462</v>
      </c>
      <c r="B23459">
        <v>973</v>
      </c>
      <c r="C23459">
        <v>815</v>
      </c>
      <c r="D23459">
        <v>10</v>
      </c>
      <c r="E23459">
        <v>11</v>
      </c>
      <c r="F23459">
        <v>8</v>
      </c>
      <c r="G23459" s="14" t="s">
        <v>14880</v>
      </c>
      <c r="H23459" s="14" t="s">
        <v>14880</v>
      </c>
      <c r="I23459">
        <v>4</v>
      </c>
      <c r="J23459">
        <v>12</v>
      </c>
      <c r="K23459">
        <v>65</v>
      </c>
      <c r="L23459" s="14" t="s">
        <v>24</v>
      </c>
      <c r="M23459" s="14" t="s">
        <v>24</v>
      </c>
      <c r="N23459" s="14" t="s">
        <v>15193</v>
      </c>
      <c r="O23459" s="14" t="s">
        <v>14821</v>
      </c>
      <c r="P23459" s="14" t="s">
        <v>7455</v>
      </c>
      <c r="Q23459" s="14" t="s">
        <v>28947</v>
      </c>
      <c r="R23459">
        <v>11</v>
      </c>
      <c r="S23459" s="14">
        <f>VLOOKUP($B23459,'races'!$A:$G,2,0)</f>
        <v>2017</v>
      </c>
      <c r="T23459" s="14">
        <f>VLOOKUP($B23459,'races'!$A:$G,3,0)</f>
        <v>5</v>
      </c>
      <c r="U23459" s="14">
        <f>VLOOKUP($B23459,'races'!$A:$G,4,0)</f>
        <v>4</v>
      </c>
      <c r="V23459" s="14" t="str">
        <f>VLOOKUP($B23459,'races'!$A:$G,5,0)</f>
        <v>Spanish Grand Prix</v>
      </c>
      <c r="W23459" s="14">
        <f>VLOOKUP($B23459,'races'!$A:$G,6,0)</f>
        <v>42869</v>
      </c>
      <c r="X23459" s="14" t="str">
        <f>VLOOKUP($U23459,'circuits'!$A:$I,3,0)</f>
        <v>Circuit de Barcelona-Catalunya</v>
      </c>
      <c r="Y23459" s="14" t="str">
        <f>VLOOKUP($U23459,'circuits'!$A:$I,4,0)</f>
        <v>Montmeló</v>
      </c>
      <c r="Z23459" s="14" t="str">
        <f>VLOOKUP($U23459,'circuits'!$A:$I,5,0)</f>
        <v>Spain</v>
      </c>
      <c r="AA23459" s="14" t="str">
        <f>VLOOKUP($U23459,'circuits'!$A:$I,6,0)</f>
        <v>41.57</v>
      </c>
      <c r="AB23459" s="14" t="str">
        <f>VLOOKUP($U23459,'circuits'!$A:$I,7,0)</f>
        <v>2.26111</v>
      </c>
      <c r="AC23459" s="14" t="str">
        <f>VLOOKUP($C23459,driver!$A:$H,4,0)</f>
        <v>PER</v>
      </c>
      <c r="AD23459" s="14" t="str">
        <f>VLOOKUP($C23459,driver!$A:$H,5,0)</f>
        <v>Sergio</v>
      </c>
      <c r="AE23459" s="14" t="str">
        <f>VLOOKUP($C23459,driver!$A:$H,6,0)</f>
        <v>Pérez</v>
      </c>
      <c r="AF23459" s="14" t="str">
        <f t="shared" si="366"/>
        <v>Pérez Sergio</v>
      </c>
      <c r="AG23459" s="14">
        <f>VLOOKUP($C23459,driver!$A:$H,7,0)</f>
        <v>32899</v>
      </c>
      <c r="AH23459" s="14" t="str">
        <f>VLOOKUP($C23459,driver!$A:$H,8,0)</f>
        <v>Mexican</v>
      </c>
      <c r="AI23459" s="14" t="str">
        <f>VLOOKUP($D23459,'constructors'!$A:$D,3,0)</f>
        <v>Force India</v>
      </c>
      <c r="AJ23459" s="14" t="str">
        <f>VLOOKUP($D23459,'constructors'!$A:$D,4,0)</f>
        <v>Indian</v>
      </c>
      <c r="AK23459" s="14" t="str">
        <f>VLOOKUP(R23459,status!A:B,2,0)</f>
        <v>+1 Lap</v>
      </c>
      <c r="AL23459" s="14" t="str">
        <f>IFERROR(VLOOKUP(1*H23459,positiongroups!A:B,2,0),VLOOKUP(H23459,positiongroups!A:B,2,0))</f>
        <v>4-5</v>
      </c>
    </row>
    <row r="23460" spans="1:38" x14ac:dyDescent="0.25">
      <c r="A23460">
        <v>23463</v>
      </c>
      <c r="B23460">
        <v>973</v>
      </c>
      <c r="C23460">
        <v>839</v>
      </c>
      <c r="D23460">
        <v>10</v>
      </c>
      <c r="E23460">
        <v>31</v>
      </c>
      <c r="F23460">
        <v>10</v>
      </c>
      <c r="G23460" s="14" t="s">
        <v>14827</v>
      </c>
      <c r="H23460" s="14" t="s">
        <v>14827</v>
      </c>
      <c r="I23460">
        <v>5</v>
      </c>
      <c r="J23460">
        <v>10</v>
      </c>
      <c r="K23460">
        <v>65</v>
      </c>
      <c r="L23460" s="14" t="s">
        <v>24</v>
      </c>
      <c r="M23460" s="14" t="s">
        <v>24</v>
      </c>
      <c r="N23460" s="14" t="s">
        <v>15152</v>
      </c>
      <c r="O23460" s="14" t="s">
        <v>14874</v>
      </c>
      <c r="P23460" s="14" t="s">
        <v>7456</v>
      </c>
      <c r="Q23460" s="14" t="s">
        <v>28948</v>
      </c>
      <c r="R23460">
        <v>11</v>
      </c>
      <c r="S23460" s="14">
        <f>VLOOKUP($B23460,'races'!$A:$G,2,0)</f>
        <v>2017</v>
      </c>
      <c r="T23460" s="14">
        <f>VLOOKUP($B23460,'races'!$A:$G,3,0)</f>
        <v>5</v>
      </c>
      <c r="U23460" s="14">
        <f>VLOOKUP($B23460,'races'!$A:$G,4,0)</f>
        <v>4</v>
      </c>
      <c r="V23460" s="14" t="str">
        <f>VLOOKUP($B23460,'races'!$A:$G,5,0)</f>
        <v>Spanish Grand Prix</v>
      </c>
      <c r="W23460" s="14">
        <f>VLOOKUP($B23460,'races'!$A:$G,6,0)</f>
        <v>42869</v>
      </c>
      <c r="X23460" s="14" t="str">
        <f>VLOOKUP($U23460,'circuits'!$A:$I,3,0)</f>
        <v>Circuit de Barcelona-Catalunya</v>
      </c>
      <c r="Y23460" s="14" t="str">
        <f>VLOOKUP($U23460,'circuits'!$A:$I,4,0)</f>
        <v>Montmeló</v>
      </c>
      <c r="Z23460" s="14" t="str">
        <f>VLOOKUP($U23460,'circuits'!$A:$I,5,0)</f>
        <v>Spain</v>
      </c>
      <c r="AA23460" s="14" t="str">
        <f>VLOOKUP($U23460,'circuits'!$A:$I,6,0)</f>
        <v>41.57</v>
      </c>
      <c r="AB23460" s="14" t="str">
        <f>VLOOKUP($U23460,'circuits'!$A:$I,7,0)</f>
        <v>2.26111</v>
      </c>
      <c r="AC23460" s="14" t="str">
        <f>VLOOKUP($C23460,driver!$A:$H,4,0)</f>
        <v>OCO</v>
      </c>
      <c r="AD23460" s="14" t="str">
        <f>VLOOKUP($C23460,driver!$A:$H,5,0)</f>
        <v>Esteban</v>
      </c>
      <c r="AE23460" s="14" t="str">
        <f>VLOOKUP($C23460,driver!$A:$H,6,0)</f>
        <v>Ocon</v>
      </c>
      <c r="AF23460" s="14" t="str">
        <f t="shared" si="366"/>
        <v>Ocon Esteban</v>
      </c>
      <c r="AG23460" s="14">
        <f>VLOOKUP($C23460,driver!$A:$H,7,0)</f>
        <v>35325</v>
      </c>
      <c r="AH23460" s="14" t="str">
        <f>VLOOKUP($C23460,driver!$A:$H,8,0)</f>
        <v>French</v>
      </c>
      <c r="AI23460" s="14" t="str">
        <f>VLOOKUP($D23460,'constructors'!$A:$D,3,0)</f>
        <v>Force India</v>
      </c>
      <c r="AJ23460" s="14" t="str">
        <f>VLOOKUP($D23460,'constructors'!$A:$D,4,0)</f>
        <v>Indian</v>
      </c>
      <c r="AK23460" s="14" t="str">
        <f>VLOOKUP(R23460,status!A:B,2,0)</f>
        <v>+1 Lap</v>
      </c>
      <c r="AL23460" s="14" t="str">
        <f>IFERROR(VLOOKUP(1*H23460,positiongroups!A:B,2,0),VLOOKUP(H23460,positiongroups!A:B,2,0))</f>
        <v>4-5</v>
      </c>
    </row>
    <row r="23461" spans="1:38" x14ac:dyDescent="0.25">
      <c r="A23461">
        <v>23464</v>
      </c>
      <c r="B23461">
        <v>973</v>
      </c>
      <c r="C23461">
        <v>807</v>
      </c>
      <c r="D23461">
        <v>4</v>
      </c>
      <c r="E23461">
        <v>27</v>
      </c>
      <c r="F23461">
        <v>13</v>
      </c>
      <c r="G23461" s="14" t="s">
        <v>14818</v>
      </c>
      <c r="H23461" s="14" t="s">
        <v>14818</v>
      </c>
      <c r="I23461">
        <v>6</v>
      </c>
      <c r="J23461">
        <v>8</v>
      </c>
      <c r="K23461">
        <v>65</v>
      </c>
      <c r="L23461" s="14" t="s">
        <v>24</v>
      </c>
      <c r="M23461" s="14" t="s">
        <v>24</v>
      </c>
      <c r="N23461" s="14" t="s">
        <v>15157</v>
      </c>
      <c r="O23461" s="14" t="s">
        <v>15120</v>
      </c>
      <c r="P23461" s="14" t="s">
        <v>7457</v>
      </c>
      <c r="Q23461" s="14" t="s">
        <v>28949</v>
      </c>
      <c r="R23461">
        <v>11</v>
      </c>
      <c r="S23461" s="14">
        <f>VLOOKUP($B23461,'races'!$A:$G,2,0)</f>
        <v>2017</v>
      </c>
      <c r="T23461" s="14">
        <f>VLOOKUP($B23461,'races'!$A:$G,3,0)</f>
        <v>5</v>
      </c>
      <c r="U23461" s="14">
        <f>VLOOKUP($B23461,'races'!$A:$G,4,0)</f>
        <v>4</v>
      </c>
      <c r="V23461" s="14" t="str">
        <f>VLOOKUP($B23461,'races'!$A:$G,5,0)</f>
        <v>Spanish Grand Prix</v>
      </c>
      <c r="W23461" s="14">
        <f>VLOOKUP($B23461,'races'!$A:$G,6,0)</f>
        <v>42869</v>
      </c>
      <c r="X23461" s="14" t="str">
        <f>VLOOKUP($U23461,'circuits'!$A:$I,3,0)</f>
        <v>Circuit de Barcelona-Catalunya</v>
      </c>
      <c r="Y23461" s="14" t="str">
        <f>VLOOKUP($U23461,'circuits'!$A:$I,4,0)</f>
        <v>Montmeló</v>
      </c>
      <c r="Z23461" s="14" t="str">
        <f>VLOOKUP($U23461,'circuits'!$A:$I,5,0)</f>
        <v>Spain</v>
      </c>
      <c r="AA23461" s="14" t="str">
        <f>VLOOKUP($U23461,'circuits'!$A:$I,6,0)</f>
        <v>41.57</v>
      </c>
      <c r="AB23461" s="14" t="str">
        <f>VLOOKUP($U23461,'circuits'!$A:$I,7,0)</f>
        <v>2.26111</v>
      </c>
      <c r="AC23461" s="14" t="str">
        <f>VLOOKUP($C23461,driver!$A:$H,4,0)</f>
        <v>HUL</v>
      </c>
      <c r="AD23461" s="14" t="str">
        <f>VLOOKUP($C23461,driver!$A:$H,5,0)</f>
        <v>Nico</v>
      </c>
      <c r="AE23461" s="14" t="str">
        <f>VLOOKUP($C23461,driver!$A:$H,6,0)</f>
        <v>Hülkenberg</v>
      </c>
      <c r="AF23461" s="14" t="str">
        <f t="shared" si="366"/>
        <v>Hülkenberg Nico</v>
      </c>
      <c r="AG23461" s="14">
        <f>VLOOKUP($C23461,driver!$A:$H,7,0)</f>
        <v>32008</v>
      </c>
      <c r="AH23461" s="14" t="str">
        <f>VLOOKUP($C23461,driver!$A:$H,8,0)</f>
        <v>German</v>
      </c>
      <c r="AI23461" s="14" t="str">
        <f>VLOOKUP($D23461,'constructors'!$A:$D,3,0)</f>
        <v>Renault</v>
      </c>
      <c r="AJ23461" s="14" t="str">
        <f>VLOOKUP($D23461,'constructors'!$A:$D,4,0)</f>
        <v>French</v>
      </c>
      <c r="AK23461" s="14" t="str">
        <f>VLOOKUP(R23461,status!A:B,2,0)</f>
        <v>+1 Lap</v>
      </c>
      <c r="AL23461" s="14" t="str">
        <f>IFERROR(VLOOKUP(1*H23461,positiongroups!A:B,2,0),VLOOKUP(H23461,positiongroups!A:B,2,0))</f>
        <v>6-10</v>
      </c>
    </row>
    <row r="23462" spans="1:38" x14ac:dyDescent="0.25">
      <c r="A23462">
        <v>23465</v>
      </c>
      <c r="B23462">
        <v>973</v>
      </c>
      <c r="C23462">
        <v>832</v>
      </c>
      <c r="D23462">
        <v>5</v>
      </c>
      <c r="E23462">
        <v>55</v>
      </c>
      <c r="F23462">
        <v>12</v>
      </c>
      <c r="G23462" s="14" t="s">
        <v>14821</v>
      </c>
      <c r="H23462" s="14" t="s">
        <v>14821</v>
      </c>
      <c r="I23462">
        <v>7</v>
      </c>
      <c r="J23462">
        <v>6</v>
      </c>
      <c r="K23462">
        <v>65</v>
      </c>
      <c r="L23462" s="14" t="s">
        <v>24</v>
      </c>
      <c r="M23462" s="14" t="s">
        <v>24</v>
      </c>
      <c r="N23462" s="14" t="s">
        <v>15498</v>
      </c>
      <c r="O23462" s="14" t="s">
        <v>14888</v>
      </c>
      <c r="P23462" s="14" t="s">
        <v>7458</v>
      </c>
      <c r="Q23462" s="14" t="s">
        <v>28950</v>
      </c>
      <c r="R23462">
        <v>11</v>
      </c>
      <c r="S23462" s="14">
        <f>VLOOKUP($B23462,'races'!$A:$G,2,0)</f>
        <v>2017</v>
      </c>
      <c r="T23462" s="14">
        <f>VLOOKUP($B23462,'races'!$A:$G,3,0)</f>
        <v>5</v>
      </c>
      <c r="U23462" s="14">
        <f>VLOOKUP($B23462,'races'!$A:$G,4,0)</f>
        <v>4</v>
      </c>
      <c r="V23462" s="14" t="str">
        <f>VLOOKUP($B23462,'races'!$A:$G,5,0)</f>
        <v>Spanish Grand Prix</v>
      </c>
      <c r="W23462" s="14">
        <f>VLOOKUP($B23462,'races'!$A:$G,6,0)</f>
        <v>42869</v>
      </c>
      <c r="X23462" s="14" t="str">
        <f>VLOOKUP($U23462,'circuits'!$A:$I,3,0)</f>
        <v>Circuit de Barcelona-Catalunya</v>
      </c>
      <c r="Y23462" s="14" t="str">
        <f>VLOOKUP($U23462,'circuits'!$A:$I,4,0)</f>
        <v>Montmeló</v>
      </c>
      <c r="Z23462" s="14" t="str">
        <f>VLOOKUP($U23462,'circuits'!$A:$I,5,0)</f>
        <v>Spain</v>
      </c>
      <c r="AA23462" s="14" t="str">
        <f>VLOOKUP($U23462,'circuits'!$A:$I,6,0)</f>
        <v>41.57</v>
      </c>
      <c r="AB23462" s="14" t="str">
        <f>VLOOKUP($U23462,'circuits'!$A:$I,7,0)</f>
        <v>2.26111</v>
      </c>
      <c r="AC23462" s="14" t="str">
        <f>VLOOKUP($C23462,driver!$A:$H,4,0)</f>
        <v>SAI</v>
      </c>
      <c r="AD23462" s="14" t="str">
        <f>VLOOKUP($C23462,driver!$A:$H,5,0)</f>
        <v>Carlos</v>
      </c>
      <c r="AE23462" s="14" t="str">
        <f>VLOOKUP($C23462,driver!$A:$H,6,0)</f>
        <v>Sainz</v>
      </c>
      <c r="AF23462" s="14" t="str">
        <f t="shared" si="366"/>
        <v>Sainz Carlos</v>
      </c>
      <c r="AG23462" s="14">
        <f>VLOOKUP($C23462,driver!$A:$H,7,0)</f>
        <v>34578</v>
      </c>
      <c r="AH23462" s="14" t="str">
        <f>VLOOKUP($C23462,driver!$A:$H,8,0)</f>
        <v>Spanish</v>
      </c>
      <c r="AI23462" s="14" t="str">
        <f>VLOOKUP($D23462,'constructors'!$A:$D,3,0)</f>
        <v>Toro Rosso</v>
      </c>
      <c r="AJ23462" s="14" t="str">
        <f>VLOOKUP($D23462,'constructors'!$A:$D,4,0)</f>
        <v>Italian</v>
      </c>
      <c r="AK23462" s="14" t="str">
        <f>VLOOKUP(R23462,status!A:B,2,0)</f>
        <v>+1 Lap</v>
      </c>
      <c r="AL23462" s="14" t="str">
        <f>IFERROR(VLOOKUP(1*H23462,positiongroups!A:B,2,0),VLOOKUP(H23462,positiongroups!A:B,2,0))</f>
        <v>6-10</v>
      </c>
    </row>
    <row r="23463" spans="1:38" x14ac:dyDescent="0.25">
      <c r="A23463">
        <v>23466</v>
      </c>
      <c r="B23463">
        <v>973</v>
      </c>
      <c r="C23463">
        <v>836</v>
      </c>
      <c r="D23463">
        <v>15</v>
      </c>
      <c r="E23463">
        <v>94</v>
      </c>
      <c r="F23463">
        <v>15</v>
      </c>
      <c r="G23463" s="14" t="s">
        <v>14839</v>
      </c>
      <c r="H23463" s="14" t="s">
        <v>14839</v>
      </c>
      <c r="I23463">
        <v>8</v>
      </c>
      <c r="J23463">
        <v>4</v>
      </c>
      <c r="K23463">
        <v>65</v>
      </c>
      <c r="L23463" s="14" t="s">
        <v>24</v>
      </c>
      <c r="M23463" s="14" t="s">
        <v>24</v>
      </c>
      <c r="N23463" s="14" t="s">
        <v>15110</v>
      </c>
      <c r="O23463" s="14" t="s">
        <v>14819</v>
      </c>
      <c r="P23463" s="14" t="s">
        <v>7459</v>
      </c>
      <c r="Q23463" s="14" t="s">
        <v>28951</v>
      </c>
      <c r="R23463">
        <v>11</v>
      </c>
      <c r="S23463" s="14">
        <f>VLOOKUP($B23463,'races'!$A:$G,2,0)</f>
        <v>2017</v>
      </c>
      <c r="T23463" s="14">
        <f>VLOOKUP($B23463,'races'!$A:$G,3,0)</f>
        <v>5</v>
      </c>
      <c r="U23463" s="14">
        <f>VLOOKUP($B23463,'races'!$A:$G,4,0)</f>
        <v>4</v>
      </c>
      <c r="V23463" s="14" t="str">
        <f>VLOOKUP($B23463,'races'!$A:$G,5,0)</f>
        <v>Spanish Grand Prix</v>
      </c>
      <c r="W23463" s="14">
        <f>VLOOKUP($B23463,'races'!$A:$G,6,0)</f>
        <v>42869</v>
      </c>
      <c r="X23463" s="14" t="str">
        <f>VLOOKUP($U23463,'circuits'!$A:$I,3,0)</f>
        <v>Circuit de Barcelona-Catalunya</v>
      </c>
      <c r="Y23463" s="14" t="str">
        <f>VLOOKUP($U23463,'circuits'!$A:$I,4,0)</f>
        <v>Montmeló</v>
      </c>
      <c r="Z23463" s="14" t="str">
        <f>VLOOKUP($U23463,'circuits'!$A:$I,5,0)</f>
        <v>Spain</v>
      </c>
      <c r="AA23463" s="14" t="str">
        <f>VLOOKUP($U23463,'circuits'!$A:$I,6,0)</f>
        <v>41.57</v>
      </c>
      <c r="AB23463" s="14" t="str">
        <f>VLOOKUP($U23463,'circuits'!$A:$I,7,0)</f>
        <v>2.26111</v>
      </c>
      <c r="AC23463" s="14" t="str">
        <f>VLOOKUP($C23463,driver!$A:$H,4,0)</f>
        <v>WEH</v>
      </c>
      <c r="AD23463" s="14" t="str">
        <f>VLOOKUP($C23463,driver!$A:$H,5,0)</f>
        <v>Pascal</v>
      </c>
      <c r="AE23463" s="14" t="str">
        <f>VLOOKUP($C23463,driver!$A:$H,6,0)</f>
        <v>Wehrlein</v>
      </c>
      <c r="AF23463" s="14" t="str">
        <f t="shared" si="366"/>
        <v>Wehrlein Pascal</v>
      </c>
      <c r="AG23463" s="14">
        <f>VLOOKUP($C23463,driver!$A:$H,7,0)</f>
        <v>34625</v>
      </c>
      <c r="AH23463" s="14" t="str">
        <f>VLOOKUP($C23463,driver!$A:$H,8,0)</f>
        <v>German</v>
      </c>
      <c r="AI23463" s="14" t="str">
        <f>VLOOKUP($D23463,'constructors'!$A:$D,3,0)</f>
        <v>Sauber</v>
      </c>
      <c r="AJ23463" s="14" t="str">
        <f>VLOOKUP($D23463,'constructors'!$A:$D,4,0)</f>
        <v>Swiss</v>
      </c>
      <c r="AK23463" s="14" t="str">
        <f>VLOOKUP(R23463,status!A:B,2,0)</f>
        <v>+1 Lap</v>
      </c>
      <c r="AL23463" s="14" t="str">
        <f>IFERROR(VLOOKUP(1*H23463,positiongroups!A:B,2,0),VLOOKUP(H23463,positiongroups!A:B,2,0))</f>
        <v>6-10</v>
      </c>
    </row>
    <row r="23464" spans="1:38" x14ac:dyDescent="0.25">
      <c r="A23464">
        <v>23467</v>
      </c>
      <c r="B23464">
        <v>973</v>
      </c>
      <c r="C23464">
        <v>826</v>
      </c>
      <c r="D23464">
        <v>5</v>
      </c>
      <c r="E23464">
        <v>26</v>
      </c>
      <c r="F23464">
        <v>19</v>
      </c>
      <c r="G23464" s="14" t="s">
        <v>14888</v>
      </c>
      <c r="H23464" s="14" t="s">
        <v>14888</v>
      </c>
      <c r="I23464">
        <v>9</v>
      </c>
      <c r="J23464">
        <v>2</v>
      </c>
      <c r="K23464">
        <v>65</v>
      </c>
      <c r="L23464" s="14" t="s">
        <v>24</v>
      </c>
      <c r="M23464" s="14" t="s">
        <v>24</v>
      </c>
      <c r="N23464" s="14" t="s">
        <v>15132</v>
      </c>
      <c r="O23464" s="14" t="s">
        <v>14839</v>
      </c>
      <c r="P23464" s="14" t="s">
        <v>2831</v>
      </c>
      <c r="Q23464" s="14" t="s">
        <v>28952</v>
      </c>
      <c r="R23464">
        <v>11</v>
      </c>
      <c r="S23464" s="14">
        <f>VLOOKUP($B23464,'races'!$A:$G,2,0)</f>
        <v>2017</v>
      </c>
      <c r="T23464" s="14">
        <f>VLOOKUP($B23464,'races'!$A:$G,3,0)</f>
        <v>5</v>
      </c>
      <c r="U23464" s="14">
        <f>VLOOKUP($B23464,'races'!$A:$G,4,0)</f>
        <v>4</v>
      </c>
      <c r="V23464" s="14" t="str">
        <f>VLOOKUP($B23464,'races'!$A:$G,5,0)</f>
        <v>Spanish Grand Prix</v>
      </c>
      <c r="W23464" s="14">
        <f>VLOOKUP($B23464,'races'!$A:$G,6,0)</f>
        <v>42869</v>
      </c>
      <c r="X23464" s="14" t="str">
        <f>VLOOKUP($U23464,'circuits'!$A:$I,3,0)</f>
        <v>Circuit de Barcelona-Catalunya</v>
      </c>
      <c r="Y23464" s="14" t="str">
        <f>VLOOKUP($U23464,'circuits'!$A:$I,4,0)</f>
        <v>Montmeló</v>
      </c>
      <c r="Z23464" s="14" t="str">
        <f>VLOOKUP($U23464,'circuits'!$A:$I,5,0)</f>
        <v>Spain</v>
      </c>
      <c r="AA23464" s="14" t="str">
        <f>VLOOKUP($U23464,'circuits'!$A:$I,6,0)</f>
        <v>41.57</v>
      </c>
      <c r="AB23464" s="14" t="str">
        <f>VLOOKUP($U23464,'circuits'!$A:$I,7,0)</f>
        <v>2.26111</v>
      </c>
      <c r="AC23464" s="14" t="str">
        <f>VLOOKUP($C23464,driver!$A:$H,4,0)</f>
        <v>KVY</v>
      </c>
      <c r="AD23464" s="14" t="str">
        <f>VLOOKUP($C23464,driver!$A:$H,5,0)</f>
        <v>Daniil</v>
      </c>
      <c r="AE23464" s="14" t="str">
        <f>VLOOKUP($C23464,driver!$A:$H,6,0)</f>
        <v>Kvyat</v>
      </c>
      <c r="AF23464" s="14" t="str">
        <f t="shared" si="366"/>
        <v>Kvyat Daniil</v>
      </c>
      <c r="AG23464" s="14">
        <f>VLOOKUP($C23464,driver!$A:$H,7,0)</f>
        <v>34450</v>
      </c>
      <c r="AH23464" s="14" t="str">
        <f>VLOOKUP($C23464,driver!$A:$H,8,0)</f>
        <v>Russian</v>
      </c>
      <c r="AI23464" s="14" t="str">
        <f>VLOOKUP($D23464,'constructors'!$A:$D,3,0)</f>
        <v>Toro Rosso</v>
      </c>
      <c r="AJ23464" s="14" t="str">
        <f>VLOOKUP($D23464,'constructors'!$A:$D,4,0)</f>
        <v>Italian</v>
      </c>
      <c r="AK23464" s="14" t="str">
        <f>VLOOKUP(R23464,status!A:B,2,0)</f>
        <v>+1 Lap</v>
      </c>
      <c r="AL23464" s="14" t="str">
        <f>IFERROR(VLOOKUP(1*H23464,positiongroups!A:B,2,0),VLOOKUP(H23464,positiongroups!A:B,2,0))</f>
        <v>6-10</v>
      </c>
    </row>
    <row r="23465" spans="1:38" x14ac:dyDescent="0.25">
      <c r="A23465">
        <v>23468</v>
      </c>
      <c r="B23465">
        <v>973</v>
      </c>
      <c r="C23465">
        <v>154</v>
      </c>
      <c r="D23465">
        <v>210</v>
      </c>
      <c r="E23465">
        <v>8</v>
      </c>
      <c r="F23465">
        <v>14</v>
      </c>
      <c r="G23465" s="14" t="s">
        <v>14840</v>
      </c>
      <c r="H23465" s="14" t="s">
        <v>14840</v>
      </c>
      <c r="I23465">
        <v>10</v>
      </c>
      <c r="J23465">
        <v>1</v>
      </c>
      <c r="K23465">
        <v>65</v>
      </c>
      <c r="L23465" s="14" t="s">
        <v>24</v>
      </c>
      <c r="M23465" s="14" t="s">
        <v>24</v>
      </c>
      <c r="N23465" s="14" t="s">
        <v>15116</v>
      </c>
      <c r="O23465" s="14" t="s">
        <v>14884</v>
      </c>
      <c r="P23465" s="14" t="s">
        <v>7460</v>
      </c>
      <c r="Q23465" s="14" t="s">
        <v>28953</v>
      </c>
      <c r="R23465">
        <v>11</v>
      </c>
      <c r="S23465" s="14">
        <f>VLOOKUP($B23465,'races'!$A:$G,2,0)</f>
        <v>2017</v>
      </c>
      <c r="T23465" s="14">
        <f>VLOOKUP($B23465,'races'!$A:$G,3,0)</f>
        <v>5</v>
      </c>
      <c r="U23465" s="14">
        <f>VLOOKUP($B23465,'races'!$A:$G,4,0)</f>
        <v>4</v>
      </c>
      <c r="V23465" s="14" t="str">
        <f>VLOOKUP($B23465,'races'!$A:$G,5,0)</f>
        <v>Spanish Grand Prix</v>
      </c>
      <c r="W23465" s="14">
        <f>VLOOKUP($B23465,'races'!$A:$G,6,0)</f>
        <v>42869</v>
      </c>
      <c r="X23465" s="14" t="str">
        <f>VLOOKUP($U23465,'circuits'!$A:$I,3,0)</f>
        <v>Circuit de Barcelona-Catalunya</v>
      </c>
      <c r="Y23465" s="14" t="str">
        <f>VLOOKUP($U23465,'circuits'!$A:$I,4,0)</f>
        <v>Montmeló</v>
      </c>
      <c r="Z23465" s="14" t="str">
        <f>VLOOKUP($U23465,'circuits'!$A:$I,5,0)</f>
        <v>Spain</v>
      </c>
      <c r="AA23465" s="14" t="str">
        <f>VLOOKUP($U23465,'circuits'!$A:$I,6,0)</f>
        <v>41.57</v>
      </c>
      <c r="AB23465" s="14" t="str">
        <f>VLOOKUP($U23465,'circuits'!$A:$I,7,0)</f>
        <v>2.26111</v>
      </c>
      <c r="AC23465" s="14" t="str">
        <f>VLOOKUP($C23465,driver!$A:$H,4,0)</f>
        <v>GRO</v>
      </c>
      <c r="AD23465" s="14" t="str">
        <f>VLOOKUP($C23465,driver!$A:$H,5,0)</f>
        <v>Romain</v>
      </c>
      <c r="AE23465" s="14" t="str">
        <f>VLOOKUP($C23465,driver!$A:$H,6,0)</f>
        <v>Grosjean</v>
      </c>
      <c r="AF23465" s="14" t="str">
        <f t="shared" si="366"/>
        <v>Grosjean Romain</v>
      </c>
      <c r="AG23465" s="14">
        <f>VLOOKUP($C23465,driver!$A:$H,7,0)</f>
        <v>31519</v>
      </c>
      <c r="AH23465" s="14" t="str">
        <f>VLOOKUP($C23465,driver!$A:$H,8,0)</f>
        <v>French</v>
      </c>
      <c r="AI23465" s="14" t="str">
        <f>VLOOKUP($D23465,'constructors'!$A:$D,3,0)</f>
        <v>Haas F1 Team</v>
      </c>
      <c r="AJ23465" s="14" t="str">
        <f>VLOOKUP($D23465,'constructors'!$A:$D,4,0)</f>
        <v>American</v>
      </c>
      <c r="AK23465" s="14" t="str">
        <f>VLOOKUP(R23465,status!A:B,2,0)</f>
        <v>+1 Lap</v>
      </c>
      <c r="AL23465" s="14" t="str">
        <f>IFERROR(VLOOKUP(1*H23465,positiongroups!A:B,2,0),VLOOKUP(H23465,positiongroups!A:B,2,0))</f>
        <v>6-10</v>
      </c>
    </row>
    <row r="23466" spans="1:38" x14ac:dyDescent="0.25">
      <c r="A23466">
        <v>23469</v>
      </c>
      <c r="B23466">
        <v>973</v>
      </c>
      <c r="C23466">
        <v>828</v>
      </c>
      <c r="D23466">
        <v>15</v>
      </c>
      <c r="E23466">
        <v>9</v>
      </c>
      <c r="F23466">
        <v>16</v>
      </c>
      <c r="G23466" s="14" t="s">
        <v>14874</v>
      </c>
      <c r="H23466" s="14" t="s">
        <v>14874</v>
      </c>
      <c r="I23466">
        <v>11</v>
      </c>
      <c r="J23466">
        <v>0</v>
      </c>
      <c r="K23466">
        <v>64</v>
      </c>
      <c r="L23466" s="14" t="s">
        <v>24</v>
      </c>
      <c r="M23466" s="14" t="s">
        <v>24</v>
      </c>
      <c r="N23466" s="14" t="s">
        <v>15324</v>
      </c>
      <c r="O23466" s="14" t="s">
        <v>14840</v>
      </c>
      <c r="P23466" s="14" t="s">
        <v>7461</v>
      </c>
      <c r="Q23466" s="14" t="s">
        <v>24510</v>
      </c>
      <c r="R23466">
        <v>12</v>
      </c>
      <c r="S23466" s="14">
        <f>VLOOKUP($B23466,'races'!$A:$G,2,0)</f>
        <v>2017</v>
      </c>
      <c r="T23466" s="14">
        <f>VLOOKUP($B23466,'races'!$A:$G,3,0)</f>
        <v>5</v>
      </c>
      <c r="U23466" s="14">
        <f>VLOOKUP($B23466,'races'!$A:$G,4,0)</f>
        <v>4</v>
      </c>
      <c r="V23466" s="14" t="str">
        <f>VLOOKUP($B23466,'races'!$A:$G,5,0)</f>
        <v>Spanish Grand Prix</v>
      </c>
      <c r="W23466" s="14">
        <f>VLOOKUP($B23466,'races'!$A:$G,6,0)</f>
        <v>42869</v>
      </c>
      <c r="X23466" s="14" t="str">
        <f>VLOOKUP($U23466,'circuits'!$A:$I,3,0)</f>
        <v>Circuit de Barcelona-Catalunya</v>
      </c>
      <c r="Y23466" s="14" t="str">
        <f>VLOOKUP($U23466,'circuits'!$A:$I,4,0)</f>
        <v>Montmeló</v>
      </c>
      <c r="Z23466" s="14" t="str">
        <f>VLOOKUP($U23466,'circuits'!$A:$I,5,0)</f>
        <v>Spain</v>
      </c>
      <c r="AA23466" s="14" t="str">
        <f>VLOOKUP($U23466,'circuits'!$A:$I,6,0)</f>
        <v>41.57</v>
      </c>
      <c r="AB23466" s="14" t="str">
        <f>VLOOKUP($U23466,'circuits'!$A:$I,7,0)</f>
        <v>2.26111</v>
      </c>
      <c r="AC23466" s="14" t="str">
        <f>VLOOKUP($C23466,driver!$A:$H,4,0)</f>
        <v>ERI</v>
      </c>
      <c r="AD23466" s="14" t="str">
        <f>VLOOKUP($C23466,driver!$A:$H,5,0)</f>
        <v>Marcus</v>
      </c>
      <c r="AE23466" s="14" t="str">
        <f>VLOOKUP($C23466,driver!$A:$H,6,0)</f>
        <v>Ericsson</v>
      </c>
      <c r="AF23466" s="14" t="str">
        <f t="shared" si="366"/>
        <v>Ericsson Marcus</v>
      </c>
      <c r="AG23466" s="14">
        <f>VLOOKUP($C23466,driver!$A:$H,7,0)</f>
        <v>33118</v>
      </c>
      <c r="AH23466" s="14" t="str">
        <f>VLOOKUP($C23466,driver!$A:$H,8,0)</f>
        <v>Swedish</v>
      </c>
      <c r="AI23466" s="14" t="str">
        <f>VLOOKUP($D23466,'constructors'!$A:$D,3,0)</f>
        <v>Sauber</v>
      </c>
      <c r="AJ23466" s="14" t="str">
        <f>VLOOKUP($D23466,'constructors'!$A:$D,4,0)</f>
        <v>Swiss</v>
      </c>
      <c r="AK23466" s="14" t="str">
        <f>VLOOKUP(R23466,status!A:B,2,0)</f>
        <v>+2 Laps</v>
      </c>
      <c r="AL23466" s="14" t="str">
        <f>IFERROR(VLOOKUP(1*H23466,positiongroups!A:B,2,0),VLOOKUP(H23466,positiongroups!A:B,2,0))</f>
        <v>10-20</v>
      </c>
    </row>
    <row r="23467" spans="1:38" x14ac:dyDescent="0.25">
      <c r="A23467">
        <v>23470</v>
      </c>
      <c r="B23467">
        <v>973</v>
      </c>
      <c r="C23467">
        <v>4</v>
      </c>
      <c r="D23467">
        <v>1</v>
      </c>
      <c r="E23467">
        <v>14</v>
      </c>
      <c r="F23467">
        <v>7</v>
      </c>
      <c r="G23467" s="14" t="s">
        <v>14891</v>
      </c>
      <c r="H23467" s="14" t="s">
        <v>14891</v>
      </c>
      <c r="I23467">
        <v>12</v>
      </c>
      <c r="J23467">
        <v>0</v>
      </c>
      <c r="K23467">
        <v>64</v>
      </c>
      <c r="L23467" s="14" t="s">
        <v>24</v>
      </c>
      <c r="M23467" s="14" t="s">
        <v>24</v>
      </c>
      <c r="N23467" s="14" t="s">
        <v>15508</v>
      </c>
      <c r="O23467" s="14" t="s">
        <v>14880</v>
      </c>
      <c r="P23467" s="14" t="s">
        <v>7462</v>
      </c>
      <c r="Q23467" s="14" t="s">
        <v>28954</v>
      </c>
      <c r="R23467">
        <v>12</v>
      </c>
      <c r="S23467" s="14">
        <f>VLOOKUP($B23467,'races'!$A:$G,2,0)</f>
        <v>2017</v>
      </c>
      <c r="T23467" s="14">
        <f>VLOOKUP($B23467,'races'!$A:$G,3,0)</f>
        <v>5</v>
      </c>
      <c r="U23467" s="14">
        <f>VLOOKUP($B23467,'races'!$A:$G,4,0)</f>
        <v>4</v>
      </c>
      <c r="V23467" s="14" t="str">
        <f>VLOOKUP($B23467,'races'!$A:$G,5,0)</f>
        <v>Spanish Grand Prix</v>
      </c>
      <c r="W23467" s="14">
        <f>VLOOKUP($B23467,'races'!$A:$G,6,0)</f>
        <v>42869</v>
      </c>
      <c r="X23467" s="14" t="str">
        <f>VLOOKUP($U23467,'circuits'!$A:$I,3,0)</f>
        <v>Circuit de Barcelona-Catalunya</v>
      </c>
      <c r="Y23467" s="14" t="str">
        <f>VLOOKUP($U23467,'circuits'!$A:$I,4,0)</f>
        <v>Montmeló</v>
      </c>
      <c r="Z23467" s="14" t="str">
        <f>VLOOKUP($U23467,'circuits'!$A:$I,5,0)</f>
        <v>Spain</v>
      </c>
      <c r="AA23467" s="14" t="str">
        <f>VLOOKUP($U23467,'circuits'!$A:$I,6,0)</f>
        <v>41.57</v>
      </c>
      <c r="AB23467" s="14" t="str">
        <f>VLOOKUP($U23467,'circuits'!$A:$I,7,0)</f>
        <v>2.26111</v>
      </c>
      <c r="AC23467" s="14" t="str">
        <f>VLOOKUP($C23467,driver!$A:$H,4,0)</f>
        <v>ALO</v>
      </c>
      <c r="AD23467" s="14" t="str">
        <f>VLOOKUP($C23467,driver!$A:$H,5,0)</f>
        <v>Fernando</v>
      </c>
      <c r="AE23467" s="14" t="str">
        <f>VLOOKUP($C23467,driver!$A:$H,6,0)</f>
        <v>Alonso</v>
      </c>
      <c r="AF23467" s="14" t="str">
        <f t="shared" si="366"/>
        <v>Alonso Fernando</v>
      </c>
      <c r="AG23467" s="14">
        <f>VLOOKUP($C23467,driver!$A:$H,7,0)</f>
        <v>29796</v>
      </c>
      <c r="AH23467" s="14" t="str">
        <f>VLOOKUP($C23467,driver!$A:$H,8,0)</f>
        <v>Spanish</v>
      </c>
      <c r="AI23467" s="14" t="str">
        <f>VLOOKUP($D23467,'constructors'!$A:$D,3,0)</f>
        <v>McLaren</v>
      </c>
      <c r="AJ23467" s="14" t="str">
        <f>VLOOKUP($D23467,'constructors'!$A:$D,4,0)</f>
        <v>British</v>
      </c>
      <c r="AK23467" s="14" t="str">
        <f>VLOOKUP(R23467,status!A:B,2,0)</f>
        <v>+2 Laps</v>
      </c>
      <c r="AL23467" s="14" t="str">
        <f>IFERROR(VLOOKUP(1*H23467,positiongroups!A:B,2,0),VLOOKUP(H23467,positiongroups!A:B,2,0))</f>
        <v>10-20</v>
      </c>
    </row>
    <row r="23468" spans="1:38" x14ac:dyDescent="0.25">
      <c r="A23468">
        <v>23471</v>
      </c>
      <c r="B23468">
        <v>973</v>
      </c>
      <c r="C23468">
        <v>13</v>
      </c>
      <c r="D23468">
        <v>3</v>
      </c>
      <c r="E23468">
        <v>19</v>
      </c>
      <c r="F23468">
        <v>9</v>
      </c>
      <c r="G23468" s="14" t="s">
        <v>14873</v>
      </c>
      <c r="H23468" s="14" t="s">
        <v>14873</v>
      </c>
      <c r="I23468">
        <v>13</v>
      </c>
      <c r="J23468">
        <v>0</v>
      </c>
      <c r="K23468">
        <v>64</v>
      </c>
      <c r="L23468" s="14" t="s">
        <v>24</v>
      </c>
      <c r="M23468" s="14" t="s">
        <v>24</v>
      </c>
      <c r="N23468" s="14" t="s">
        <v>15508</v>
      </c>
      <c r="O23468" s="14" t="s">
        <v>14873</v>
      </c>
      <c r="P23468" s="14" t="s">
        <v>7463</v>
      </c>
      <c r="Q23468" s="14" t="s">
        <v>28955</v>
      </c>
      <c r="R23468">
        <v>12</v>
      </c>
      <c r="S23468" s="14">
        <f>VLOOKUP($B23468,'races'!$A:$G,2,0)</f>
        <v>2017</v>
      </c>
      <c r="T23468" s="14">
        <f>VLOOKUP($B23468,'races'!$A:$G,3,0)</f>
        <v>5</v>
      </c>
      <c r="U23468" s="14">
        <f>VLOOKUP($B23468,'races'!$A:$G,4,0)</f>
        <v>4</v>
      </c>
      <c r="V23468" s="14" t="str">
        <f>VLOOKUP($B23468,'races'!$A:$G,5,0)</f>
        <v>Spanish Grand Prix</v>
      </c>
      <c r="W23468" s="14">
        <f>VLOOKUP($B23468,'races'!$A:$G,6,0)</f>
        <v>42869</v>
      </c>
      <c r="X23468" s="14" t="str">
        <f>VLOOKUP($U23468,'circuits'!$A:$I,3,0)</f>
        <v>Circuit de Barcelona-Catalunya</v>
      </c>
      <c r="Y23468" s="14" t="str">
        <f>VLOOKUP($U23468,'circuits'!$A:$I,4,0)</f>
        <v>Montmeló</v>
      </c>
      <c r="Z23468" s="14" t="str">
        <f>VLOOKUP($U23468,'circuits'!$A:$I,5,0)</f>
        <v>Spain</v>
      </c>
      <c r="AA23468" s="14" t="str">
        <f>VLOOKUP($U23468,'circuits'!$A:$I,6,0)</f>
        <v>41.57</v>
      </c>
      <c r="AB23468" s="14" t="str">
        <f>VLOOKUP($U23468,'circuits'!$A:$I,7,0)</f>
        <v>2.26111</v>
      </c>
      <c r="AC23468" s="14" t="str">
        <f>VLOOKUP($C23468,driver!$A:$H,4,0)</f>
        <v>MAS</v>
      </c>
      <c r="AD23468" s="14" t="str">
        <f>VLOOKUP($C23468,driver!$A:$H,5,0)</f>
        <v>Felipe</v>
      </c>
      <c r="AE23468" s="14" t="str">
        <f>VLOOKUP($C23468,driver!$A:$H,6,0)</f>
        <v>Massa</v>
      </c>
      <c r="AF23468" s="14" t="str">
        <f t="shared" si="366"/>
        <v>Massa Felipe</v>
      </c>
      <c r="AG23468" s="14">
        <f>VLOOKUP($C23468,driver!$A:$H,7,0)</f>
        <v>29701</v>
      </c>
      <c r="AH23468" s="14" t="str">
        <f>VLOOKUP($C23468,driver!$A:$H,8,0)</f>
        <v>Brazilian</v>
      </c>
      <c r="AI23468" s="14" t="str">
        <f>VLOOKUP($D23468,'constructors'!$A:$D,3,0)</f>
        <v>Williams</v>
      </c>
      <c r="AJ23468" s="14" t="str">
        <f>VLOOKUP($D23468,'constructors'!$A:$D,4,0)</f>
        <v>British</v>
      </c>
      <c r="AK23468" s="14" t="str">
        <f>VLOOKUP(R23468,status!A:B,2,0)</f>
        <v>+2 Laps</v>
      </c>
      <c r="AL23468" s="14" t="str">
        <f>IFERROR(VLOOKUP(1*H23468,positiongroups!A:B,2,0),VLOOKUP(H23468,positiongroups!A:B,2,0))</f>
        <v>10-20</v>
      </c>
    </row>
    <row r="23469" spans="1:38" x14ac:dyDescent="0.25">
      <c r="A23469">
        <v>23472</v>
      </c>
      <c r="B23469">
        <v>973</v>
      </c>
      <c r="C23469">
        <v>825</v>
      </c>
      <c r="D23469">
        <v>210</v>
      </c>
      <c r="E23469">
        <v>20</v>
      </c>
      <c r="F23469">
        <v>11</v>
      </c>
      <c r="G23469" s="14" t="s">
        <v>14819</v>
      </c>
      <c r="H23469" s="14" t="s">
        <v>14819</v>
      </c>
      <c r="I23469">
        <v>14</v>
      </c>
      <c r="J23469">
        <v>0</v>
      </c>
      <c r="K23469">
        <v>64</v>
      </c>
      <c r="L23469" s="14" t="s">
        <v>24</v>
      </c>
      <c r="M23469" s="14" t="s">
        <v>24</v>
      </c>
      <c r="N23469" s="14" t="s">
        <v>15120</v>
      </c>
      <c r="O23469" s="14" t="s">
        <v>14891</v>
      </c>
      <c r="P23469" s="14" t="s">
        <v>1946</v>
      </c>
      <c r="Q23469" s="14" t="s">
        <v>28956</v>
      </c>
      <c r="R23469">
        <v>12</v>
      </c>
      <c r="S23469" s="14">
        <f>VLOOKUP($B23469,'races'!$A:$G,2,0)</f>
        <v>2017</v>
      </c>
      <c r="T23469" s="14">
        <f>VLOOKUP($B23469,'races'!$A:$G,3,0)</f>
        <v>5</v>
      </c>
      <c r="U23469" s="14">
        <f>VLOOKUP($B23469,'races'!$A:$G,4,0)</f>
        <v>4</v>
      </c>
      <c r="V23469" s="14" t="str">
        <f>VLOOKUP($B23469,'races'!$A:$G,5,0)</f>
        <v>Spanish Grand Prix</v>
      </c>
      <c r="W23469" s="14">
        <f>VLOOKUP($B23469,'races'!$A:$G,6,0)</f>
        <v>42869</v>
      </c>
      <c r="X23469" s="14" t="str">
        <f>VLOOKUP($U23469,'circuits'!$A:$I,3,0)</f>
        <v>Circuit de Barcelona-Catalunya</v>
      </c>
      <c r="Y23469" s="14" t="str">
        <f>VLOOKUP($U23469,'circuits'!$A:$I,4,0)</f>
        <v>Montmeló</v>
      </c>
      <c r="Z23469" s="14" t="str">
        <f>VLOOKUP($U23469,'circuits'!$A:$I,5,0)</f>
        <v>Spain</v>
      </c>
      <c r="AA23469" s="14" t="str">
        <f>VLOOKUP($U23469,'circuits'!$A:$I,6,0)</f>
        <v>41.57</v>
      </c>
      <c r="AB23469" s="14" t="str">
        <f>VLOOKUP($U23469,'circuits'!$A:$I,7,0)</f>
        <v>2.26111</v>
      </c>
      <c r="AC23469" s="14" t="str">
        <f>VLOOKUP($C23469,driver!$A:$H,4,0)</f>
        <v>MAG</v>
      </c>
      <c r="AD23469" s="14" t="str">
        <f>VLOOKUP($C23469,driver!$A:$H,5,0)</f>
        <v>Kevin</v>
      </c>
      <c r="AE23469" s="14" t="str">
        <f>VLOOKUP($C23469,driver!$A:$H,6,0)</f>
        <v>Magnussen</v>
      </c>
      <c r="AF23469" s="14" t="str">
        <f t="shared" si="366"/>
        <v>Magnussen Kevin</v>
      </c>
      <c r="AG23469" s="14">
        <f>VLOOKUP($C23469,driver!$A:$H,7,0)</f>
        <v>33882</v>
      </c>
      <c r="AH23469" s="14" t="str">
        <f>VLOOKUP($C23469,driver!$A:$H,8,0)</f>
        <v>Danish</v>
      </c>
      <c r="AI23469" s="14" t="str">
        <f>VLOOKUP($D23469,'constructors'!$A:$D,3,0)</f>
        <v>Haas F1 Team</v>
      </c>
      <c r="AJ23469" s="14" t="str">
        <f>VLOOKUP($D23469,'constructors'!$A:$D,4,0)</f>
        <v>American</v>
      </c>
      <c r="AK23469" s="14" t="str">
        <f>VLOOKUP(R23469,status!A:B,2,0)</f>
        <v>+2 Laps</v>
      </c>
      <c r="AL23469" s="14" t="str">
        <f>IFERROR(VLOOKUP(1*H23469,positiongroups!A:B,2,0),VLOOKUP(H23469,positiongroups!A:B,2,0))</f>
        <v>10-20</v>
      </c>
    </row>
    <row r="23470" spans="1:38" x14ac:dyDescent="0.25">
      <c r="A23470">
        <v>23473</v>
      </c>
      <c r="B23470">
        <v>973</v>
      </c>
      <c r="C23470">
        <v>835</v>
      </c>
      <c r="D23470">
        <v>4</v>
      </c>
      <c r="E23470">
        <v>30</v>
      </c>
      <c r="F23470">
        <v>17</v>
      </c>
      <c r="G23470" s="14" t="s">
        <v>15120</v>
      </c>
      <c r="H23470" s="14" t="s">
        <v>15120</v>
      </c>
      <c r="I23470">
        <v>15</v>
      </c>
      <c r="J23470">
        <v>0</v>
      </c>
      <c r="K23470">
        <v>64</v>
      </c>
      <c r="L23470" s="14" t="s">
        <v>24</v>
      </c>
      <c r="M23470" s="14" t="s">
        <v>24</v>
      </c>
      <c r="N23470" s="14" t="s">
        <v>14817</v>
      </c>
      <c r="O23470" s="14" t="s">
        <v>14818</v>
      </c>
      <c r="P23470" s="14" t="s">
        <v>7464</v>
      </c>
      <c r="Q23470" s="14" t="s">
        <v>28957</v>
      </c>
      <c r="R23470">
        <v>12</v>
      </c>
      <c r="S23470" s="14">
        <f>VLOOKUP($B23470,'races'!$A:$G,2,0)</f>
        <v>2017</v>
      </c>
      <c r="T23470" s="14">
        <f>VLOOKUP($B23470,'races'!$A:$G,3,0)</f>
        <v>5</v>
      </c>
      <c r="U23470" s="14">
        <f>VLOOKUP($B23470,'races'!$A:$G,4,0)</f>
        <v>4</v>
      </c>
      <c r="V23470" s="14" t="str">
        <f>VLOOKUP($B23470,'races'!$A:$G,5,0)</f>
        <v>Spanish Grand Prix</v>
      </c>
      <c r="W23470" s="14">
        <f>VLOOKUP($B23470,'races'!$A:$G,6,0)</f>
        <v>42869</v>
      </c>
      <c r="X23470" s="14" t="str">
        <f>VLOOKUP($U23470,'circuits'!$A:$I,3,0)</f>
        <v>Circuit de Barcelona-Catalunya</v>
      </c>
      <c r="Y23470" s="14" t="str">
        <f>VLOOKUP($U23470,'circuits'!$A:$I,4,0)</f>
        <v>Montmeló</v>
      </c>
      <c r="Z23470" s="14" t="str">
        <f>VLOOKUP($U23470,'circuits'!$A:$I,5,0)</f>
        <v>Spain</v>
      </c>
      <c r="AA23470" s="14" t="str">
        <f>VLOOKUP($U23470,'circuits'!$A:$I,6,0)</f>
        <v>41.57</v>
      </c>
      <c r="AB23470" s="14" t="str">
        <f>VLOOKUP($U23470,'circuits'!$A:$I,7,0)</f>
        <v>2.26111</v>
      </c>
      <c r="AC23470" s="14" t="str">
        <f>VLOOKUP($C23470,driver!$A:$H,4,0)</f>
        <v>PAL</v>
      </c>
      <c r="AD23470" s="14" t="str">
        <f>VLOOKUP($C23470,driver!$A:$H,5,0)</f>
        <v>Jolyon</v>
      </c>
      <c r="AE23470" s="14" t="str">
        <f>VLOOKUP($C23470,driver!$A:$H,6,0)</f>
        <v>Palmer</v>
      </c>
      <c r="AF23470" s="14" t="str">
        <f t="shared" si="366"/>
        <v>Palmer Jolyon</v>
      </c>
      <c r="AG23470" s="14">
        <f>VLOOKUP($C23470,driver!$A:$H,7,0)</f>
        <v>33258</v>
      </c>
      <c r="AH23470" s="14" t="str">
        <f>VLOOKUP($C23470,driver!$A:$H,8,0)</f>
        <v>British</v>
      </c>
      <c r="AI23470" s="14" t="str">
        <f>VLOOKUP($D23470,'constructors'!$A:$D,3,0)</f>
        <v>Renault</v>
      </c>
      <c r="AJ23470" s="14" t="str">
        <f>VLOOKUP($D23470,'constructors'!$A:$D,4,0)</f>
        <v>French</v>
      </c>
      <c r="AK23470" s="14" t="str">
        <f>VLOOKUP(R23470,status!A:B,2,0)</f>
        <v>+2 Laps</v>
      </c>
      <c r="AL23470" s="14" t="str">
        <f>IFERROR(VLOOKUP(1*H23470,positiongroups!A:B,2,0),VLOOKUP(H23470,positiongroups!A:B,2,0))</f>
        <v>10-20</v>
      </c>
    </row>
    <row r="23471" spans="1:38" x14ac:dyDescent="0.25">
      <c r="A23471">
        <v>23474</v>
      </c>
      <c r="B23471">
        <v>973</v>
      </c>
      <c r="C23471">
        <v>840</v>
      </c>
      <c r="D23471">
        <v>3</v>
      </c>
      <c r="E23471">
        <v>18</v>
      </c>
      <c r="F23471">
        <v>18</v>
      </c>
      <c r="G23471" s="14" t="s">
        <v>14900</v>
      </c>
      <c r="H23471" s="14" t="s">
        <v>14900</v>
      </c>
      <c r="I23471">
        <v>16</v>
      </c>
      <c r="J23471">
        <v>0</v>
      </c>
      <c r="K23471">
        <v>64</v>
      </c>
      <c r="L23471" s="14" t="s">
        <v>24</v>
      </c>
      <c r="M23471" s="14" t="s">
        <v>24</v>
      </c>
      <c r="N23471" s="14" t="s">
        <v>15116</v>
      </c>
      <c r="O23471" s="14" t="s">
        <v>14900</v>
      </c>
      <c r="P23471" s="14" t="s">
        <v>7465</v>
      </c>
      <c r="Q23471" s="14" t="s">
        <v>28958</v>
      </c>
      <c r="R23471">
        <v>12</v>
      </c>
      <c r="S23471" s="14">
        <f>VLOOKUP($B23471,'races'!$A:$G,2,0)</f>
        <v>2017</v>
      </c>
      <c r="T23471" s="14">
        <f>VLOOKUP($B23471,'races'!$A:$G,3,0)</f>
        <v>5</v>
      </c>
      <c r="U23471" s="14">
        <f>VLOOKUP($B23471,'races'!$A:$G,4,0)</f>
        <v>4</v>
      </c>
      <c r="V23471" s="14" t="str">
        <f>VLOOKUP($B23471,'races'!$A:$G,5,0)</f>
        <v>Spanish Grand Prix</v>
      </c>
      <c r="W23471" s="14">
        <f>VLOOKUP($B23471,'races'!$A:$G,6,0)</f>
        <v>42869</v>
      </c>
      <c r="X23471" s="14" t="str">
        <f>VLOOKUP($U23471,'circuits'!$A:$I,3,0)</f>
        <v>Circuit de Barcelona-Catalunya</v>
      </c>
      <c r="Y23471" s="14" t="str">
        <f>VLOOKUP($U23471,'circuits'!$A:$I,4,0)</f>
        <v>Montmeló</v>
      </c>
      <c r="Z23471" s="14" t="str">
        <f>VLOOKUP($U23471,'circuits'!$A:$I,5,0)</f>
        <v>Spain</v>
      </c>
      <c r="AA23471" s="14" t="str">
        <f>VLOOKUP($U23471,'circuits'!$A:$I,6,0)</f>
        <v>41.57</v>
      </c>
      <c r="AB23471" s="14" t="str">
        <f>VLOOKUP($U23471,'circuits'!$A:$I,7,0)</f>
        <v>2.26111</v>
      </c>
      <c r="AC23471" s="14" t="str">
        <f>VLOOKUP($C23471,driver!$A:$H,4,0)</f>
        <v>STR</v>
      </c>
      <c r="AD23471" s="14" t="str">
        <f>VLOOKUP($C23471,driver!$A:$H,5,0)</f>
        <v>Lance</v>
      </c>
      <c r="AE23471" s="14" t="str">
        <f>VLOOKUP($C23471,driver!$A:$H,6,0)</f>
        <v>Stroll</v>
      </c>
      <c r="AF23471" s="14" t="str">
        <f t="shared" si="366"/>
        <v>Stroll Lance</v>
      </c>
      <c r="AG23471" s="14">
        <f>VLOOKUP($C23471,driver!$A:$H,7,0)</f>
        <v>36097</v>
      </c>
      <c r="AH23471" s="14" t="str">
        <f>VLOOKUP($C23471,driver!$A:$H,8,0)</f>
        <v>Canadian</v>
      </c>
      <c r="AI23471" s="14" t="str">
        <f>VLOOKUP($D23471,'constructors'!$A:$D,3,0)</f>
        <v>Williams</v>
      </c>
      <c r="AJ23471" s="14" t="str">
        <f>VLOOKUP($D23471,'constructors'!$A:$D,4,0)</f>
        <v>British</v>
      </c>
      <c r="AK23471" s="14" t="str">
        <f>VLOOKUP(R23471,status!A:B,2,0)</f>
        <v>+2 Laps</v>
      </c>
      <c r="AL23471" s="14" t="str">
        <f>IFERROR(VLOOKUP(1*H23471,positiongroups!A:B,2,0),VLOOKUP(H23471,positiongroups!A:B,2,0))</f>
        <v>10-20</v>
      </c>
    </row>
    <row r="23472" spans="1:38" x14ac:dyDescent="0.25">
      <c r="A23472">
        <v>23475</v>
      </c>
      <c r="B23472">
        <v>973</v>
      </c>
      <c r="C23472">
        <v>822</v>
      </c>
      <c r="D23472">
        <v>131</v>
      </c>
      <c r="E23472">
        <v>77</v>
      </c>
      <c r="F23472">
        <v>3</v>
      </c>
      <c r="G23472" s="14" t="s">
        <v>24</v>
      </c>
      <c r="H23472" s="14" t="s">
        <v>28</v>
      </c>
      <c r="I23472">
        <v>17</v>
      </c>
      <c r="J23472">
        <v>0</v>
      </c>
      <c r="K23472">
        <v>38</v>
      </c>
      <c r="L23472" s="14" t="s">
        <v>24</v>
      </c>
      <c r="M23472" s="14" t="s">
        <v>24</v>
      </c>
      <c r="N23472" s="14" t="s">
        <v>14889</v>
      </c>
      <c r="O23472" s="14" t="s">
        <v>14827</v>
      </c>
      <c r="P23472" s="14" t="s">
        <v>7466</v>
      </c>
      <c r="Q23472" s="14" t="s">
        <v>28959</v>
      </c>
      <c r="R23472">
        <v>131</v>
      </c>
      <c r="S23472" s="14">
        <f>VLOOKUP($B23472,'races'!$A:$G,2,0)</f>
        <v>2017</v>
      </c>
      <c r="T23472" s="14">
        <f>VLOOKUP($B23472,'races'!$A:$G,3,0)</f>
        <v>5</v>
      </c>
      <c r="U23472" s="14">
        <f>VLOOKUP($B23472,'races'!$A:$G,4,0)</f>
        <v>4</v>
      </c>
      <c r="V23472" s="14" t="str">
        <f>VLOOKUP($B23472,'races'!$A:$G,5,0)</f>
        <v>Spanish Grand Prix</v>
      </c>
      <c r="W23472" s="14">
        <f>VLOOKUP($B23472,'races'!$A:$G,6,0)</f>
        <v>42869</v>
      </c>
      <c r="X23472" s="14" t="str">
        <f>VLOOKUP($U23472,'circuits'!$A:$I,3,0)</f>
        <v>Circuit de Barcelona-Catalunya</v>
      </c>
      <c r="Y23472" s="14" t="str">
        <f>VLOOKUP($U23472,'circuits'!$A:$I,4,0)</f>
        <v>Montmeló</v>
      </c>
      <c r="Z23472" s="14" t="str">
        <f>VLOOKUP($U23472,'circuits'!$A:$I,5,0)</f>
        <v>Spain</v>
      </c>
      <c r="AA23472" s="14" t="str">
        <f>VLOOKUP($U23472,'circuits'!$A:$I,6,0)</f>
        <v>41.57</v>
      </c>
      <c r="AB23472" s="14" t="str">
        <f>VLOOKUP($U23472,'circuits'!$A:$I,7,0)</f>
        <v>2.26111</v>
      </c>
      <c r="AC23472" s="14" t="str">
        <f>VLOOKUP($C23472,driver!$A:$H,4,0)</f>
        <v>BOT</v>
      </c>
      <c r="AD23472" s="14" t="str">
        <f>VLOOKUP($C23472,driver!$A:$H,5,0)</f>
        <v>Valtteri</v>
      </c>
      <c r="AE23472" s="14" t="str">
        <f>VLOOKUP($C23472,driver!$A:$H,6,0)</f>
        <v>Bottas</v>
      </c>
      <c r="AF23472" s="14" t="str">
        <f t="shared" si="366"/>
        <v>Bottas Valtteri</v>
      </c>
      <c r="AG23472" s="14">
        <f>VLOOKUP($C23472,driver!$A:$H,7,0)</f>
        <v>32748</v>
      </c>
      <c r="AH23472" s="14" t="str">
        <f>VLOOKUP($C23472,driver!$A:$H,8,0)</f>
        <v>Finnish</v>
      </c>
      <c r="AI23472" s="14" t="str">
        <f>VLOOKUP($D23472,'constructors'!$A:$D,3,0)</f>
        <v>Mercedes</v>
      </c>
      <c r="AJ23472" s="14" t="str">
        <f>VLOOKUP($D23472,'constructors'!$A:$D,4,0)</f>
        <v>German</v>
      </c>
      <c r="AK23472" s="14" t="str">
        <f>VLOOKUP(R23472,status!A:B,2,0)</f>
        <v>Power Unit</v>
      </c>
      <c r="AL23472" s="14" t="str">
        <f>IFERROR(VLOOKUP(1*H23472,positiongroups!A:B,2,0),VLOOKUP(H23472,positiongroups!A:B,2,0))</f>
        <v>DNF</v>
      </c>
    </row>
    <row r="23473" spans="1:38" x14ac:dyDescent="0.25">
      <c r="A23473">
        <v>23476</v>
      </c>
      <c r="B23473">
        <v>973</v>
      </c>
      <c r="C23473">
        <v>838</v>
      </c>
      <c r="D23473">
        <v>1</v>
      </c>
      <c r="E23473">
        <v>2</v>
      </c>
      <c r="F23473">
        <v>20</v>
      </c>
      <c r="G23473" s="14" t="s">
        <v>24</v>
      </c>
      <c r="H23473" s="14" t="s">
        <v>28</v>
      </c>
      <c r="I23473">
        <v>18</v>
      </c>
      <c r="J23473">
        <v>0</v>
      </c>
      <c r="K23473">
        <v>32</v>
      </c>
      <c r="L23473" s="14" t="s">
        <v>24</v>
      </c>
      <c r="M23473" s="14" t="s">
        <v>24</v>
      </c>
      <c r="N23473" s="14" t="s">
        <v>14819</v>
      </c>
      <c r="O23473" s="14" t="s">
        <v>14899</v>
      </c>
      <c r="P23473" s="14" t="s">
        <v>7467</v>
      </c>
      <c r="Q23473" s="14" t="s">
        <v>28960</v>
      </c>
      <c r="R23473">
        <v>4</v>
      </c>
      <c r="S23473" s="14">
        <f>VLOOKUP($B23473,'races'!$A:$G,2,0)</f>
        <v>2017</v>
      </c>
      <c r="T23473" s="14">
        <f>VLOOKUP($B23473,'races'!$A:$G,3,0)</f>
        <v>5</v>
      </c>
      <c r="U23473" s="14">
        <f>VLOOKUP($B23473,'races'!$A:$G,4,0)</f>
        <v>4</v>
      </c>
      <c r="V23473" s="14" t="str">
        <f>VLOOKUP($B23473,'races'!$A:$G,5,0)</f>
        <v>Spanish Grand Prix</v>
      </c>
      <c r="W23473" s="14">
        <f>VLOOKUP($B23473,'races'!$A:$G,6,0)</f>
        <v>42869</v>
      </c>
      <c r="X23473" s="14" t="str">
        <f>VLOOKUP($U23473,'circuits'!$A:$I,3,0)</f>
        <v>Circuit de Barcelona-Catalunya</v>
      </c>
      <c r="Y23473" s="14" t="str">
        <f>VLOOKUP($U23473,'circuits'!$A:$I,4,0)</f>
        <v>Montmeló</v>
      </c>
      <c r="Z23473" s="14" t="str">
        <f>VLOOKUP($U23473,'circuits'!$A:$I,5,0)</f>
        <v>Spain</v>
      </c>
      <c r="AA23473" s="14" t="str">
        <f>VLOOKUP($U23473,'circuits'!$A:$I,6,0)</f>
        <v>41.57</v>
      </c>
      <c r="AB23473" s="14" t="str">
        <f>VLOOKUP($U23473,'circuits'!$A:$I,7,0)</f>
        <v>2.26111</v>
      </c>
      <c r="AC23473" s="14" t="str">
        <f>VLOOKUP($C23473,driver!$A:$H,4,0)</f>
        <v>VAN</v>
      </c>
      <c r="AD23473" s="14" t="str">
        <f>VLOOKUP($C23473,driver!$A:$H,5,0)</f>
        <v>Stoffel</v>
      </c>
      <c r="AE23473" s="14" t="str">
        <f>VLOOKUP($C23473,driver!$A:$H,6,0)</f>
        <v>Vandoorne</v>
      </c>
      <c r="AF23473" s="14" t="str">
        <f t="shared" si="366"/>
        <v>Vandoorne Stoffel</v>
      </c>
      <c r="AG23473" s="14">
        <f>VLOOKUP($C23473,driver!$A:$H,7,0)</f>
        <v>33689</v>
      </c>
      <c r="AH23473" s="14" t="str">
        <f>VLOOKUP($C23473,driver!$A:$H,8,0)</f>
        <v>Belgian</v>
      </c>
      <c r="AI23473" s="14" t="str">
        <f>VLOOKUP($D23473,'constructors'!$A:$D,3,0)</f>
        <v>McLaren</v>
      </c>
      <c r="AJ23473" s="14" t="str">
        <f>VLOOKUP($D23473,'constructors'!$A:$D,4,0)</f>
        <v>British</v>
      </c>
      <c r="AK23473" s="14" t="str">
        <f>VLOOKUP(R23473,status!A:B,2,0)</f>
        <v>Collision</v>
      </c>
      <c r="AL23473" s="14" t="str">
        <f>IFERROR(VLOOKUP(1*H23473,positiongroups!A:B,2,0),VLOOKUP(H23473,positiongroups!A:B,2,0))</f>
        <v>DNF</v>
      </c>
    </row>
    <row r="23474" spans="1:38" x14ac:dyDescent="0.25">
      <c r="A23474">
        <v>23477</v>
      </c>
      <c r="B23474">
        <v>973</v>
      </c>
      <c r="C23474">
        <v>830</v>
      </c>
      <c r="D23474">
        <v>9</v>
      </c>
      <c r="E23474">
        <v>33</v>
      </c>
      <c r="F23474">
        <v>5</v>
      </c>
      <c r="G23474" s="14" t="s">
        <v>24</v>
      </c>
      <c r="H23474" s="14" t="s">
        <v>28</v>
      </c>
      <c r="I23474">
        <v>19</v>
      </c>
      <c r="J23474">
        <v>0</v>
      </c>
      <c r="K23474">
        <v>1</v>
      </c>
      <c r="L23474" s="14" t="s">
        <v>24</v>
      </c>
      <c r="M23474" s="14" t="s">
        <v>24</v>
      </c>
      <c r="N23474" s="14" t="s">
        <v>24</v>
      </c>
      <c r="O23474" s="14" t="s">
        <v>24601</v>
      </c>
      <c r="P23474" s="14" t="s">
        <v>24</v>
      </c>
      <c r="Q23474" s="14" t="s">
        <v>24</v>
      </c>
      <c r="R23474">
        <v>130</v>
      </c>
      <c r="S23474" s="14">
        <f>VLOOKUP($B23474,'races'!$A:$G,2,0)</f>
        <v>2017</v>
      </c>
      <c r="T23474" s="14">
        <f>VLOOKUP($B23474,'races'!$A:$G,3,0)</f>
        <v>5</v>
      </c>
      <c r="U23474" s="14">
        <f>VLOOKUP($B23474,'races'!$A:$G,4,0)</f>
        <v>4</v>
      </c>
      <c r="V23474" s="14" t="str">
        <f>VLOOKUP($B23474,'races'!$A:$G,5,0)</f>
        <v>Spanish Grand Prix</v>
      </c>
      <c r="W23474" s="14">
        <f>VLOOKUP($B23474,'races'!$A:$G,6,0)</f>
        <v>42869</v>
      </c>
      <c r="X23474" s="14" t="str">
        <f>VLOOKUP($U23474,'circuits'!$A:$I,3,0)</f>
        <v>Circuit de Barcelona-Catalunya</v>
      </c>
      <c r="Y23474" s="14" t="str">
        <f>VLOOKUP($U23474,'circuits'!$A:$I,4,0)</f>
        <v>Montmeló</v>
      </c>
      <c r="Z23474" s="14" t="str">
        <f>VLOOKUP($U23474,'circuits'!$A:$I,5,0)</f>
        <v>Spain</v>
      </c>
      <c r="AA23474" s="14" t="str">
        <f>VLOOKUP($U23474,'circuits'!$A:$I,6,0)</f>
        <v>41.57</v>
      </c>
      <c r="AB23474" s="14" t="str">
        <f>VLOOKUP($U23474,'circuits'!$A:$I,7,0)</f>
        <v>2.26111</v>
      </c>
      <c r="AC23474" s="14" t="str">
        <f>VLOOKUP($C23474,driver!$A:$H,4,0)</f>
        <v>VER</v>
      </c>
      <c r="AD23474" s="14" t="str">
        <f>VLOOKUP($C23474,driver!$A:$H,5,0)</f>
        <v>Max</v>
      </c>
      <c r="AE23474" s="14" t="str">
        <f>VLOOKUP($C23474,driver!$A:$H,6,0)</f>
        <v>Verstappen</v>
      </c>
      <c r="AF23474" s="14" t="str">
        <f t="shared" si="366"/>
        <v>Verstappen Max</v>
      </c>
      <c r="AG23474" s="14">
        <f>VLOOKUP($C23474,driver!$A:$H,7,0)</f>
        <v>35703</v>
      </c>
      <c r="AH23474" s="14" t="str">
        <f>VLOOKUP($C23474,driver!$A:$H,8,0)</f>
        <v>Dutch</v>
      </c>
      <c r="AI23474" s="14" t="str">
        <f>VLOOKUP($D23474,'constructors'!$A:$D,3,0)</f>
        <v>Red Bull</v>
      </c>
      <c r="AJ23474" s="14" t="str">
        <f>VLOOKUP($D23474,'constructors'!$A:$D,4,0)</f>
        <v>Austrian</v>
      </c>
      <c r="AK23474" s="14" t="str">
        <f>VLOOKUP(R23474,status!A:B,2,0)</f>
        <v>Collision damage</v>
      </c>
      <c r="AL23474" s="14" t="str">
        <f>IFERROR(VLOOKUP(1*H23474,positiongroups!A:B,2,0),VLOOKUP(H23474,positiongroups!A:B,2,0))</f>
        <v>DNF</v>
      </c>
    </row>
    <row r="23475" spans="1:38" x14ac:dyDescent="0.25">
      <c r="A23475">
        <v>23478</v>
      </c>
      <c r="B23475">
        <v>973</v>
      </c>
      <c r="C23475">
        <v>8</v>
      </c>
      <c r="D23475">
        <v>6</v>
      </c>
      <c r="E23475">
        <v>7</v>
      </c>
      <c r="F23475">
        <v>4</v>
      </c>
      <c r="G23475" s="14" t="s">
        <v>24</v>
      </c>
      <c r="H23475" s="14" t="s">
        <v>28</v>
      </c>
      <c r="I23475">
        <v>20</v>
      </c>
      <c r="J23475">
        <v>0</v>
      </c>
      <c r="K23475">
        <v>0</v>
      </c>
      <c r="L23475" s="14" t="s">
        <v>24</v>
      </c>
      <c r="M23475" s="14" t="s">
        <v>24</v>
      </c>
      <c r="N23475" s="14" t="s">
        <v>24</v>
      </c>
      <c r="O23475" s="14" t="s">
        <v>24601</v>
      </c>
      <c r="P23475" s="14" t="s">
        <v>24</v>
      </c>
      <c r="Q23475" s="14" t="s">
        <v>24</v>
      </c>
      <c r="R23475">
        <v>130</v>
      </c>
      <c r="S23475" s="14">
        <f>VLOOKUP($B23475,'races'!$A:$G,2,0)</f>
        <v>2017</v>
      </c>
      <c r="T23475" s="14">
        <f>VLOOKUP($B23475,'races'!$A:$G,3,0)</f>
        <v>5</v>
      </c>
      <c r="U23475" s="14">
        <f>VLOOKUP($B23475,'races'!$A:$G,4,0)</f>
        <v>4</v>
      </c>
      <c r="V23475" s="14" t="str">
        <f>VLOOKUP($B23475,'races'!$A:$G,5,0)</f>
        <v>Spanish Grand Prix</v>
      </c>
      <c r="W23475" s="14">
        <f>VLOOKUP($B23475,'races'!$A:$G,6,0)</f>
        <v>42869</v>
      </c>
      <c r="X23475" s="14" t="str">
        <f>VLOOKUP($U23475,'circuits'!$A:$I,3,0)</f>
        <v>Circuit de Barcelona-Catalunya</v>
      </c>
      <c r="Y23475" s="14" t="str">
        <f>VLOOKUP($U23475,'circuits'!$A:$I,4,0)</f>
        <v>Montmeló</v>
      </c>
      <c r="Z23475" s="14" t="str">
        <f>VLOOKUP($U23475,'circuits'!$A:$I,5,0)</f>
        <v>Spain</v>
      </c>
      <c r="AA23475" s="14" t="str">
        <f>VLOOKUP($U23475,'circuits'!$A:$I,6,0)</f>
        <v>41.57</v>
      </c>
      <c r="AB23475" s="14" t="str">
        <f>VLOOKUP($U23475,'circuits'!$A:$I,7,0)</f>
        <v>2.26111</v>
      </c>
      <c r="AC23475" s="14" t="str">
        <f>VLOOKUP($C23475,driver!$A:$H,4,0)</f>
        <v>RAI</v>
      </c>
      <c r="AD23475" s="14" t="str">
        <f>VLOOKUP($C23475,driver!$A:$H,5,0)</f>
        <v>Kimi</v>
      </c>
      <c r="AE23475" s="14" t="str">
        <f>VLOOKUP($C23475,driver!$A:$H,6,0)</f>
        <v>Räikkönen</v>
      </c>
      <c r="AF23475" s="14" t="str">
        <f t="shared" si="366"/>
        <v>Räikkönen Kimi</v>
      </c>
      <c r="AG23475" s="14">
        <f>VLOOKUP($C23475,driver!$A:$H,7,0)</f>
        <v>29145</v>
      </c>
      <c r="AH23475" s="14" t="str">
        <f>VLOOKUP($C23475,driver!$A:$H,8,0)</f>
        <v>Finnish</v>
      </c>
      <c r="AI23475" s="14" t="str">
        <f>VLOOKUP($D23475,'constructors'!$A:$D,3,0)</f>
        <v>Ferrari</v>
      </c>
      <c r="AJ23475" s="14" t="str">
        <f>VLOOKUP($D23475,'constructors'!$A:$D,4,0)</f>
        <v>Italian</v>
      </c>
      <c r="AK23475" s="14" t="str">
        <f>VLOOKUP(R23475,status!A:B,2,0)</f>
        <v>Collision damage</v>
      </c>
      <c r="AL23475" s="14" t="str">
        <f>IFERROR(VLOOKUP(1*H23475,positiongroups!A:B,2,0),VLOOKUP(H23475,positiongroups!A:B,2,0))</f>
        <v>DNF</v>
      </c>
    </row>
    <row r="23476" spans="1:38" x14ac:dyDescent="0.25">
      <c r="A23476">
        <v>23479</v>
      </c>
      <c r="B23476">
        <v>974</v>
      </c>
      <c r="C23476">
        <v>20</v>
      </c>
      <c r="D23476">
        <v>6</v>
      </c>
      <c r="E23476">
        <v>5</v>
      </c>
      <c r="F23476">
        <v>2</v>
      </c>
      <c r="G23476" s="14" t="s">
        <v>15097</v>
      </c>
      <c r="H23476" s="14" t="s">
        <v>15097</v>
      </c>
      <c r="I23476">
        <v>1</v>
      </c>
      <c r="J23476">
        <v>25</v>
      </c>
      <c r="K23476">
        <v>78</v>
      </c>
      <c r="L23476" s="14" t="s">
        <v>7468</v>
      </c>
      <c r="M23476" s="14" t="s">
        <v>28961</v>
      </c>
      <c r="N23476" s="14" t="s">
        <v>15172</v>
      </c>
      <c r="O23476" s="14" t="s">
        <v>14897</v>
      </c>
      <c r="P23476" s="14" t="s">
        <v>7469</v>
      </c>
      <c r="Q23476" s="14" t="s">
        <v>28962</v>
      </c>
      <c r="R23476">
        <v>1</v>
      </c>
      <c r="S23476" s="14">
        <f>VLOOKUP($B23476,'races'!$A:$G,2,0)</f>
        <v>2017</v>
      </c>
      <c r="T23476" s="14">
        <f>VLOOKUP($B23476,'races'!$A:$G,3,0)</f>
        <v>6</v>
      </c>
      <c r="U23476" s="14">
        <f>VLOOKUP($B23476,'races'!$A:$G,4,0)</f>
        <v>6</v>
      </c>
      <c r="V23476" s="14" t="str">
        <f>VLOOKUP($B23476,'races'!$A:$G,5,0)</f>
        <v>Monaco Grand Prix</v>
      </c>
      <c r="W23476" s="14">
        <f>VLOOKUP($B23476,'races'!$A:$G,6,0)</f>
        <v>42883</v>
      </c>
      <c r="X23476" s="14" t="str">
        <f>VLOOKUP($U23476,'circuits'!$A:$I,3,0)</f>
        <v>Circuit de Monaco</v>
      </c>
      <c r="Y23476" s="14" t="str">
        <f>VLOOKUP($U23476,'circuits'!$A:$I,4,0)</f>
        <v>Monte-Carlo</v>
      </c>
      <c r="Z23476" s="14" t="str">
        <f>VLOOKUP($U23476,'circuits'!$A:$I,5,0)</f>
        <v>Monaco</v>
      </c>
      <c r="AA23476" s="14" t="str">
        <f>VLOOKUP($U23476,'circuits'!$A:$I,6,0)</f>
        <v>43.7347</v>
      </c>
      <c r="AB23476" s="14" t="str">
        <f>VLOOKUP($U23476,'circuits'!$A:$I,7,0)</f>
        <v>7.42056</v>
      </c>
      <c r="AC23476" s="14" t="str">
        <f>VLOOKUP($C23476,driver!$A:$H,4,0)</f>
        <v>VET</v>
      </c>
      <c r="AD23476" s="14" t="str">
        <f>VLOOKUP($C23476,driver!$A:$H,5,0)</f>
        <v>Sebastian</v>
      </c>
      <c r="AE23476" s="14" t="str">
        <f>VLOOKUP($C23476,driver!$A:$H,6,0)</f>
        <v>Vettel</v>
      </c>
      <c r="AF23476" s="14" t="str">
        <f t="shared" si="366"/>
        <v>Vettel Sebastian</v>
      </c>
      <c r="AG23476" s="14">
        <f>VLOOKUP($C23476,driver!$A:$H,7,0)</f>
        <v>31961</v>
      </c>
      <c r="AH23476" s="14" t="str">
        <f>VLOOKUP($C23476,driver!$A:$H,8,0)</f>
        <v>German</v>
      </c>
      <c r="AI23476" s="14" t="str">
        <f>VLOOKUP($D23476,'constructors'!$A:$D,3,0)</f>
        <v>Ferrari</v>
      </c>
      <c r="AJ23476" s="14" t="str">
        <f>VLOOKUP($D23476,'constructors'!$A:$D,4,0)</f>
        <v>Italian</v>
      </c>
      <c r="AK23476" s="14" t="str">
        <f>VLOOKUP(R23476,status!A:B,2,0)</f>
        <v>Finished</v>
      </c>
      <c r="AL23476" s="14" t="str">
        <f>IFERROR(VLOOKUP(1*H23476,positiongroups!A:B,2,0),VLOOKUP(H23476,positiongroups!A:B,2,0))</f>
        <v>1-Win</v>
      </c>
    </row>
    <row r="23477" spans="1:38" x14ac:dyDescent="0.25">
      <c r="A23477">
        <v>23480</v>
      </c>
      <c r="B23477">
        <v>974</v>
      </c>
      <c r="C23477">
        <v>8</v>
      </c>
      <c r="D23477">
        <v>6</v>
      </c>
      <c r="E23477">
        <v>7</v>
      </c>
      <c r="F23477">
        <v>1</v>
      </c>
      <c r="G23477" s="14" t="s">
        <v>14897</v>
      </c>
      <c r="H23477" s="14" t="s">
        <v>14897</v>
      </c>
      <c r="I23477">
        <v>2</v>
      </c>
      <c r="J23477">
        <v>18</v>
      </c>
      <c r="K23477">
        <v>78</v>
      </c>
      <c r="L23477" s="14" t="s">
        <v>28963</v>
      </c>
      <c r="M23477" s="14" t="s">
        <v>28964</v>
      </c>
      <c r="N23477" s="14" t="s">
        <v>15099</v>
      </c>
      <c r="O23477" s="14" t="s">
        <v>14877</v>
      </c>
      <c r="P23477" s="14" t="s">
        <v>1602</v>
      </c>
      <c r="Q23477" s="14" t="s">
        <v>28965</v>
      </c>
      <c r="R23477">
        <v>1</v>
      </c>
      <c r="S23477" s="14">
        <f>VLOOKUP($B23477,'races'!$A:$G,2,0)</f>
        <v>2017</v>
      </c>
      <c r="T23477" s="14">
        <f>VLOOKUP($B23477,'races'!$A:$G,3,0)</f>
        <v>6</v>
      </c>
      <c r="U23477" s="14">
        <f>VLOOKUP($B23477,'races'!$A:$G,4,0)</f>
        <v>6</v>
      </c>
      <c r="V23477" s="14" t="str">
        <f>VLOOKUP($B23477,'races'!$A:$G,5,0)</f>
        <v>Monaco Grand Prix</v>
      </c>
      <c r="W23477" s="14">
        <f>VLOOKUP($B23477,'races'!$A:$G,6,0)</f>
        <v>42883</v>
      </c>
      <c r="X23477" s="14" t="str">
        <f>VLOOKUP($U23477,'circuits'!$A:$I,3,0)</f>
        <v>Circuit de Monaco</v>
      </c>
      <c r="Y23477" s="14" t="str">
        <f>VLOOKUP($U23477,'circuits'!$A:$I,4,0)</f>
        <v>Monte-Carlo</v>
      </c>
      <c r="Z23477" s="14" t="str">
        <f>VLOOKUP($U23477,'circuits'!$A:$I,5,0)</f>
        <v>Monaco</v>
      </c>
      <c r="AA23477" s="14" t="str">
        <f>VLOOKUP($U23477,'circuits'!$A:$I,6,0)</f>
        <v>43.7347</v>
      </c>
      <c r="AB23477" s="14" t="str">
        <f>VLOOKUP($U23477,'circuits'!$A:$I,7,0)</f>
        <v>7.42056</v>
      </c>
      <c r="AC23477" s="14" t="str">
        <f>VLOOKUP($C23477,driver!$A:$H,4,0)</f>
        <v>RAI</v>
      </c>
      <c r="AD23477" s="14" t="str">
        <f>VLOOKUP($C23477,driver!$A:$H,5,0)</f>
        <v>Kimi</v>
      </c>
      <c r="AE23477" s="14" t="str">
        <f>VLOOKUP($C23477,driver!$A:$H,6,0)</f>
        <v>Räikkönen</v>
      </c>
      <c r="AF23477" s="14" t="str">
        <f t="shared" si="366"/>
        <v>Räikkönen Kimi</v>
      </c>
      <c r="AG23477" s="14">
        <f>VLOOKUP($C23477,driver!$A:$H,7,0)</f>
        <v>29145</v>
      </c>
      <c r="AH23477" s="14" t="str">
        <f>VLOOKUP($C23477,driver!$A:$H,8,0)</f>
        <v>Finnish</v>
      </c>
      <c r="AI23477" s="14" t="str">
        <f>VLOOKUP($D23477,'constructors'!$A:$D,3,0)</f>
        <v>Ferrari</v>
      </c>
      <c r="AJ23477" s="14" t="str">
        <f>VLOOKUP($D23477,'constructors'!$A:$D,4,0)</f>
        <v>Italian</v>
      </c>
      <c r="AK23477" s="14" t="str">
        <f>VLOOKUP(R23477,status!A:B,2,0)</f>
        <v>Finished</v>
      </c>
      <c r="AL23477" s="14" t="str">
        <f>IFERROR(VLOOKUP(1*H23477,positiongroups!A:B,2,0),VLOOKUP(H23477,positiongroups!A:B,2,0))</f>
        <v>2-3</v>
      </c>
    </row>
    <row r="23478" spans="1:38" x14ac:dyDescent="0.25">
      <c r="A23478">
        <v>23481</v>
      </c>
      <c r="B23478">
        <v>974</v>
      </c>
      <c r="C23478">
        <v>817</v>
      </c>
      <c r="D23478">
        <v>9</v>
      </c>
      <c r="E23478">
        <v>3</v>
      </c>
      <c r="F23478">
        <v>5</v>
      </c>
      <c r="G23478" s="14" t="s">
        <v>14877</v>
      </c>
      <c r="H23478" s="14" t="s">
        <v>14877</v>
      </c>
      <c r="I23478">
        <v>3</v>
      </c>
      <c r="J23478">
        <v>15</v>
      </c>
      <c r="K23478">
        <v>78</v>
      </c>
      <c r="L23478" s="14" t="s">
        <v>28966</v>
      </c>
      <c r="M23478" s="14" t="s">
        <v>28967</v>
      </c>
      <c r="N23478" s="14" t="s">
        <v>15193</v>
      </c>
      <c r="O23478" s="14" t="s">
        <v>14880</v>
      </c>
      <c r="P23478" s="14" t="s">
        <v>7470</v>
      </c>
      <c r="Q23478" s="14" t="s">
        <v>28968</v>
      </c>
      <c r="R23478">
        <v>1</v>
      </c>
      <c r="S23478" s="14">
        <f>VLOOKUP($B23478,'races'!$A:$G,2,0)</f>
        <v>2017</v>
      </c>
      <c r="T23478" s="14">
        <f>VLOOKUP($B23478,'races'!$A:$G,3,0)</f>
        <v>6</v>
      </c>
      <c r="U23478" s="14">
        <f>VLOOKUP($B23478,'races'!$A:$G,4,0)</f>
        <v>6</v>
      </c>
      <c r="V23478" s="14" t="str">
        <f>VLOOKUP($B23478,'races'!$A:$G,5,0)</f>
        <v>Monaco Grand Prix</v>
      </c>
      <c r="W23478" s="14">
        <f>VLOOKUP($B23478,'races'!$A:$G,6,0)</f>
        <v>42883</v>
      </c>
      <c r="X23478" s="14" t="str">
        <f>VLOOKUP($U23478,'circuits'!$A:$I,3,0)</f>
        <v>Circuit de Monaco</v>
      </c>
      <c r="Y23478" s="14" t="str">
        <f>VLOOKUP($U23478,'circuits'!$A:$I,4,0)</f>
        <v>Monte-Carlo</v>
      </c>
      <c r="Z23478" s="14" t="str">
        <f>VLOOKUP($U23478,'circuits'!$A:$I,5,0)</f>
        <v>Monaco</v>
      </c>
      <c r="AA23478" s="14" t="str">
        <f>VLOOKUP($U23478,'circuits'!$A:$I,6,0)</f>
        <v>43.7347</v>
      </c>
      <c r="AB23478" s="14" t="str">
        <f>VLOOKUP($U23478,'circuits'!$A:$I,7,0)</f>
        <v>7.42056</v>
      </c>
      <c r="AC23478" s="14" t="str">
        <f>VLOOKUP($C23478,driver!$A:$H,4,0)</f>
        <v>RIC</v>
      </c>
      <c r="AD23478" s="14" t="str">
        <f>VLOOKUP($C23478,driver!$A:$H,5,0)</f>
        <v>Daniel</v>
      </c>
      <c r="AE23478" s="14" t="str">
        <f>VLOOKUP($C23478,driver!$A:$H,6,0)</f>
        <v>Ricciardo</v>
      </c>
      <c r="AF23478" s="14" t="str">
        <f t="shared" si="366"/>
        <v>Ricciardo Daniel</v>
      </c>
      <c r="AG23478" s="14">
        <f>VLOOKUP($C23478,driver!$A:$H,7,0)</f>
        <v>32690</v>
      </c>
      <c r="AH23478" s="14" t="str">
        <f>VLOOKUP($C23478,driver!$A:$H,8,0)</f>
        <v>Australian</v>
      </c>
      <c r="AI23478" s="14" t="str">
        <f>VLOOKUP($D23478,'constructors'!$A:$D,3,0)</f>
        <v>Red Bull</v>
      </c>
      <c r="AJ23478" s="14" t="str">
        <f>VLOOKUP($D23478,'constructors'!$A:$D,4,0)</f>
        <v>Austrian</v>
      </c>
      <c r="AK23478" s="14" t="str">
        <f>VLOOKUP(R23478,status!A:B,2,0)</f>
        <v>Finished</v>
      </c>
      <c r="AL23478" s="14" t="str">
        <f>IFERROR(VLOOKUP(1*H23478,positiongroups!A:B,2,0),VLOOKUP(H23478,positiongroups!A:B,2,0))</f>
        <v>2-3</v>
      </c>
    </row>
    <row r="23479" spans="1:38" x14ac:dyDescent="0.25">
      <c r="A23479">
        <v>23482</v>
      </c>
      <c r="B23479">
        <v>974</v>
      </c>
      <c r="C23479">
        <v>822</v>
      </c>
      <c r="D23479">
        <v>131</v>
      </c>
      <c r="E23479">
        <v>77</v>
      </c>
      <c r="F23479">
        <v>3</v>
      </c>
      <c r="G23479" s="14" t="s">
        <v>14880</v>
      </c>
      <c r="H23479" s="14" t="s">
        <v>14880</v>
      </c>
      <c r="I23479">
        <v>4</v>
      </c>
      <c r="J23479">
        <v>12</v>
      </c>
      <c r="K23479">
        <v>78</v>
      </c>
      <c r="L23479" s="14" t="s">
        <v>28969</v>
      </c>
      <c r="M23479" s="14" t="s">
        <v>28970</v>
      </c>
      <c r="N23479" s="14" t="s">
        <v>14826</v>
      </c>
      <c r="O23479" s="14" t="s">
        <v>14888</v>
      </c>
      <c r="P23479" s="14" t="s">
        <v>7471</v>
      </c>
      <c r="Q23479" s="14" t="s">
        <v>28971</v>
      </c>
      <c r="R23479">
        <v>1</v>
      </c>
      <c r="S23479" s="14">
        <f>VLOOKUP($B23479,'races'!$A:$G,2,0)</f>
        <v>2017</v>
      </c>
      <c r="T23479" s="14">
        <f>VLOOKUP($B23479,'races'!$A:$G,3,0)</f>
        <v>6</v>
      </c>
      <c r="U23479" s="14">
        <f>VLOOKUP($B23479,'races'!$A:$G,4,0)</f>
        <v>6</v>
      </c>
      <c r="V23479" s="14" t="str">
        <f>VLOOKUP($B23479,'races'!$A:$G,5,0)</f>
        <v>Monaco Grand Prix</v>
      </c>
      <c r="W23479" s="14">
        <f>VLOOKUP($B23479,'races'!$A:$G,6,0)</f>
        <v>42883</v>
      </c>
      <c r="X23479" s="14" t="str">
        <f>VLOOKUP($U23479,'circuits'!$A:$I,3,0)</f>
        <v>Circuit de Monaco</v>
      </c>
      <c r="Y23479" s="14" t="str">
        <f>VLOOKUP($U23479,'circuits'!$A:$I,4,0)</f>
        <v>Monte-Carlo</v>
      </c>
      <c r="Z23479" s="14" t="str">
        <f>VLOOKUP($U23479,'circuits'!$A:$I,5,0)</f>
        <v>Monaco</v>
      </c>
      <c r="AA23479" s="14" t="str">
        <f>VLOOKUP($U23479,'circuits'!$A:$I,6,0)</f>
        <v>43.7347</v>
      </c>
      <c r="AB23479" s="14" t="str">
        <f>VLOOKUP($U23479,'circuits'!$A:$I,7,0)</f>
        <v>7.42056</v>
      </c>
      <c r="AC23479" s="14" t="str">
        <f>VLOOKUP($C23479,driver!$A:$H,4,0)</f>
        <v>BOT</v>
      </c>
      <c r="AD23479" s="14" t="str">
        <f>VLOOKUP($C23479,driver!$A:$H,5,0)</f>
        <v>Valtteri</v>
      </c>
      <c r="AE23479" s="14" t="str">
        <f>VLOOKUP($C23479,driver!$A:$H,6,0)</f>
        <v>Bottas</v>
      </c>
      <c r="AF23479" s="14" t="str">
        <f t="shared" si="366"/>
        <v>Bottas Valtteri</v>
      </c>
      <c r="AG23479" s="14">
        <f>VLOOKUP($C23479,driver!$A:$H,7,0)</f>
        <v>32748</v>
      </c>
      <c r="AH23479" s="14" t="str">
        <f>VLOOKUP($C23479,driver!$A:$H,8,0)</f>
        <v>Finnish</v>
      </c>
      <c r="AI23479" s="14" t="str">
        <f>VLOOKUP($D23479,'constructors'!$A:$D,3,0)</f>
        <v>Mercedes</v>
      </c>
      <c r="AJ23479" s="14" t="str">
        <f>VLOOKUP($D23479,'constructors'!$A:$D,4,0)</f>
        <v>German</v>
      </c>
      <c r="AK23479" s="14" t="str">
        <f>VLOOKUP(R23479,status!A:B,2,0)</f>
        <v>Finished</v>
      </c>
      <c r="AL23479" s="14" t="str">
        <f>IFERROR(VLOOKUP(1*H23479,positiongroups!A:B,2,0),VLOOKUP(H23479,positiongroups!A:B,2,0))</f>
        <v>4-5</v>
      </c>
    </row>
    <row r="23480" spans="1:38" x14ac:dyDescent="0.25">
      <c r="A23480">
        <v>23483</v>
      </c>
      <c r="B23480">
        <v>974</v>
      </c>
      <c r="C23480">
        <v>830</v>
      </c>
      <c r="D23480">
        <v>9</v>
      </c>
      <c r="E23480">
        <v>33</v>
      </c>
      <c r="F23480">
        <v>4</v>
      </c>
      <c r="G23480" s="14" t="s">
        <v>14827</v>
      </c>
      <c r="H23480" s="14" t="s">
        <v>14827</v>
      </c>
      <c r="I23480">
        <v>5</v>
      </c>
      <c r="J23480">
        <v>10</v>
      </c>
      <c r="K23480">
        <v>78</v>
      </c>
      <c r="L23480" s="14" t="s">
        <v>28972</v>
      </c>
      <c r="M23480" s="14" t="s">
        <v>28973</v>
      </c>
      <c r="N23480" s="14" t="s">
        <v>15157</v>
      </c>
      <c r="O23480" s="14" t="s">
        <v>14839</v>
      </c>
      <c r="P23480" s="14" t="s">
        <v>7472</v>
      </c>
      <c r="Q23480" s="14" t="s">
        <v>28974</v>
      </c>
      <c r="R23480">
        <v>1</v>
      </c>
      <c r="S23480" s="14">
        <f>VLOOKUP($B23480,'races'!$A:$G,2,0)</f>
        <v>2017</v>
      </c>
      <c r="T23480" s="14">
        <f>VLOOKUP($B23480,'races'!$A:$G,3,0)</f>
        <v>6</v>
      </c>
      <c r="U23480" s="14">
        <f>VLOOKUP($B23480,'races'!$A:$G,4,0)</f>
        <v>6</v>
      </c>
      <c r="V23480" s="14" t="str">
        <f>VLOOKUP($B23480,'races'!$A:$G,5,0)</f>
        <v>Monaco Grand Prix</v>
      </c>
      <c r="W23480" s="14">
        <f>VLOOKUP($B23480,'races'!$A:$G,6,0)</f>
        <v>42883</v>
      </c>
      <c r="X23480" s="14" t="str">
        <f>VLOOKUP($U23480,'circuits'!$A:$I,3,0)</f>
        <v>Circuit de Monaco</v>
      </c>
      <c r="Y23480" s="14" t="str">
        <f>VLOOKUP($U23480,'circuits'!$A:$I,4,0)</f>
        <v>Monte-Carlo</v>
      </c>
      <c r="Z23480" s="14" t="str">
        <f>VLOOKUP($U23480,'circuits'!$A:$I,5,0)</f>
        <v>Monaco</v>
      </c>
      <c r="AA23480" s="14" t="str">
        <f>VLOOKUP($U23480,'circuits'!$A:$I,6,0)</f>
        <v>43.7347</v>
      </c>
      <c r="AB23480" s="14" t="str">
        <f>VLOOKUP($U23480,'circuits'!$A:$I,7,0)</f>
        <v>7.42056</v>
      </c>
      <c r="AC23480" s="14" t="str">
        <f>VLOOKUP($C23480,driver!$A:$H,4,0)</f>
        <v>VER</v>
      </c>
      <c r="AD23480" s="14" t="str">
        <f>VLOOKUP($C23480,driver!$A:$H,5,0)</f>
        <v>Max</v>
      </c>
      <c r="AE23480" s="14" t="str">
        <f>VLOOKUP($C23480,driver!$A:$H,6,0)</f>
        <v>Verstappen</v>
      </c>
      <c r="AF23480" s="14" t="str">
        <f t="shared" si="366"/>
        <v>Verstappen Max</v>
      </c>
      <c r="AG23480" s="14">
        <f>VLOOKUP($C23480,driver!$A:$H,7,0)</f>
        <v>35703</v>
      </c>
      <c r="AH23480" s="14" t="str">
        <f>VLOOKUP($C23480,driver!$A:$H,8,0)</f>
        <v>Dutch</v>
      </c>
      <c r="AI23480" s="14" t="str">
        <f>VLOOKUP($D23480,'constructors'!$A:$D,3,0)</f>
        <v>Red Bull</v>
      </c>
      <c r="AJ23480" s="14" t="str">
        <f>VLOOKUP($D23480,'constructors'!$A:$D,4,0)</f>
        <v>Austrian</v>
      </c>
      <c r="AK23480" s="14" t="str">
        <f>VLOOKUP(R23480,status!A:B,2,0)</f>
        <v>Finished</v>
      </c>
      <c r="AL23480" s="14" t="str">
        <f>IFERROR(VLOOKUP(1*H23480,positiongroups!A:B,2,0),VLOOKUP(H23480,positiongroups!A:B,2,0))</f>
        <v>4-5</v>
      </c>
    </row>
    <row r="23481" spans="1:38" x14ac:dyDescent="0.25">
      <c r="A23481">
        <v>23484</v>
      </c>
      <c r="B23481">
        <v>974</v>
      </c>
      <c r="C23481">
        <v>832</v>
      </c>
      <c r="D23481">
        <v>5</v>
      </c>
      <c r="E23481">
        <v>55</v>
      </c>
      <c r="F23481">
        <v>6</v>
      </c>
      <c r="G23481" s="14" t="s">
        <v>14818</v>
      </c>
      <c r="H23481" s="14" t="s">
        <v>14818</v>
      </c>
      <c r="I23481">
        <v>6</v>
      </c>
      <c r="J23481">
        <v>8</v>
      </c>
      <c r="K23481">
        <v>78</v>
      </c>
      <c r="L23481" s="14" t="s">
        <v>28975</v>
      </c>
      <c r="M23481" s="14" t="s">
        <v>28976</v>
      </c>
      <c r="N23481" s="14" t="s">
        <v>15099</v>
      </c>
      <c r="O23481" s="14" t="s">
        <v>14819</v>
      </c>
      <c r="P23481" s="14" t="s">
        <v>7473</v>
      </c>
      <c r="Q23481" s="14" t="s">
        <v>28977</v>
      </c>
      <c r="R23481">
        <v>1</v>
      </c>
      <c r="S23481" s="14">
        <f>VLOOKUP($B23481,'races'!$A:$G,2,0)</f>
        <v>2017</v>
      </c>
      <c r="T23481" s="14">
        <f>VLOOKUP($B23481,'races'!$A:$G,3,0)</f>
        <v>6</v>
      </c>
      <c r="U23481" s="14">
        <f>VLOOKUP($B23481,'races'!$A:$G,4,0)</f>
        <v>6</v>
      </c>
      <c r="V23481" s="14" t="str">
        <f>VLOOKUP($B23481,'races'!$A:$G,5,0)</f>
        <v>Monaco Grand Prix</v>
      </c>
      <c r="W23481" s="14">
        <f>VLOOKUP($B23481,'races'!$A:$G,6,0)</f>
        <v>42883</v>
      </c>
      <c r="X23481" s="14" t="str">
        <f>VLOOKUP($U23481,'circuits'!$A:$I,3,0)</f>
        <v>Circuit de Monaco</v>
      </c>
      <c r="Y23481" s="14" t="str">
        <f>VLOOKUP($U23481,'circuits'!$A:$I,4,0)</f>
        <v>Monte-Carlo</v>
      </c>
      <c r="Z23481" s="14" t="str">
        <f>VLOOKUP($U23481,'circuits'!$A:$I,5,0)</f>
        <v>Monaco</v>
      </c>
      <c r="AA23481" s="14" t="str">
        <f>VLOOKUP($U23481,'circuits'!$A:$I,6,0)</f>
        <v>43.7347</v>
      </c>
      <c r="AB23481" s="14" t="str">
        <f>VLOOKUP($U23481,'circuits'!$A:$I,7,0)</f>
        <v>7.42056</v>
      </c>
      <c r="AC23481" s="14" t="str">
        <f>VLOOKUP($C23481,driver!$A:$H,4,0)</f>
        <v>SAI</v>
      </c>
      <c r="AD23481" s="14" t="str">
        <f>VLOOKUP($C23481,driver!$A:$H,5,0)</f>
        <v>Carlos</v>
      </c>
      <c r="AE23481" s="14" t="str">
        <f>VLOOKUP($C23481,driver!$A:$H,6,0)</f>
        <v>Sainz</v>
      </c>
      <c r="AF23481" s="14" t="str">
        <f t="shared" si="366"/>
        <v>Sainz Carlos</v>
      </c>
      <c r="AG23481" s="14">
        <f>VLOOKUP($C23481,driver!$A:$H,7,0)</f>
        <v>34578</v>
      </c>
      <c r="AH23481" s="14" t="str">
        <f>VLOOKUP($C23481,driver!$A:$H,8,0)</f>
        <v>Spanish</v>
      </c>
      <c r="AI23481" s="14" t="str">
        <f>VLOOKUP($D23481,'constructors'!$A:$D,3,0)</f>
        <v>Toro Rosso</v>
      </c>
      <c r="AJ23481" s="14" t="str">
        <f>VLOOKUP($D23481,'constructors'!$A:$D,4,0)</f>
        <v>Italian</v>
      </c>
      <c r="AK23481" s="14" t="str">
        <f>VLOOKUP(R23481,status!A:B,2,0)</f>
        <v>Finished</v>
      </c>
      <c r="AL23481" s="14" t="str">
        <f>IFERROR(VLOOKUP(1*H23481,positiongroups!A:B,2,0),VLOOKUP(H23481,positiongroups!A:B,2,0))</f>
        <v>6-10</v>
      </c>
    </row>
    <row r="23482" spans="1:38" x14ac:dyDescent="0.25">
      <c r="A23482">
        <v>23485</v>
      </c>
      <c r="B23482">
        <v>974</v>
      </c>
      <c r="C23482">
        <v>1</v>
      </c>
      <c r="D23482">
        <v>131</v>
      </c>
      <c r="E23482">
        <v>44</v>
      </c>
      <c r="F23482">
        <v>13</v>
      </c>
      <c r="G23482" s="14" t="s">
        <v>14821</v>
      </c>
      <c r="H23482" s="14" t="s">
        <v>14821</v>
      </c>
      <c r="I23482">
        <v>7</v>
      </c>
      <c r="J23482">
        <v>6</v>
      </c>
      <c r="K23482">
        <v>78</v>
      </c>
      <c r="L23482" s="14" t="s">
        <v>28978</v>
      </c>
      <c r="M23482" s="14" t="s">
        <v>28979</v>
      </c>
      <c r="N23482" s="14" t="s">
        <v>15412</v>
      </c>
      <c r="O23482" s="14" t="s">
        <v>14827</v>
      </c>
      <c r="P23482" s="14" t="s">
        <v>7474</v>
      </c>
      <c r="Q23482" s="14" t="s">
        <v>28980</v>
      </c>
      <c r="R23482">
        <v>1</v>
      </c>
      <c r="S23482" s="14">
        <f>VLOOKUP($B23482,'races'!$A:$G,2,0)</f>
        <v>2017</v>
      </c>
      <c r="T23482" s="14">
        <f>VLOOKUP($B23482,'races'!$A:$G,3,0)</f>
        <v>6</v>
      </c>
      <c r="U23482" s="14">
        <f>VLOOKUP($B23482,'races'!$A:$G,4,0)</f>
        <v>6</v>
      </c>
      <c r="V23482" s="14" t="str">
        <f>VLOOKUP($B23482,'races'!$A:$G,5,0)</f>
        <v>Monaco Grand Prix</v>
      </c>
      <c r="W23482" s="14">
        <f>VLOOKUP($B23482,'races'!$A:$G,6,0)</f>
        <v>42883</v>
      </c>
      <c r="X23482" s="14" t="str">
        <f>VLOOKUP($U23482,'circuits'!$A:$I,3,0)</f>
        <v>Circuit de Monaco</v>
      </c>
      <c r="Y23482" s="14" t="str">
        <f>VLOOKUP($U23482,'circuits'!$A:$I,4,0)</f>
        <v>Monte-Carlo</v>
      </c>
      <c r="Z23482" s="14" t="str">
        <f>VLOOKUP($U23482,'circuits'!$A:$I,5,0)</f>
        <v>Monaco</v>
      </c>
      <c r="AA23482" s="14" t="str">
        <f>VLOOKUP($U23482,'circuits'!$A:$I,6,0)</f>
        <v>43.7347</v>
      </c>
      <c r="AB23482" s="14" t="str">
        <f>VLOOKUP($U23482,'circuits'!$A:$I,7,0)</f>
        <v>7.42056</v>
      </c>
      <c r="AC23482" s="14" t="str">
        <f>VLOOKUP($C23482,driver!$A:$H,4,0)</f>
        <v>HAM</v>
      </c>
      <c r="AD23482" s="14" t="str">
        <f>VLOOKUP($C23482,driver!$A:$H,5,0)</f>
        <v>Lewis</v>
      </c>
      <c r="AE23482" s="14" t="str">
        <f>VLOOKUP($C23482,driver!$A:$H,6,0)</f>
        <v>Hamilton</v>
      </c>
      <c r="AF23482" s="14" t="str">
        <f t="shared" si="366"/>
        <v>Hamilton Lewis</v>
      </c>
      <c r="AG23482" s="14">
        <f>VLOOKUP($C23482,driver!$A:$H,7,0)</f>
        <v>31054</v>
      </c>
      <c r="AH23482" s="14" t="str">
        <f>VLOOKUP($C23482,driver!$A:$H,8,0)</f>
        <v>British</v>
      </c>
      <c r="AI23482" s="14" t="str">
        <f>VLOOKUP($D23482,'constructors'!$A:$D,3,0)</f>
        <v>Mercedes</v>
      </c>
      <c r="AJ23482" s="14" t="str">
        <f>VLOOKUP($D23482,'constructors'!$A:$D,4,0)</f>
        <v>German</v>
      </c>
      <c r="AK23482" s="14" t="str">
        <f>VLOOKUP(R23482,status!A:B,2,0)</f>
        <v>Finished</v>
      </c>
      <c r="AL23482" s="14" t="str">
        <f>IFERROR(VLOOKUP(1*H23482,positiongroups!A:B,2,0),VLOOKUP(H23482,positiongroups!A:B,2,0))</f>
        <v>6-10</v>
      </c>
    </row>
    <row r="23483" spans="1:38" x14ac:dyDescent="0.25">
      <c r="A23483">
        <v>23486</v>
      </c>
      <c r="B23483">
        <v>974</v>
      </c>
      <c r="C23483">
        <v>154</v>
      </c>
      <c r="D23483">
        <v>210</v>
      </c>
      <c r="E23483">
        <v>8</v>
      </c>
      <c r="F23483">
        <v>8</v>
      </c>
      <c r="G23483" s="14" t="s">
        <v>14839</v>
      </c>
      <c r="H23483" s="14" t="s">
        <v>14839</v>
      </c>
      <c r="I23483">
        <v>8</v>
      </c>
      <c r="J23483">
        <v>4</v>
      </c>
      <c r="K23483">
        <v>78</v>
      </c>
      <c r="L23483" s="14" t="s">
        <v>28981</v>
      </c>
      <c r="M23483" s="14" t="s">
        <v>28982</v>
      </c>
      <c r="N23483" s="14" t="s">
        <v>14887</v>
      </c>
      <c r="O23483" s="14" t="s">
        <v>14899</v>
      </c>
      <c r="P23483" s="14" t="s">
        <v>7475</v>
      </c>
      <c r="Q23483" s="14" t="s">
        <v>28983</v>
      </c>
      <c r="R23483">
        <v>1</v>
      </c>
      <c r="S23483" s="14">
        <f>VLOOKUP($B23483,'races'!$A:$G,2,0)</f>
        <v>2017</v>
      </c>
      <c r="T23483" s="14">
        <f>VLOOKUP($B23483,'races'!$A:$G,3,0)</f>
        <v>6</v>
      </c>
      <c r="U23483" s="14">
        <f>VLOOKUP($B23483,'races'!$A:$G,4,0)</f>
        <v>6</v>
      </c>
      <c r="V23483" s="14" t="str">
        <f>VLOOKUP($B23483,'races'!$A:$G,5,0)</f>
        <v>Monaco Grand Prix</v>
      </c>
      <c r="W23483" s="14">
        <f>VLOOKUP($B23483,'races'!$A:$G,6,0)</f>
        <v>42883</v>
      </c>
      <c r="X23483" s="14" t="str">
        <f>VLOOKUP($U23483,'circuits'!$A:$I,3,0)</f>
        <v>Circuit de Monaco</v>
      </c>
      <c r="Y23483" s="14" t="str">
        <f>VLOOKUP($U23483,'circuits'!$A:$I,4,0)</f>
        <v>Monte-Carlo</v>
      </c>
      <c r="Z23483" s="14" t="str">
        <f>VLOOKUP($U23483,'circuits'!$A:$I,5,0)</f>
        <v>Monaco</v>
      </c>
      <c r="AA23483" s="14" t="str">
        <f>VLOOKUP($U23483,'circuits'!$A:$I,6,0)</f>
        <v>43.7347</v>
      </c>
      <c r="AB23483" s="14" t="str">
        <f>VLOOKUP($U23483,'circuits'!$A:$I,7,0)</f>
        <v>7.42056</v>
      </c>
      <c r="AC23483" s="14" t="str">
        <f>VLOOKUP($C23483,driver!$A:$H,4,0)</f>
        <v>GRO</v>
      </c>
      <c r="AD23483" s="14" t="str">
        <f>VLOOKUP($C23483,driver!$A:$H,5,0)</f>
        <v>Romain</v>
      </c>
      <c r="AE23483" s="14" t="str">
        <f>VLOOKUP($C23483,driver!$A:$H,6,0)</f>
        <v>Grosjean</v>
      </c>
      <c r="AF23483" s="14" t="str">
        <f t="shared" si="366"/>
        <v>Grosjean Romain</v>
      </c>
      <c r="AG23483" s="14">
        <f>VLOOKUP($C23483,driver!$A:$H,7,0)</f>
        <v>31519</v>
      </c>
      <c r="AH23483" s="14" t="str">
        <f>VLOOKUP($C23483,driver!$A:$H,8,0)</f>
        <v>French</v>
      </c>
      <c r="AI23483" s="14" t="str">
        <f>VLOOKUP($D23483,'constructors'!$A:$D,3,0)</f>
        <v>Haas F1 Team</v>
      </c>
      <c r="AJ23483" s="14" t="str">
        <f>VLOOKUP($D23483,'constructors'!$A:$D,4,0)</f>
        <v>American</v>
      </c>
      <c r="AK23483" s="14" t="str">
        <f>VLOOKUP(R23483,status!A:B,2,0)</f>
        <v>Finished</v>
      </c>
      <c r="AL23483" s="14" t="str">
        <f>IFERROR(VLOOKUP(1*H23483,positiongroups!A:B,2,0),VLOOKUP(H23483,positiongroups!A:B,2,0))</f>
        <v>6-10</v>
      </c>
    </row>
    <row r="23484" spans="1:38" x14ac:dyDescent="0.25">
      <c r="A23484">
        <v>23487</v>
      </c>
      <c r="B23484">
        <v>974</v>
      </c>
      <c r="C23484">
        <v>13</v>
      </c>
      <c r="D23484">
        <v>3</v>
      </c>
      <c r="E23484">
        <v>19</v>
      </c>
      <c r="F23484">
        <v>14</v>
      </c>
      <c r="G23484" s="14" t="s">
        <v>14888</v>
      </c>
      <c r="H23484" s="14" t="s">
        <v>14888</v>
      </c>
      <c r="I23484">
        <v>9</v>
      </c>
      <c r="J23484">
        <v>2</v>
      </c>
      <c r="K23484">
        <v>78</v>
      </c>
      <c r="L23484" s="14" t="s">
        <v>28984</v>
      </c>
      <c r="M23484" s="14" t="s">
        <v>28985</v>
      </c>
      <c r="N23484" s="14" t="s">
        <v>15116</v>
      </c>
      <c r="O23484" s="14" t="s">
        <v>14891</v>
      </c>
      <c r="P23484" s="14" t="s">
        <v>7476</v>
      </c>
      <c r="Q23484" s="14" t="s">
        <v>28986</v>
      </c>
      <c r="R23484">
        <v>1</v>
      </c>
      <c r="S23484" s="14">
        <f>VLOOKUP($B23484,'races'!$A:$G,2,0)</f>
        <v>2017</v>
      </c>
      <c r="T23484" s="14">
        <f>VLOOKUP($B23484,'races'!$A:$G,3,0)</f>
        <v>6</v>
      </c>
      <c r="U23484" s="14">
        <f>VLOOKUP($B23484,'races'!$A:$G,4,0)</f>
        <v>6</v>
      </c>
      <c r="V23484" s="14" t="str">
        <f>VLOOKUP($B23484,'races'!$A:$G,5,0)</f>
        <v>Monaco Grand Prix</v>
      </c>
      <c r="W23484" s="14">
        <f>VLOOKUP($B23484,'races'!$A:$G,6,0)</f>
        <v>42883</v>
      </c>
      <c r="X23484" s="14" t="str">
        <f>VLOOKUP($U23484,'circuits'!$A:$I,3,0)</f>
        <v>Circuit de Monaco</v>
      </c>
      <c r="Y23484" s="14" t="str">
        <f>VLOOKUP($U23484,'circuits'!$A:$I,4,0)</f>
        <v>Monte-Carlo</v>
      </c>
      <c r="Z23484" s="14" t="str">
        <f>VLOOKUP($U23484,'circuits'!$A:$I,5,0)</f>
        <v>Monaco</v>
      </c>
      <c r="AA23484" s="14" t="str">
        <f>VLOOKUP($U23484,'circuits'!$A:$I,6,0)</f>
        <v>43.7347</v>
      </c>
      <c r="AB23484" s="14" t="str">
        <f>VLOOKUP($U23484,'circuits'!$A:$I,7,0)</f>
        <v>7.42056</v>
      </c>
      <c r="AC23484" s="14" t="str">
        <f>VLOOKUP($C23484,driver!$A:$H,4,0)</f>
        <v>MAS</v>
      </c>
      <c r="AD23484" s="14" t="str">
        <f>VLOOKUP($C23484,driver!$A:$H,5,0)</f>
        <v>Felipe</v>
      </c>
      <c r="AE23484" s="14" t="str">
        <f>VLOOKUP($C23484,driver!$A:$H,6,0)</f>
        <v>Massa</v>
      </c>
      <c r="AF23484" s="14" t="str">
        <f t="shared" si="366"/>
        <v>Massa Felipe</v>
      </c>
      <c r="AG23484" s="14">
        <f>VLOOKUP($C23484,driver!$A:$H,7,0)</f>
        <v>29701</v>
      </c>
      <c r="AH23484" s="14" t="str">
        <f>VLOOKUP($C23484,driver!$A:$H,8,0)</f>
        <v>Brazilian</v>
      </c>
      <c r="AI23484" s="14" t="str">
        <f>VLOOKUP($D23484,'constructors'!$A:$D,3,0)</f>
        <v>Williams</v>
      </c>
      <c r="AJ23484" s="14" t="str">
        <f>VLOOKUP($D23484,'constructors'!$A:$D,4,0)</f>
        <v>British</v>
      </c>
      <c r="AK23484" s="14" t="str">
        <f>VLOOKUP(R23484,status!A:B,2,0)</f>
        <v>Finished</v>
      </c>
      <c r="AL23484" s="14" t="str">
        <f>IFERROR(VLOOKUP(1*H23484,positiongroups!A:B,2,0),VLOOKUP(H23484,positiongroups!A:B,2,0))</f>
        <v>6-10</v>
      </c>
    </row>
    <row r="23485" spans="1:38" x14ac:dyDescent="0.25">
      <c r="A23485">
        <v>23488</v>
      </c>
      <c r="B23485">
        <v>974</v>
      </c>
      <c r="C23485">
        <v>825</v>
      </c>
      <c r="D23485">
        <v>210</v>
      </c>
      <c r="E23485">
        <v>20</v>
      </c>
      <c r="F23485">
        <v>11</v>
      </c>
      <c r="G23485" s="14" t="s">
        <v>14840</v>
      </c>
      <c r="H23485" s="14" t="s">
        <v>14840</v>
      </c>
      <c r="I23485">
        <v>10</v>
      </c>
      <c r="J23485">
        <v>1</v>
      </c>
      <c r="K23485">
        <v>78</v>
      </c>
      <c r="L23485" s="14" t="s">
        <v>28987</v>
      </c>
      <c r="M23485" s="14" t="s">
        <v>28988</v>
      </c>
      <c r="N23485" s="14" t="s">
        <v>14817</v>
      </c>
      <c r="O23485" s="14" t="s">
        <v>14821</v>
      </c>
      <c r="P23485" s="14" t="s">
        <v>6847</v>
      </c>
      <c r="Q23485" s="14" t="s">
        <v>28989</v>
      </c>
      <c r="R23485">
        <v>1</v>
      </c>
      <c r="S23485" s="14">
        <f>VLOOKUP($B23485,'races'!$A:$G,2,0)</f>
        <v>2017</v>
      </c>
      <c r="T23485" s="14">
        <f>VLOOKUP($B23485,'races'!$A:$G,3,0)</f>
        <v>6</v>
      </c>
      <c r="U23485" s="14">
        <f>VLOOKUP($B23485,'races'!$A:$G,4,0)</f>
        <v>6</v>
      </c>
      <c r="V23485" s="14" t="str">
        <f>VLOOKUP($B23485,'races'!$A:$G,5,0)</f>
        <v>Monaco Grand Prix</v>
      </c>
      <c r="W23485" s="14">
        <f>VLOOKUP($B23485,'races'!$A:$G,6,0)</f>
        <v>42883</v>
      </c>
      <c r="X23485" s="14" t="str">
        <f>VLOOKUP($U23485,'circuits'!$A:$I,3,0)</f>
        <v>Circuit de Monaco</v>
      </c>
      <c r="Y23485" s="14" t="str">
        <f>VLOOKUP($U23485,'circuits'!$A:$I,4,0)</f>
        <v>Monte-Carlo</v>
      </c>
      <c r="Z23485" s="14" t="str">
        <f>VLOOKUP($U23485,'circuits'!$A:$I,5,0)</f>
        <v>Monaco</v>
      </c>
      <c r="AA23485" s="14" t="str">
        <f>VLOOKUP($U23485,'circuits'!$A:$I,6,0)</f>
        <v>43.7347</v>
      </c>
      <c r="AB23485" s="14" t="str">
        <f>VLOOKUP($U23485,'circuits'!$A:$I,7,0)</f>
        <v>7.42056</v>
      </c>
      <c r="AC23485" s="14" t="str">
        <f>VLOOKUP($C23485,driver!$A:$H,4,0)</f>
        <v>MAG</v>
      </c>
      <c r="AD23485" s="14" t="str">
        <f>VLOOKUP($C23485,driver!$A:$H,5,0)</f>
        <v>Kevin</v>
      </c>
      <c r="AE23485" s="14" t="str">
        <f>VLOOKUP($C23485,driver!$A:$H,6,0)</f>
        <v>Magnussen</v>
      </c>
      <c r="AF23485" s="14" t="str">
        <f t="shared" si="366"/>
        <v>Magnussen Kevin</v>
      </c>
      <c r="AG23485" s="14">
        <f>VLOOKUP($C23485,driver!$A:$H,7,0)</f>
        <v>33882</v>
      </c>
      <c r="AH23485" s="14" t="str">
        <f>VLOOKUP($C23485,driver!$A:$H,8,0)</f>
        <v>Danish</v>
      </c>
      <c r="AI23485" s="14" t="str">
        <f>VLOOKUP($D23485,'constructors'!$A:$D,3,0)</f>
        <v>Haas F1 Team</v>
      </c>
      <c r="AJ23485" s="14" t="str">
        <f>VLOOKUP($D23485,'constructors'!$A:$D,4,0)</f>
        <v>American</v>
      </c>
      <c r="AK23485" s="14" t="str">
        <f>VLOOKUP(R23485,status!A:B,2,0)</f>
        <v>Finished</v>
      </c>
      <c r="AL23485" s="14" t="str">
        <f>IFERROR(VLOOKUP(1*H23485,positiongroups!A:B,2,0),VLOOKUP(H23485,positiongroups!A:B,2,0))</f>
        <v>6-10</v>
      </c>
    </row>
    <row r="23486" spans="1:38" x14ac:dyDescent="0.25">
      <c r="A23486">
        <v>23489</v>
      </c>
      <c r="B23486">
        <v>974</v>
      </c>
      <c r="C23486">
        <v>835</v>
      </c>
      <c r="D23486">
        <v>4</v>
      </c>
      <c r="E23486">
        <v>30</v>
      </c>
      <c r="F23486">
        <v>16</v>
      </c>
      <c r="G23486" s="14" t="s">
        <v>14874</v>
      </c>
      <c r="H23486" s="14" t="s">
        <v>14874</v>
      </c>
      <c r="I23486">
        <v>11</v>
      </c>
      <c r="J23486">
        <v>0</v>
      </c>
      <c r="K23486">
        <v>78</v>
      </c>
      <c r="L23486" s="14" t="s">
        <v>28990</v>
      </c>
      <c r="M23486" s="14" t="s">
        <v>28991</v>
      </c>
      <c r="N23486" s="14" t="s">
        <v>14892</v>
      </c>
      <c r="O23486" s="14" t="s">
        <v>14873</v>
      </c>
      <c r="P23486" s="14" t="s">
        <v>1350</v>
      </c>
      <c r="Q23486" s="14" t="s">
        <v>28992</v>
      </c>
      <c r="R23486">
        <v>1</v>
      </c>
      <c r="S23486" s="14">
        <f>VLOOKUP($B23486,'races'!$A:$G,2,0)</f>
        <v>2017</v>
      </c>
      <c r="T23486" s="14">
        <f>VLOOKUP($B23486,'races'!$A:$G,3,0)</f>
        <v>6</v>
      </c>
      <c r="U23486" s="14">
        <f>VLOOKUP($B23486,'races'!$A:$G,4,0)</f>
        <v>6</v>
      </c>
      <c r="V23486" s="14" t="str">
        <f>VLOOKUP($B23486,'races'!$A:$G,5,0)</f>
        <v>Monaco Grand Prix</v>
      </c>
      <c r="W23486" s="14">
        <f>VLOOKUP($B23486,'races'!$A:$G,6,0)</f>
        <v>42883</v>
      </c>
      <c r="X23486" s="14" t="str">
        <f>VLOOKUP($U23486,'circuits'!$A:$I,3,0)</f>
        <v>Circuit de Monaco</v>
      </c>
      <c r="Y23486" s="14" t="str">
        <f>VLOOKUP($U23486,'circuits'!$A:$I,4,0)</f>
        <v>Monte-Carlo</v>
      </c>
      <c r="Z23486" s="14" t="str">
        <f>VLOOKUP($U23486,'circuits'!$A:$I,5,0)</f>
        <v>Monaco</v>
      </c>
      <c r="AA23486" s="14" t="str">
        <f>VLOOKUP($U23486,'circuits'!$A:$I,6,0)</f>
        <v>43.7347</v>
      </c>
      <c r="AB23486" s="14" t="str">
        <f>VLOOKUP($U23486,'circuits'!$A:$I,7,0)</f>
        <v>7.42056</v>
      </c>
      <c r="AC23486" s="14" t="str">
        <f>VLOOKUP($C23486,driver!$A:$H,4,0)</f>
        <v>PAL</v>
      </c>
      <c r="AD23486" s="14" t="str">
        <f>VLOOKUP($C23486,driver!$A:$H,5,0)</f>
        <v>Jolyon</v>
      </c>
      <c r="AE23486" s="14" t="str">
        <f>VLOOKUP($C23486,driver!$A:$H,6,0)</f>
        <v>Palmer</v>
      </c>
      <c r="AF23486" s="14" t="str">
        <f t="shared" si="366"/>
        <v>Palmer Jolyon</v>
      </c>
      <c r="AG23486" s="14">
        <f>VLOOKUP($C23486,driver!$A:$H,7,0)</f>
        <v>33258</v>
      </c>
      <c r="AH23486" s="14" t="str">
        <f>VLOOKUP($C23486,driver!$A:$H,8,0)</f>
        <v>British</v>
      </c>
      <c r="AI23486" s="14" t="str">
        <f>VLOOKUP($D23486,'constructors'!$A:$D,3,0)</f>
        <v>Renault</v>
      </c>
      <c r="AJ23486" s="14" t="str">
        <f>VLOOKUP($D23486,'constructors'!$A:$D,4,0)</f>
        <v>French</v>
      </c>
      <c r="AK23486" s="14" t="str">
        <f>VLOOKUP(R23486,status!A:B,2,0)</f>
        <v>Finished</v>
      </c>
      <c r="AL23486" s="14" t="str">
        <f>IFERROR(VLOOKUP(1*H23486,positiongroups!A:B,2,0),VLOOKUP(H23486,positiongroups!A:B,2,0))</f>
        <v>10-20</v>
      </c>
    </row>
    <row r="23487" spans="1:38" x14ac:dyDescent="0.25">
      <c r="A23487">
        <v>23490</v>
      </c>
      <c r="B23487">
        <v>974</v>
      </c>
      <c r="C23487">
        <v>839</v>
      </c>
      <c r="D23487">
        <v>10</v>
      </c>
      <c r="E23487">
        <v>31</v>
      </c>
      <c r="F23487">
        <v>15</v>
      </c>
      <c r="G23487" s="14" t="s">
        <v>14891</v>
      </c>
      <c r="H23487" s="14" t="s">
        <v>14891</v>
      </c>
      <c r="I23487">
        <v>12</v>
      </c>
      <c r="J23487">
        <v>0</v>
      </c>
      <c r="K23487">
        <v>78</v>
      </c>
      <c r="L23487" s="14" t="s">
        <v>28993</v>
      </c>
      <c r="M23487" s="14" t="s">
        <v>28994</v>
      </c>
      <c r="N23487" s="14" t="s">
        <v>15160</v>
      </c>
      <c r="O23487" s="14" t="s">
        <v>14840</v>
      </c>
      <c r="P23487" s="14" t="s">
        <v>7477</v>
      </c>
      <c r="Q23487" s="14" t="s">
        <v>28995</v>
      </c>
      <c r="R23487">
        <v>1</v>
      </c>
      <c r="S23487" s="14">
        <f>VLOOKUP($B23487,'races'!$A:$G,2,0)</f>
        <v>2017</v>
      </c>
      <c r="T23487" s="14">
        <f>VLOOKUP($B23487,'races'!$A:$G,3,0)</f>
        <v>6</v>
      </c>
      <c r="U23487" s="14">
        <f>VLOOKUP($B23487,'races'!$A:$G,4,0)</f>
        <v>6</v>
      </c>
      <c r="V23487" s="14" t="str">
        <f>VLOOKUP($B23487,'races'!$A:$G,5,0)</f>
        <v>Monaco Grand Prix</v>
      </c>
      <c r="W23487" s="14">
        <f>VLOOKUP($B23487,'races'!$A:$G,6,0)</f>
        <v>42883</v>
      </c>
      <c r="X23487" s="14" t="str">
        <f>VLOOKUP($U23487,'circuits'!$A:$I,3,0)</f>
        <v>Circuit de Monaco</v>
      </c>
      <c r="Y23487" s="14" t="str">
        <f>VLOOKUP($U23487,'circuits'!$A:$I,4,0)</f>
        <v>Monte-Carlo</v>
      </c>
      <c r="Z23487" s="14" t="str">
        <f>VLOOKUP($U23487,'circuits'!$A:$I,5,0)</f>
        <v>Monaco</v>
      </c>
      <c r="AA23487" s="14" t="str">
        <f>VLOOKUP($U23487,'circuits'!$A:$I,6,0)</f>
        <v>43.7347</v>
      </c>
      <c r="AB23487" s="14" t="str">
        <f>VLOOKUP($U23487,'circuits'!$A:$I,7,0)</f>
        <v>7.42056</v>
      </c>
      <c r="AC23487" s="14" t="str">
        <f>VLOOKUP($C23487,driver!$A:$H,4,0)</f>
        <v>OCO</v>
      </c>
      <c r="AD23487" s="14" t="str">
        <f>VLOOKUP($C23487,driver!$A:$H,5,0)</f>
        <v>Esteban</v>
      </c>
      <c r="AE23487" s="14" t="str">
        <f>VLOOKUP($C23487,driver!$A:$H,6,0)</f>
        <v>Ocon</v>
      </c>
      <c r="AF23487" s="14" t="str">
        <f t="shared" si="366"/>
        <v>Ocon Esteban</v>
      </c>
      <c r="AG23487" s="14">
        <f>VLOOKUP($C23487,driver!$A:$H,7,0)</f>
        <v>35325</v>
      </c>
      <c r="AH23487" s="14" t="str">
        <f>VLOOKUP($C23487,driver!$A:$H,8,0)</f>
        <v>French</v>
      </c>
      <c r="AI23487" s="14" t="str">
        <f>VLOOKUP($D23487,'constructors'!$A:$D,3,0)</f>
        <v>Force India</v>
      </c>
      <c r="AJ23487" s="14" t="str">
        <f>VLOOKUP($D23487,'constructors'!$A:$D,4,0)</f>
        <v>Indian</v>
      </c>
      <c r="AK23487" s="14" t="str">
        <f>VLOOKUP(R23487,status!A:B,2,0)</f>
        <v>Finished</v>
      </c>
      <c r="AL23487" s="14" t="str">
        <f>IFERROR(VLOOKUP(1*H23487,positiongroups!A:B,2,0),VLOOKUP(H23487,positiongroups!A:B,2,0))</f>
        <v>10-20</v>
      </c>
    </row>
    <row r="23488" spans="1:38" x14ac:dyDescent="0.25">
      <c r="A23488">
        <v>23491</v>
      </c>
      <c r="B23488">
        <v>974</v>
      </c>
      <c r="C23488">
        <v>815</v>
      </c>
      <c r="D23488">
        <v>10</v>
      </c>
      <c r="E23488">
        <v>11</v>
      </c>
      <c r="F23488">
        <v>7</v>
      </c>
      <c r="G23488" s="14" t="s">
        <v>14873</v>
      </c>
      <c r="H23488" s="14" t="s">
        <v>14873</v>
      </c>
      <c r="I23488">
        <v>13</v>
      </c>
      <c r="J23488">
        <v>0</v>
      </c>
      <c r="K23488">
        <v>78</v>
      </c>
      <c r="L23488" s="14" t="s">
        <v>28996</v>
      </c>
      <c r="M23488" s="14" t="s">
        <v>28997</v>
      </c>
      <c r="N23488" s="14" t="s">
        <v>15296</v>
      </c>
      <c r="O23488" s="14" t="s">
        <v>15097</v>
      </c>
      <c r="P23488" s="14" t="s">
        <v>7478</v>
      </c>
      <c r="Q23488" s="14" t="s">
        <v>28998</v>
      </c>
      <c r="R23488">
        <v>1</v>
      </c>
      <c r="S23488" s="14">
        <f>VLOOKUP($B23488,'races'!$A:$G,2,0)</f>
        <v>2017</v>
      </c>
      <c r="T23488" s="14">
        <f>VLOOKUP($B23488,'races'!$A:$G,3,0)</f>
        <v>6</v>
      </c>
      <c r="U23488" s="14">
        <f>VLOOKUP($B23488,'races'!$A:$G,4,0)</f>
        <v>6</v>
      </c>
      <c r="V23488" s="14" t="str">
        <f>VLOOKUP($B23488,'races'!$A:$G,5,0)</f>
        <v>Monaco Grand Prix</v>
      </c>
      <c r="W23488" s="14">
        <f>VLOOKUP($B23488,'races'!$A:$G,6,0)</f>
        <v>42883</v>
      </c>
      <c r="X23488" s="14" t="str">
        <f>VLOOKUP($U23488,'circuits'!$A:$I,3,0)</f>
        <v>Circuit de Monaco</v>
      </c>
      <c r="Y23488" s="14" t="str">
        <f>VLOOKUP($U23488,'circuits'!$A:$I,4,0)</f>
        <v>Monte-Carlo</v>
      </c>
      <c r="Z23488" s="14" t="str">
        <f>VLOOKUP($U23488,'circuits'!$A:$I,5,0)</f>
        <v>Monaco</v>
      </c>
      <c r="AA23488" s="14" t="str">
        <f>VLOOKUP($U23488,'circuits'!$A:$I,6,0)</f>
        <v>43.7347</v>
      </c>
      <c r="AB23488" s="14" t="str">
        <f>VLOOKUP($U23488,'circuits'!$A:$I,7,0)</f>
        <v>7.42056</v>
      </c>
      <c r="AC23488" s="14" t="str">
        <f>VLOOKUP($C23488,driver!$A:$H,4,0)</f>
        <v>PER</v>
      </c>
      <c r="AD23488" s="14" t="str">
        <f>VLOOKUP($C23488,driver!$A:$H,5,0)</f>
        <v>Sergio</v>
      </c>
      <c r="AE23488" s="14" t="str">
        <f>VLOOKUP($C23488,driver!$A:$H,6,0)</f>
        <v>Pérez</v>
      </c>
      <c r="AF23488" s="14" t="str">
        <f t="shared" si="366"/>
        <v>Pérez Sergio</v>
      </c>
      <c r="AG23488" s="14">
        <f>VLOOKUP($C23488,driver!$A:$H,7,0)</f>
        <v>32899</v>
      </c>
      <c r="AH23488" s="14" t="str">
        <f>VLOOKUP($C23488,driver!$A:$H,8,0)</f>
        <v>Mexican</v>
      </c>
      <c r="AI23488" s="14" t="str">
        <f>VLOOKUP($D23488,'constructors'!$A:$D,3,0)</f>
        <v>Force India</v>
      </c>
      <c r="AJ23488" s="14" t="str">
        <f>VLOOKUP($D23488,'constructors'!$A:$D,4,0)</f>
        <v>Indian</v>
      </c>
      <c r="AK23488" s="14" t="str">
        <f>VLOOKUP(R23488,status!A:B,2,0)</f>
        <v>Finished</v>
      </c>
      <c r="AL23488" s="14" t="str">
        <f>IFERROR(VLOOKUP(1*H23488,positiongroups!A:B,2,0),VLOOKUP(H23488,positiongroups!A:B,2,0))</f>
        <v>10-20</v>
      </c>
    </row>
    <row r="23489" spans="1:38" x14ac:dyDescent="0.25">
      <c r="A23489">
        <v>23492</v>
      </c>
      <c r="B23489">
        <v>974</v>
      </c>
      <c r="C23489">
        <v>826</v>
      </c>
      <c r="D23489">
        <v>5</v>
      </c>
      <c r="E23489">
        <v>26</v>
      </c>
      <c r="F23489">
        <v>9</v>
      </c>
      <c r="G23489" s="14" t="s">
        <v>14819</v>
      </c>
      <c r="H23489" s="14" t="s">
        <v>14819</v>
      </c>
      <c r="I23489">
        <v>14</v>
      </c>
      <c r="J23489">
        <v>0</v>
      </c>
      <c r="K23489">
        <v>71</v>
      </c>
      <c r="L23489" s="14" t="s">
        <v>24</v>
      </c>
      <c r="M23489" s="14" t="s">
        <v>24</v>
      </c>
      <c r="N23489" s="14" t="s">
        <v>15114</v>
      </c>
      <c r="O23489" s="14" t="s">
        <v>14874</v>
      </c>
      <c r="P23489" s="14" t="s">
        <v>7479</v>
      </c>
      <c r="Q23489" s="14" t="s">
        <v>28999</v>
      </c>
      <c r="R23489">
        <v>130</v>
      </c>
      <c r="S23489" s="14">
        <f>VLOOKUP($B23489,'races'!$A:$G,2,0)</f>
        <v>2017</v>
      </c>
      <c r="T23489" s="14">
        <f>VLOOKUP($B23489,'races'!$A:$G,3,0)</f>
        <v>6</v>
      </c>
      <c r="U23489" s="14">
        <f>VLOOKUP($B23489,'races'!$A:$G,4,0)</f>
        <v>6</v>
      </c>
      <c r="V23489" s="14" t="str">
        <f>VLOOKUP($B23489,'races'!$A:$G,5,0)</f>
        <v>Monaco Grand Prix</v>
      </c>
      <c r="W23489" s="14">
        <f>VLOOKUP($B23489,'races'!$A:$G,6,0)</f>
        <v>42883</v>
      </c>
      <c r="X23489" s="14" t="str">
        <f>VLOOKUP($U23489,'circuits'!$A:$I,3,0)</f>
        <v>Circuit de Monaco</v>
      </c>
      <c r="Y23489" s="14" t="str">
        <f>VLOOKUP($U23489,'circuits'!$A:$I,4,0)</f>
        <v>Monte-Carlo</v>
      </c>
      <c r="Z23489" s="14" t="str">
        <f>VLOOKUP($U23489,'circuits'!$A:$I,5,0)</f>
        <v>Monaco</v>
      </c>
      <c r="AA23489" s="14" t="str">
        <f>VLOOKUP($U23489,'circuits'!$A:$I,6,0)</f>
        <v>43.7347</v>
      </c>
      <c r="AB23489" s="14" t="str">
        <f>VLOOKUP($U23489,'circuits'!$A:$I,7,0)</f>
        <v>7.42056</v>
      </c>
      <c r="AC23489" s="14" t="str">
        <f>VLOOKUP($C23489,driver!$A:$H,4,0)</f>
        <v>KVY</v>
      </c>
      <c r="AD23489" s="14" t="str">
        <f>VLOOKUP($C23489,driver!$A:$H,5,0)</f>
        <v>Daniil</v>
      </c>
      <c r="AE23489" s="14" t="str">
        <f>VLOOKUP($C23489,driver!$A:$H,6,0)</f>
        <v>Kvyat</v>
      </c>
      <c r="AF23489" s="14" t="str">
        <f t="shared" si="366"/>
        <v>Kvyat Daniil</v>
      </c>
      <c r="AG23489" s="14">
        <f>VLOOKUP($C23489,driver!$A:$H,7,0)</f>
        <v>34450</v>
      </c>
      <c r="AH23489" s="14" t="str">
        <f>VLOOKUP($C23489,driver!$A:$H,8,0)</f>
        <v>Russian</v>
      </c>
      <c r="AI23489" s="14" t="str">
        <f>VLOOKUP($D23489,'constructors'!$A:$D,3,0)</f>
        <v>Toro Rosso</v>
      </c>
      <c r="AJ23489" s="14" t="str">
        <f>VLOOKUP($D23489,'constructors'!$A:$D,4,0)</f>
        <v>Italian</v>
      </c>
      <c r="AK23489" s="14" t="str">
        <f>VLOOKUP(R23489,status!A:B,2,0)</f>
        <v>Collision damage</v>
      </c>
      <c r="AL23489" s="14" t="str">
        <f>IFERROR(VLOOKUP(1*H23489,positiongroups!A:B,2,0),VLOOKUP(H23489,positiongroups!A:B,2,0))</f>
        <v>10-20</v>
      </c>
    </row>
    <row r="23490" spans="1:38" x14ac:dyDescent="0.25">
      <c r="A23490">
        <v>23493</v>
      </c>
      <c r="B23490">
        <v>974</v>
      </c>
      <c r="C23490">
        <v>840</v>
      </c>
      <c r="D23490">
        <v>3</v>
      </c>
      <c r="E23490">
        <v>18</v>
      </c>
      <c r="F23490">
        <v>17</v>
      </c>
      <c r="G23490" s="14" t="s">
        <v>15120</v>
      </c>
      <c r="H23490" s="14" t="s">
        <v>15120</v>
      </c>
      <c r="I23490">
        <v>15</v>
      </c>
      <c r="J23490">
        <v>0</v>
      </c>
      <c r="K23490">
        <v>71</v>
      </c>
      <c r="L23490" s="14" t="s">
        <v>24</v>
      </c>
      <c r="M23490" s="14" t="s">
        <v>24</v>
      </c>
      <c r="N23490" s="14" t="s">
        <v>15288</v>
      </c>
      <c r="O23490" s="14" t="s">
        <v>14818</v>
      </c>
      <c r="P23490" s="14" t="s">
        <v>7480</v>
      </c>
      <c r="Q23490" s="14" t="s">
        <v>29000</v>
      </c>
      <c r="R23490">
        <v>23</v>
      </c>
      <c r="S23490" s="14">
        <f>VLOOKUP($B23490,'races'!$A:$G,2,0)</f>
        <v>2017</v>
      </c>
      <c r="T23490" s="14">
        <f>VLOOKUP($B23490,'races'!$A:$G,3,0)</f>
        <v>6</v>
      </c>
      <c r="U23490" s="14">
        <f>VLOOKUP($B23490,'races'!$A:$G,4,0)</f>
        <v>6</v>
      </c>
      <c r="V23490" s="14" t="str">
        <f>VLOOKUP($B23490,'races'!$A:$G,5,0)</f>
        <v>Monaco Grand Prix</v>
      </c>
      <c r="W23490" s="14">
        <f>VLOOKUP($B23490,'races'!$A:$G,6,0)</f>
        <v>42883</v>
      </c>
      <c r="X23490" s="14" t="str">
        <f>VLOOKUP($U23490,'circuits'!$A:$I,3,0)</f>
        <v>Circuit de Monaco</v>
      </c>
      <c r="Y23490" s="14" t="str">
        <f>VLOOKUP($U23490,'circuits'!$A:$I,4,0)</f>
        <v>Monte-Carlo</v>
      </c>
      <c r="Z23490" s="14" t="str">
        <f>VLOOKUP($U23490,'circuits'!$A:$I,5,0)</f>
        <v>Monaco</v>
      </c>
      <c r="AA23490" s="14" t="str">
        <f>VLOOKUP($U23490,'circuits'!$A:$I,6,0)</f>
        <v>43.7347</v>
      </c>
      <c r="AB23490" s="14" t="str">
        <f>VLOOKUP($U23490,'circuits'!$A:$I,7,0)</f>
        <v>7.42056</v>
      </c>
      <c r="AC23490" s="14" t="str">
        <f>VLOOKUP($C23490,driver!$A:$H,4,0)</f>
        <v>STR</v>
      </c>
      <c r="AD23490" s="14" t="str">
        <f>VLOOKUP($C23490,driver!$A:$H,5,0)</f>
        <v>Lance</v>
      </c>
      <c r="AE23490" s="14" t="str">
        <f>VLOOKUP($C23490,driver!$A:$H,6,0)</f>
        <v>Stroll</v>
      </c>
      <c r="AF23490" s="14" t="str">
        <f t="shared" ref="AF23490:AF23553" si="367">AE23490&amp;" "&amp;AD23490</f>
        <v>Stroll Lance</v>
      </c>
      <c r="AG23490" s="14">
        <f>VLOOKUP($C23490,driver!$A:$H,7,0)</f>
        <v>36097</v>
      </c>
      <c r="AH23490" s="14" t="str">
        <f>VLOOKUP($C23490,driver!$A:$H,8,0)</f>
        <v>Canadian</v>
      </c>
      <c r="AI23490" s="14" t="str">
        <f>VLOOKUP($D23490,'constructors'!$A:$D,3,0)</f>
        <v>Williams</v>
      </c>
      <c r="AJ23490" s="14" t="str">
        <f>VLOOKUP($D23490,'constructors'!$A:$D,4,0)</f>
        <v>British</v>
      </c>
      <c r="AK23490" s="14" t="str">
        <f>VLOOKUP(R23490,status!A:B,2,0)</f>
        <v>Brakes</v>
      </c>
      <c r="AL23490" s="14" t="str">
        <f>IFERROR(VLOOKUP(1*H23490,positiongroups!A:B,2,0),VLOOKUP(H23490,positiongroups!A:B,2,0))</f>
        <v>10-20</v>
      </c>
    </row>
    <row r="23491" spans="1:38" x14ac:dyDescent="0.25">
      <c r="A23491">
        <v>23494</v>
      </c>
      <c r="B23491">
        <v>974</v>
      </c>
      <c r="C23491">
        <v>838</v>
      </c>
      <c r="D23491">
        <v>1</v>
      </c>
      <c r="E23491">
        <v>2</v>
      </c>
      <c r="F23491">
        <v>12</v>
      </c>
      <c r="G23491" s="14" t="s">
        <v>24</v>
      </c>
      <c r="H23491" s="14" t="s">
        <v>28</v>
      </c>
      <c r="I23491">
        <v>16</v>
      </c>
      <c r="J23491">
        <v>0</v>
      </c>
      <c r="K23491">
        <v>66</v>
      </c>
      <c r="L23491" s="14" t="s">
        <v>24</v>
      </c>
      <c r="M23491" s="14" t="s">
        <v>24</v>
      </c>
      <c r="N23491" s="14" t="s">
        <v>14887</v>
      </c>
      <c r="O23491" s="14" t="s">
        <v>15120</v>
      </c>
      <c r="P23491" s="14" t="s">
        <v>7481</v>
      </c>
      <c r="Q23491" s="14" t="s">
        <v>29001</v>
      </c>
      <c r="R23491">
        <v>3</v>
      </c>
      <c r="S23491" s="14">
        <f>VLOOKUP($B23491,'races'!$A:$G,2,0)</f>
        <v>2017</v>
      </c>
      <c r="T23491" s="14">
        <f>VLOOKUP($B23491,'races'!$A:$G,3,0)</f>
        <v>6</v>
      </c>
      <c r="U23491" s="14">
        <f>VLOOKUP($B23491,'races'!$A:$G,4,0)</f>
        <v>6</v>
      </c>
      <c r="V23491" s="14" t="str">
        <f>VLOOKUP($B23491,'races'!$A:$G,5,0)</f>
        <v>Monaco Grand Prix</v>
      </c>
      <c r="W23491" s="14">
        <f>VLOOKUP($B23491,'races'!$A:$G,6,0)</f>
        <v>42883</v>
      </c>
      <c r="X23491" s="14" t="str">
        <f>VLOOKUP($U23491,'circuits'!$A:$I,3,0)</f>
        <v>Circuit de Monaco</v>
      </c>
      <c r="Y23491" s="14" t="str">
        <f>VLOOKUP($U23491,'circuits'!$A:$I,4,0)</f>
        <v>Monte-Carlo</v>
      </c>
      <c r="Z23491" s="14" t="str">
        <f>VLOOKUP($U23491,'circuits'!$A:$I,5,0)</f>
        <v>Monaco</v>
      </c>
      <c r="AA23491" s="14" t="str">
        <f>VLOOKUP($U23491,'circuits'!$A:$I,6,0)</f>
        <v>43.7347</v>
      </c>
      <c r="AB23491" s="14" t="str">
        <f>VLOOKUP($U23491,'circuits'!$A:$I,7,0)</f>
        <v>7.42056</v>
      </c>
      <c r="AC23491" s="14" t="str">
        <f>VLOOKUP($C23491,driver!$A:$H,4,0)</f>
        <v>VAN</v>
      </c>
      <c r="AD23491" s="14" t="str">
        <f>VLOOKUP($C23491,driver!$A:$H,5,0)</f>
        <v>Stoffel</v>
      </c>
      <c r="AE23491" s="14" t="str">
        <f>VLOOKUP($C23491,driver!$A:$H,6,0)</f>
        <v>Vandoorne</v>
      </c>
      <c r="AF23491" s="14" t="str">
        <f t="shared" si="367"/>
        <v>Vandoorne Stoffel</v>
      </c>
      <c r="AG23491" s="14">
        <f>VLOOKUP($C23491,driver!$A:$H,7,0)</f>
        <v>33689</v>
      </c>
      <c r="AH23491" s="14" t="str">
        <f>VLOOKUP($C23491,driver!$A:$H,8,0)</f>
        <v>Belgian</v>
      </c>
      <c r="AI23491" s="14" t="str">
        <f>VLOOKUP($D23491,'constructors'!$A:$D,3,0)</f>
        <v>McLaren</v>
      </c>
      <c r="AJ23491" s="14" t="str">
        <f>VLOOKUP($D23491,'constructors'!$A:$D,4,0)</f>
        <v>British</v>
      </c>
      <c r="AK23491" s="14" t="str">
        <f>VLOOKUP(R23491,status!A:B,2,0)</f>
        <v>Accident</v>
      </c>
      <c r="AL23491" s="14" t="str">
        <f>IFERROR(VLOOKUP(1*H23491,positiongroups!A:B,2,0),VLOOKUP(H23491,positiongroups!A:B,2,0))</f>
        <v>DNF</v>
      </c>
    </row>
    <row r="23492" spans="1:38" x14ac:dyDescent="0.25">
      <c r="A23492">
        <v>23495</v>
      </c>
      <c r="B23492">
        <v>974</v>
      </c>
      <c r="C23492">
        <v>828</v>
      </c>
      <c r="D23492">
        <v>15</v>
      </c>
      <c r="E23492">
        <v>9</v>
      </c>
      <c r="F23492">
        <v>19</v>
      </c>
      <c r="G23492" s="14" t="s">
        <v>24</v>
      </c>
      <c r="H23492" s="14" t="s">
        <v>28</v>
      </c>
      <c r="I23492">
        <v>17</v>
      </c>
      <c r="J23492">
        <v>0</v>
      </c>
      <c r="K23492">
        <v>63</v>
      </c>
      <c r="L23492" s="14" t="s">
        <v>24</v>
      </c>
      <c r="M23492" s="14" t="s">
        <v>24</v>
      </c>
      <c r="N23492" s="14" t="s">
        <v>15099</v>
      </c>
      <c r="O23492" s="14" t="s">
        <v>14900</v>
      </c>
      <c r="P23492" s="14" t="s">
        <v>7482</v>
      </c>
      <c r="Q23492" s="14" t="s">
        <v>29002</v>
      </c>
      <c r="R23492">
        <v>3</v>
      </c>
      <c r="S23492" s="14">
        <f>VLOOKUP($B23492,'races'!$A:$G,2,0)</f>
        <v>2017</v>
      </c>
      <c r="T23492" s="14">
        <f>VLOOKUP($B23492,'races'!$A:$G,3,0)</f>
        <v>6</v>
      </c>
      <c r="U23492" s="14">
        <f>VLOOKUP($B23492,'races'!$A:$G,4,0)</f>
        <v>6</v>
      </c>
      <c r="V23492" s="14" t="str">
        <f>VLOOKUP($B23492,'races'!$A:$G,5,0)</f>
        <v>Monaco Grand Prix</v>
      </c>
      <c r="W23492" s="14">
        <f>VLOOKUP($B23492,'races'!$A:$G,6,0)</f>
        <v>42883</v>
      </c>
      <c r="X23492" s="14" t="str">
        <f>VLOOKUP($U23492,'circuits'!$A:$I,3,0)</f>
        <v>Circuit de Monaco</v>
      </c>
      <c r="Y23492" s="14" t="str">
        <f>VLOOKUP($U23492,'circuits'!$A:$I,4,0)</f>
        <v>Monte-Carlo</v>
      </c>
      <c r="Z23492" s="14" t="str">
        <f>VLOOKUP($U23492,'circuits'!$A:$I,5,0)</f>
        <v>Monaco</v>
      </c>
      <c r="AA23492" s="14" t="str">
        <f>VLOOKUP($U23492,'circuits'!$A:$I,6,0)</f>
        <v>43.7347</v>
      </c>
      <c r="AB23492" s="14" t="str">
        <f>VLOOKUP($U23492,'circuits'!$A:$I,7,0)</f>
        <v>7.42056</v>
      </c>
      <c r="AC23492" s="14" t="str">
        <f>VLOOKUP($C23492,driver!$A:$H,4,0)</f>
        <v>ERI</v>
      </c>
      <c r="AD23492" s="14" t="str">
        <f>VLOOKUP($C23492,driver!$A:$H,5,0)</f>
        <v>Marcus</v>
      </c>
      <c r="AE23492" s="14" t="str">
        <f>VLOOKUP($C23492,driver!$A:$H,6,0)</f>
        <v>Ericsson</v>
      </c>
      <c r="AF23492" s="14" t="str">
        <f t="shared" si="367"/>
        <v>Ericsson Marcus</v>
      </c>
      <c r="AG23492" s="14">
        <f>VLOOKUP($C23492,driver!$A:$H,7,0)</f>
        <v>33118</v>
      </c>
      <c r="AH23492" s="14" t="str">
        <f>VLOOKUP($C23492,driver!$A:$H,8,0)</f>
        <v>Swedish</v>
      </c>
      <c r="AI23492" s="14" t="str">
        <f>VLOOKUP($D23492,'constructors'!$A:$D,3,0)</f>
        <v>Sauber</v>
      </c>
      <c r="AJ23492" s="14" t="str">
        <f>VLOOKUP($D23492,'constructors'!$A:$D,4,0)</f>
        <v>Swiss</v>
      </c>
      <c r="AK23492" s="14" t="str">
        <f>VLOOKUP(R23492,status!A:B,2,0)</f>
        <v>Accident</v>
      </c>
      <c r="AL23492" s="14" t="str">
        <f>IFERROR(VLOOKUP(1*H23492,positiongroups!A:B,2,0),VLOOKUP(H23492,positiongroups!A:B,2,0))</f>
        <v>DNF</v>
      </c>
    </row>
    <row r="23493" spans="1:38" x14ac:dyDescent="0.25">
      <c r="A23493">
        <v>23496</v>
      </c>
      <c r="B23493">
        <v>974</v>
      </c>
      <c r="C23493">
        <v>18</v>
      </c>
      <c r="D23493">
        <v>1</v>
      </c>
      <c r="E23493">
        <v>22</v>
      </c>
      <c r="F23493">
        <v>20</v>
      </c>
      <c r="G23493" s="14" t="s">
        <v>24</v>
      </c>
      <c r="H23493" s="14" t="s">
        <v>28</v>
      </c>
      <c r="I23493">
        <v>18</v>
      </c>
      <c r="J23493">
        <v>0</v>
      </c>
      <c r="K23493">
        <v>57</v>
      </c>
      <c r="L23493" s="14" t="s">
        <v>24</v>
      </c>
      <c r="M23493" s="14" t="s">
        <v>24</v>
      </c>
      <c r="N23493" s="14" t="s">
        <v>15332</v>
      </c>
      <c r="O23493" s="14" t="s">
        <v>14884</v>
      </c>
      <c r="P23493" s="14" t="s">
        <v>7483</v>
      </c>
      <c r="Q23493" s="14" t="s">
        <v>29003</v>
      </c>
      <c r="R23493">
        <v>130</v>
      </c>
      <c r="S23493" s="14">
        <f>VLOOKUP($B23493,'races'!$A:$G,2,0)</f>
        <v>2017</v>
      </c>
      <c r="T23493" s="14">
        <f>VLOOKUP($B23493,'races'!$A:$G,3,0)</f>
        <v>6</v>
      </c>
      <c r="U23493" s="14">
        <f>VLOOKUP($B23493,'races'!$A:$G,4,0)</f>
        <v>6</v>
      </c>
      <c r="V23493" s="14" t="str">
        <f>VLOOKUP($B23493,'races'!$A:$G,5,0)</f>
        <v>Monaco Grand Prix</v>
      </c>
      <c r="W23493" s="14">
        <f>VLOOKUP($B23493,'races'!$A:$G,6,0)</f>
        <v>42883</v>
      </c>
      <c r="X23493" s="14" t="str">
        <f>VLOOKUP($U23493,'circuits'!$A:$I,3,0)</f>
        <v>Circuit de Monaco</v>
      </c>
      <c r="Y23493" s="14" t="str">
        <f>VLOOKUP($U23493,'circuits'!$A:$I,4,0)</f>
        <v>Monte-Carlo</v>
      </c>
      <c r="Z23493" s="14" t="str">
        <f>VLOOKUP($U23493,'circuits'!$A:$I,5,0)</f>
        <v>Monaco</v>
      </c>
      <c r="AA23493" s="14" t="str">
        <f>VLOOKUP($U23493,'circuits'!$A:$I,6,0)</f>
        <v>43.7347</v>
      </c>
      <c r="AB23493" s="14" t="str">
        <f>VLOOKUP($U23493,'circuits'!$A:$I,7,0)</f>
        <v>7.42056</v>
      </c>
      <c r="AC23493" s="14" t="str">
        <f>VLOOKUP($C23493,driver!$A:$H,4,0)</f>
        <v>BUT</v>
      </c>
      <c r="AD23493" s="14" t="str">
        <f>VLOOKUP($C23493,driver!$A:$H,5,0)</f>
        <v>Jenson</v>
      </c>
      <c r="AE23493" s="14" t="str">
        <f>VLOOKUP($C23493,driver!$A:$H,6,0)</f>
        <v>Button</v>
      </c>
      <c r="AF23493" s="14" t="str">
        <f t="shared" si="367"/>
        <v>Button Jenson</v>
      </c>
      <c r="AG23493" s="14">
        <f>VLOOKUP($C23493,driver!$A:$H,7,0)</f>
        <v>29239</v>
      </c>
      <c r="AH23493" s="14" t="str">
        <f>VLOOKUP($C23493,driver!$A:$H,8,0)</f>
        <v>British</v>
      </c>
      <c r="AI23493" s="14" t="str">
        <f>VLOOKUP($D23493,'constructors'!$A:$D,3,0)</f>
        <v>McLaren</v>
      </c>
      <c r="AJ23493" s="14" t="str">
        <f>VLOOKUP($D23493,'constructors'!$A:$D,4,0)</f>
        <v>British</v>
      </c>
      <c r="AK23493" s="14" t="str">
        <f>VLOOKUP(R23493,status!A:B,2,0)</f>
        <v>Collision damage</v>
      </c>
      <c r="AL23493" s="14" t="str">
        <f>IFERROR(VLOOKUP(1*H23493,positiongroups!A:B,2,0),VLOOKUP(H23493,positiongroups!A:B,2,0))</f>
        <v>DNF</v>
      </c>
    </row>
    <row r="23494" spans="1:38" x14ac:dyDescent="0.25">
      <c r="A23494">
        <v>23497</v>
      </c>
      <c r="B23494">
        <v>974</v>
      </c>
      <c r="C23494">
        <v>836</v>
      </c>
      <c r="D23494">
        <v>15</v>
      </c>
      <c r="E23494">
        <v>94</v>
      </c>
      <c r="F23494">
        <v>18</v>
      </c>
      <c r="G23494" s="14" t="s">
        <v>24</v>
      </c>
      <c r="H23494" s="14" t="s">
        <v>28</v>
      </c>
      <c r="I23494">
        <v>19</v>
      </c>
      <c r="J23494">
        <v>0</v>
      </c>
      <c r="K23494">
        <v>57</v>
      </c>
      <c r="L23494" s="14" t="s">
        <v>24</v>
      </c>
      <c r="M23494" s="14" t="s">
        <v>24</v>
      </c>
      <c r="N23494" s="14" t="s">
        <v>14878</v>
      </c>
      <c r="O23494" s="14" t="s">
        <v>14885</v>
      </c>
      <c r="P23494" s="14" t="s">
        <v>7484</v>
      </c>
      <c r="Q23494" s="14" t="s">
        <v>29004</v>
      </c>
      <c r="R23494">
        <v>4</v>
      </c>
      <c r="S23494" s="14">
        <f>VLOOKUP($B23494,'races'!$A:$G,2,0)</f>
        <v>2017</v>
      </c>
      <c r="T23494" s="14">
        <f>VLOOKUP($B23494,'races'!$A:$G,3,0)</f>
        <v>6</v>
      </c>
      <c r="U23494" s="14">
        <f>VLOOKUP($B23494,'races'!$A:$G,4,0)</f>
        <v>6</v>
      </c>
      <c r="V23494" s="14" t="str">
        <f>VLOOKUP($B23494,'races'!$A:$G,5,0)</f>
        <v>Monaco Grand Prix</v>
      </c>
      <c r="W23494" s="14">
        <f>VLOOKUP($B23494,'races'!$A:$G,6,0)</f>
        <v>42883</v>
      </c>
      <c r="X23494" s="14" t="str">
        <f>VLOOKUP($U23494,'circuits'!$A:$I,3,0)</f>
        <v>Circuit de Monaco</v>
      </c>
      <c r="Y23494" s="14" t="str">
        <f>VLOOKUP($U23494,'circuits'!$A:$I,4,0)</f>
        <v>Monte-Carlo</v>
      </c>
      <c r="Z23494" s="14" t="str">
        <f>VLOOKUP($U23494,'circuits'!$A:$I,5,0)</f>
        <v>Monaco</v>
      </c>
      <c r="AA23494" s="14" t="str">
        <f>VLOOKUP($U23494,'circuits'!$A:$I,6,0)</f>
        <v>43.7347</v>
      </c>
      <c r="AB23494" s="14" t="str">
        <f>VLOOKUP($U23494,'circuits'!$A:$I,7,0)</f>
        <v>7.42056</v>
      </c>
      <c r="AC23494" s="14" t="str">
        <f>VLOOKUP($C23494,driver!$A:$H,4,0)</f>
        <v>WEH</v>
      </c>
      <c r="AD23494" s="14" t="str">
        <f>VLOOKUP($C23494,driver!$A:$H,5,0)</f>
        <v>Pascal</v>
      </c>
      <c r="AE23494" s="14" t="str">
        <f>VLOOKUP($C23494,driver!$A:$H,6,0)</f>
        <v>Wehrlein</v>
      </c>
      <c r="AF23494" s="14" t="str">
        <f t="shared" si="367"/>
        <v>Wehrlein Pascal</v>
      </c>
      <c r="AG23494" s="14">
        <f>VLOOKUP($C23494,driver!$A:$H,7,0)</f>
        <v>34625</v>
      </c>
      <c r="AH23494" s="14" t="str">
        <f>VLOOKUP($C23494,driver!$A:$H,8,0)</f>
        <v>German</v>
      </c>
      <c r="AI23494" s="14" t="str">
        <f>VLOOKUP($D23494,'constructors'!$A:$D,3,0)</f>
        <v>Sauber</v>
      </c>
      <c r="AJ23494" s="14" t="str">
        <f>VLOOKUP($D23494,'constructors'!$A:$D,4,0)</f>
        <v>Swiss</v>
      </c>
      <c r="AK23494" s="14" t="str">
        <f>VLOOKUP(R23494,status!A:B,2,0)</f>
        <v>Collision</v>
      </c>
      <c r="AL23494" s="14" t="str">
        <f>IFERROR(VLOOKUP(1*H23494,positiongroups!A:B,2,0),VLOOKUP(H23494,positiongroups!A:B,2,0))</f>
        <v>DNF</v>
      </c>
    </row>
    <row r="23495" spans="1:38" x14ac:dyDescent="0.25">
      <c r="A23495">
        <v>23498</v>
      </c>
      <c r="B23495">
        <v>974</v>
      </c>
      <c r="C23495">
        <v>807</v>
      </c>
      <c r="D23495">
        <v>4</v>
      </c>
      <c r="E23495">
        <v>27</v>
      </c>
      <c r="F23495">
        <v>10</v>
      </c>
      <c r="G23495" s="14" t="s">
        <v>24</v>
      </c>
      <c r="H23495" s="14" t="s">
        <v>28</v>
      </c>
      <c r="I23495">
        <v>20</v>
      </c>
      <c r="J23495">
        <v>0</v>
      </c>
      <c r="K23495">
        <v>15</v>
      </c>
      <c r="L23495" s="14" t="s">
        <v>24</v>
      </c>
      <c r="M23495" s="14" t="s">
        <v>24</v>
      </c>
      <c r="N23495" s="14" t="s">
        <v>14873</v>
      </c>
      <c r="O23495" s="14" t="s">
        <v>14824</v>
      </c>
      <c r="P23495" s="14" t="s">
        <v>7485</v>
      </c>
      <c r="Q23495" s="14" t="s">
        <v>29005</v>
      </c>
      <c r="R23495">
        <v>6</v>
      </c>
      <c r="S23495" s="14">
        <f>VLOOKUP($B23495,'races'!$A:$G,2,0)</f>
        <v>2017</v>
      </c>
      <c r="T23495" s="14">
        <f>VLOOKUP($B23495,'races'!$A:$G,3,0)</f>
        <v>6</v>
      </c>
      <c r="U23495" s="14">
        <f>VLOOKUP($B23495,'races'!$A:$G,4,0)</f>
        <v>6</v>
      </c>
      <c r="V23495" s="14" t="str">
        <f>VLOOKUP($B23495,'races'!$A:$G,5,0)</f>
        <v>Monaco Grand Prix</v>
      </c>
      <c r="W23495" s="14">
        <f>VLOOKUP($B23495,'races'!$A:$G,6,0)</f>
        <v>42883</v>
      </c>
      <c r="X23495" s="14" t="str">
        <f>VLOOKUP($U23495,'circuits'!$A:$I,3,0)</f>
        <v>Circuit de Monaco</v>
      </c>
      <c r="Y23495" s="14" t="str">
        <f>VLOOKUP($U23495,'circuits'!$A:$I,4,0)</f>
        <v>Monte-Carlo</v>
      </c>
      <c r="Z23495" s="14" t="str">
        <f>VLOOKUP($U23495,'circuits'!$A:$I,5,0)</f>
        <v>Monaco</v>
      </c>
      <c r="AA23495" s="14" t="str">
        <f>VLOOKUP($U23495,'circuits'!$A:$I,6,0)</f>
        <v>43.7347</v>
      </c>
      <c r="AB23495" s="14" t="str">
        <f>VLOOKUP($U23495,'circuits'!$A:$I,7,0)</f>
        <v>7.42056</v>
      </c>
      <c r="AC23495" s="14" t="str">
        <f>VLOOKUP($C23495,driver!$A:$H,4,0)</f>
        <v>HUL</v>
      </c>
      <c r="AD23495" s="14" t="str">
        <f>VLOOKUP($C23495,driver!$A:$H,5,0)</f>
        <v>Nico</v>
      </c>
      <c r="AE23495" s="14" t="str">
        <f>VLOOKUP($C23495,driver!$A:$H,6,0)</f>
        <v>Hülkenberg</v>
      </c>
      <c r="AF23495" s="14" t="str">
        <f t="shared" si="367"/>
        <v>Hülkenberg Nico</v>
      </c>
      <c r="AG23495" s="14">
        <f>VLOOKUP($C23495,driver!$A:$H,7,0)</f>
        <v>32008</v>
      </c>
      <c r="AH23495" s="14" t="str">
        <f>VLOOKUP($C23495,driver!$A:$H,8,0)</f>
        <v>German</v>
      </c>
      <c r="AI23495" s="14" t="str">
        <f>VLOOKUP($D23495,'constructors'!$A:$D,3,0)</f>
        <v>Renault</v>
      </c>
      <c r="AJ23495" s="14" t="str">
        <f>VLOOKUP($D23495,'constructors'!$A:$D,4,0)</f>
        <v>French</v>
      </c>
      <c r="AK23495" s="14" t="str">
        <f>VLOOKUP(R23495,status!A:B,2,0)</f>
        <v>Gearbox</v>
      </c>
      <c r="AL23495" s="14" t="str">
        <f>IFERROR(VLOOKUP(1*H23495,positiongroups!A:B,2,0),VLOOKUP(H23495,positiongroups!A:B,2,0))</f>
        <v>DNF</v>
      </c>
    </row>
    <row r="23496" spans="1:38" x14ac:dyDescent="0.25">
      <c r="A23496">
        <v>23499</v>
      </c>
      <c r="B23496">
        <v>975</v>
      </c>
      <c r="C23496">
        <v>1</v>
      </c>
      <c r="D23496">
        <v>131</v>
      </c>
      <c r="E23496">
        <v>44</v>
      </c>
      <c r="F23496">
        <v>1</v>
      </c>
      <c r="G23496" s="14" t="s">
        <v>15097</v>
      </c>
      <c r="H23496" s="14" t="s">
        <v>15097</v>
      </c>
      <c r="I23496">
        <v>1</v>
      </c>
      <c r="J23496">
        <v>25</v>
      </c>
      <c r="K23496">
        <v>70</v>
      </c>
      <c r="L23496" s="14" t="s">
        <v>7486</v>
      </c>
      <c r="M23496" s="14" t="s">
        <v>29006</v>
      </c>
      <c r="N23496" s="14" t="s">
        <v>15508</v>
      </c>
      <c r="O23496" s="14" t="s">
        <v>15097</v>
      </c>
      <c r="P23496" s="14" t="s">
        <v>7487</v>
      </c>
      <c r="Q23496" s="14" t="s">
        <v>29007</v>
      </c>
      <c r="R23496">
        <v>1</v>
      </c>
      <c r="S23496" s="14">
        <f>VLOOKUP($B23496,'races'!$A:$G,2,0)</f>
        <v>2017</v>
      </c>
      <c r="T23496" s="14">
        <f>VLOOKUP($B23496,'races'!$A:$G,3,0)</f>
        <v>7</v>
      </c>
      <c r="U23496" s="14">
        <f>VLOOKUP($B23496,'races'!$A:$G,4,0)</f>
        <v>7</v>
      </c>
      <c r="V23496" s="14" t="str">
        <f>VLOOKUP($B23496,'races'!$A:$G,5,0)</f>
        <v>Canadian Grand Prix</v>
      </c>
      <c r="W23496" s="14">
        <f>VLOOKUP($B23496,'races'!$A:$G,6,0)</f>
        <v>42897</v>
      </c>
      <c r="X23496" s="14" t="str">
        <f>VLOOKUP($U23496,'circuits'!$A:$I,3,0)</f>
        <v>Circuit Gilles Villeneuve</v>
      </c>
      <c r="Y23496" s="14" t="str">
        <f>VLOOKUP($U23496,'circuits'!$A:$I,4,0)</f>
        <v>Montreal</v>
      </c>
      <c r="Z23496" s="14" t="str">
        <f>VLOOKUP($U23496,'circuits'!$A:$I,5,0)</f>
        <v>Canada</v>
      </c>
      <c r="AA23496" s="14" t="str">
        <f>VLOOKUP($U23496,'circuits'!$A:$I,6,0)</f>
        <v>45.5</v>
      </c>
      <c r="AB23496" s="14" t="str">
        <f>VLOOKUP($U23496,'circuits'!$A:$I,7,0)</f>
        <v>-73.5228</v>
      </c>
      <c r="AC23496" s="14" t="str">
        <f>VLOOKUP($C23496,driver!$A:$H,4,0)</f>
        <v>HAM</v>
      </c>
      <c r="AD23496" s="14" t="str">
        <f>VLOOKUP($C23496,driver!$A:$H,5,0)</f>
        <v>Lewis</v>
      </c>
      <c r="AE23496" s="14" t="str">
        <f>VLOOKUP($C23496,driver!$A:$H,6,0)</f>
        <v>Hamilton</v>
      </c>
      <c r="AF23496" s="14" t="str">
        <f t="shared" si="367"/>
        <v>Hamilton Lewis</v>
      </c>
      <c r="AG23496" s="14">
        <f>VLOOKUP($C23496,driver!$A:$H,7,0)</f>
        <v>31054</v>
      </c>
      <c r="AH23496" s="14" t="str">
        <f>VLOOKUP($C23496,driver!$A:$H,8,0)</f>
        <v>British</v>
      </c>
      <c r="AI23496" s="14" t="str">
        <f>VLOOKUP($D23496,'constructors'!$A:$D,3,0)</f>
        <v>Mercedes</v>
      </c>
      <c r="AJ23496" s="14" t="str">
        <f>VLOOKUP($D23496,'constructors'!$A:$D,4,0)</f>
        <v>German</v>
      </c>
      <c r="AK23496" s="14" t="str">
        <f>VLOOKUP(R23496,status!A:B,2,0)</f>
        <v>Finished</v>
      </c>
      <c r="AL23496" s="14" t="str">
        <f>IFERROR(VLOOKUP(1*H23496,positiongroups!A:B,2,0),VLOOKUP(H23496,positiongroups!A:B,2,0))</f>
        <v>1-Win</v>
      </c>
    </row>
    <row r="23497" spans="1:38" x14ac:dyDescent="0.25">
      <c r="A23497">
        <v>23500</v>
      </c>
      <c r="B23497">
        <v>975</v>
      </c>
      <c r="C23497">
        <v>822</v>
      </c>
      <c r="D23497">
        <v>131</v>
      </c>
      <c r="E23497">
        <v>77</v>
      </c>
      <c r="F23497">
        <v>3</v>
      </c>
      <c r="G23497" s="14" t="s">
        <v>14897</v>
      </c>
      <c r="H23497" s="14" t="s">
        <v>14897</v>
      </c>
      <c r="I23497">
        <v>2</v>
      </c>
      <c r="J23497">
        <v>18</v>
      </c>
      <c r="K23497">
        <v>70</v>
      </c>
      <c r="L23497" s="14" t="s">
        <v>29008</v>
      </c>
      <c r="M23497" s="14" t="s">
        <v>29009</v>
      </c>
      <c r="N23497" s="14" t="s">
        <v>15512</v>
      </c>
      <c r="O23497" s="14" t="s">
        <v>14827</v>
      </c>
      <c r="P23497" s="14" t="s">
        <v>7488</v>
      </c>
      <c r="Q23497" s="14" t="s">
        <v>27950</v>
      </c>
      <c r="R23497">
        <v>1</v>
      </c>
      <c r="S23497" s="14">
        <f>VLOOKUP($B23497,'races'!$A:$G,2,0)</f>
        <v>2017</v>
      </c>
      <c r="T23497" s="14">
        <f>VLOOKUP($B23497,'races'!$A:$G,3,0)</f>
        <v>7</v>
      </c>
      <c r="U23497" s="14">
        <f>VLOOKUP($B23497,'races'!$A:$G,4,0)</f>
        <v>7</v>
      </c>
      <c r="V23497" s="14" t="str">
        <f>VLOOKUP($B23497,'races'!$A:$G,5,0)</f>
        <v>Canadian Grand Prix</v>
      </c>
      <c r="W23497" s="14">
        <f>VLOOKUP($B23497,'races'!$A:$G,6,0)</f>
        <v>42897</v>
      </c>
      <c r="X23497" s="14" t="str">
        <f>VLOOKUP($U23497,'circuits'!$A:$I,3,0)</f>
        <v>Circuit Gilles Villeneuve</v>
      </c>
      <c r="Y23497" s="14" t="str">
        <f>VLOOKUP($U23497,'circuits'!$A:$I,4,0)</f>
        <v>Montreal</v>
      </c>
      <c r="Z23497" s="14" t="str">
        <f>VLOOKUP($U23497,'circuits'!$A:$I,5,0)</f>
        <v>Canada</v>
      </c>
      <c r="AA23497" s="14" t="str">
        <f>VLOOKUP($U23497,'circuits'!$A:$I,6,0)</f>
        <v>45.5</v>
      </c>
      <c r="AB23497" s="14" t="str">
        <f>VLOOKUP($U23497,'circuits'!$A:$I,7,0)</f>
        <v>-73.5228</v>
      </c>
      <c r="AC23497" s="14" t="str">
        <f>VLOOKUP($C23497,driver!$A:$H,4,0)</f>
        <v>BOT</v>
      </c>
      <c r="AD23497" s="14" t="str">
        <f>VLOOKUP($C23497,driver!$A:$H,5,0)</f>
        <v>Valtteri</v>
      </c>
      <c r="AE23497" s="14" t="str">
        <f>VLOOKUP($C23497,driver!$A:$H,6,0)</f>
        <v>Bottas</v>
      </c>
      <c r="AF23497" s="14" t="str">
        <f t="shared" si="367"/>
        <v>Bottas Valtteri</v>
      </c>
      <c r="AG23497" s="14">
        <f>VLOOKUP($C23497,driver!$A:$H,7,0)</f>
        <v>32748</v>
      </c>
      <c r="AH23497" s="14" t="str">
        <f>VLOOKUP($C23497,driver!$A:$H,8,0)</f>
        <v>Finnish</v>
      </c>
      <c r="AI23497" s="14" t="str">
        <f>VLOOKUP($D23497,'constructors'!$A:$D,3,0)</f>
        <v>Mercedes</v>
      </c>
      <c r="AJ23497" s="14" t="str">
        <f>VLOOKUP($D23497,'constructors'!$A:$D,4,0)</f>
        <v>German</v>
      </c>
      <c r="AK23497" s="14" t="str">
        <f>VLOOKUP(R23497,status!A:B,2,0)</f>
        <v>Finished</v>
      </c>
      <c r="AL23497" s="14" t="str">
        <f>IFERROR(VLOOKUP(1*H23497,positiongroups!A:B,2,0),VLOOKUP(H23497,positiongroups!A:B,2,0))</f>
        <v>2-3</v>
      </c>
    </row>
    <row r="23498" spans="1:38" x14ac:dyDescent="0.25">
      <c r="A23498">
        <v>23501</v>
      </c>
      <c r="B23498">
        <v>975</v>
      </c>
      <c r="C23498">
        <v>817</v>
      </c>
      <c r="D23498">
        <v>9</v>
      </c>
      <c r="E23498">
        <v>3</v>
      </c>
      <c r="F23498">
        <v>6</v>
      </c>
      <c r="G23498" s="14" t="s">
        <v>14877</v>
      </c>
      <c r="H23498" s="14" t="s">
        <v>14877</v>
      </c>
      <c r="I23498">
        <v>3</v>
      </c>
      <c r="J23498">
        <v>15</v>
      </c>
      <c r="K23498">
        <v>70</v>
      </c>
      <c r="L23498" s="14" t="s">
        <v>29010</v>
      </c>
      <c r="M23498" s="14" t="s">
        <v>29011</v>
      </c>
      <c r="N23498" s="14" t="s">
        <v>15484</v>
      </c>
      <c r="O23498" s="14" t="s">
        <v>14839</v>
      </c>
      <c r="P23498" s="14" t="s">
        <v>7489</v>
      </c>
      <c r="Q23498" s="14" t="s">
        <v>29012</v>
      </c>
      <c r="R23498">
        <v>1</v>
      </c>
      <c r="S23498" s="14">
        <f>VLOOKUP($B23498,'races'!$A:$G,2,0)</f>
        <v>2017</v>
      </c>
      <c r="T23498" s="14">
        <f>VLOOKUP($B23498,'races'!$A:$G,3,0)</f>
        <v>7</v>
      </c>
      <c r="U23498" s="14">
        <f>VLOOKUP($B23498,'races'!$A:$G,4,0)</f>
        <v>7</v>
      </c>
      <c r="V23498" s="14" t="str">
        <f>VLOOKUP($B23498,'races'!$A:$G,5,0)</f>
        <v>Canadian Grand Prix</v>
      </c>
      <c r="W23498" s="14">
        <f>VLOOKUP($B23498,'races'!$A:$G,6,0)</f>
        <v>42897</v>
      </c>
      <c r="X23498" s="14" t="str">
        <f>VLOOKUP($U23498,'circuits'!$A:$I,3,0)</f>
        <v>Circuit Gilles Villeneuve</v>
      </c>
      <c r="Y23498" s="14" t="str">
        <f>VLOOKUP($U23498,'circuits'!$A:$I,4,0)</f>
        <v>Montreal</v>
      </c>
      <c r="Z23498" s="14" t="str">
        <f>VLOOKUP($U23498,'circuits'!$A:$I,5,0)</f>
        <v>Canada</v>
      </c>
      <c r="AA23498" s="14" t="str">
        <f>VLOOKUP($U23498,'circuits'!$A:$I,6,0)</f>
        <v>45.5</v>
      </c>
      <c r="AB23498" s="14" t="str">
        <f>VLOOKUP($U23498,'circuits'!$A:$I,7,0)</f>
        <v>-73.5228</v>
      </c>
      <c r="AC23498" s="14" t="str">
        <f>VLOOKUP($C23498,driver!$A:$H,4,0)</f>
        <v>RIC</v>
      </c>
      <c r="AD23498" s="14" t="str">
        <f>VLOOKUP($C23498,driver!$A:$H,5,0)</f>
        <v>Daniel</v>
      </c>
      <c r="AE23498" s="14" t="str">
        <f>VLOOKUP($C23498,driver!$A:$H,6,0)</f>
        <v>Ricciardo</v>
      </c>
      <c r="AF23498" s="14" t="str">
        <f t="shared" si="367"/>
        <v>Ricciardo Daniel</v>
      </c>
      <c r="AG23498" s="14">
        <f>VLOOKUP($C23498,driver!$A:$H,7,0)</f>
        <v>32690</v>
      </c>
      <c r="AH23498" s="14" t="str">
        <f>VLOOKUP($C23498,driver!$A:$H,8,0)</f>
        <v>Australian</v>
      </c>
      <c r="AI23498" s="14" t="str">
        <f>VLOOKUP($D23498,'constructors'!$A:$D,3,0)</f>
        <v>Red Bull</v>
      </c>
      <c r="AJ23498" s="14" t="str">
        <f>VLOOKUP($D23498,'constructors'!$A:$D,4,0)</f>
        <v>Austrian</v>
      </c>
      <c r="AK23498" s="14" t="str">
        <f>VLOOKUP(R23498,status!A:B,2,0)</f>
        <v>Finished</v>
      </c>
      <c r="AL23498" s="14" t="str">
        <f>IFERROR(VLOOKUP(1*H23498,positiongroups!A:B,2,0),VLOOKUP(H23498,positiongroups!A:B,2,0))</f>
        <v>2-3</v>
      </c>
    </row>
    <row r="23499" spans="1:38" x14ac:dyDescent="0.25">
      <c r="A23499">
        <v>23502</v>
      </c>
      <c r="B23499">
        <v>975</v>
      </c>
      <c r="C23499">
        <v>20</v>
      </c>
      <c r="D23499">
        <v>6</v>
      </c>
      <c r="E23499">
        <v>5</v>
      </c>
      <c r="F23499">
        <v>2</v>
      </c>
      <c r="G23499" s="14" t="s">
        <v>14880</v>
      </c>
      <c r="H23499" s="14" t="s">
        <v>14880</v>
      </c>
      <c r="I23499">
        <v>4</v>
      </c>
      <c r="J23499">
        <v>12</v>
      </c>
      <c r="K23499">
        <v>70</v>
      </c>
      <c r="L23499" s="14" t="s">
        <v>28501</v>
      </c>
      <c r="M23499" s="14" t="s">
        <v>29013</v>
      </c>
      <c r="N23499" s="14" t="s">
        <v>15516</v>
      </c>
      <c r="O23499" s="14" t="s">
        <v>14897</v>
      </c>
      <c r="P23499" s="14" t="s">
        <v>7490</v>
      </c>
      <c r="Q23499" s="14" t="s">
        <v>29014</v>
      </c>
      <c r="R23499">
        <v>1</v>
      </c>
      <c r="S23499" s="14">
        <f>VLOOKUP($B23499,'races'!$A:$G,2,0)</f>
        <v>2017</v>
      </c>
      <c r="T23499" s="14">
        <f>VLOOKUP($B23499,'races'!$A:$G,3,0)</f>
        <v>7</v>
      </c>
      <c r="U23499" s="14">
        <f>VLOOKUP($B23499,'races'!$A:$G,4,0)</f>
        <v>7</v>
      </c>
      <c r="V23499" s="14" t="str">
        <f>VLOOKUP($B23499,'races'!$A:$G,5,0)</f>
        <v>Canadian Grand Prix</v>
      </c>
      <c r="W23499" s="14">
        <f>VLOOKUP($B23499,'races'!$A:$G,6,0)</f>
        <v>42897</v>
      </c>
      <c r="X23499" s="14" t="str">
        <f>VLOOKUP($U23499,'circuits'!$A:$I,3,0)</f>
        <v>Circuit Gilles Villeneuve</v>
      </c>
      <c r="Y23499" s="14" t="str">
        <f>VLOOKUP($U23499,'circuits'!$A:$I,4,0)</f>
        <v>Montreal</v>
      </c>
      <c r="Z23499" s="14" t="str">
        <f>VLOOKUP($U23499,'circuits'!$A:$I,5,0)</f>
        <v>Canada</v>
      </c>
      <c r="AA23499" s="14" t="str">
        <f>VLOOKUP($U23499,'circuits'!$A:$I,6,0)</f>
        <v>45.5</v>
      </c>
      <c r="AB23499" s="14" t="str">
        <f>VLOOKUP($U23499,'circuits'!$A:$I,7,0)</f>
        <v>-73.5228</v>
      </c>
      <c r="AC23499" s="14" t="str">
        <f>VLOOKUP($C23499,driver!$A:$H,4,0)</f>
        <v>VET</v>
      </c>
      <c r="AD23499" s="14" t="str">
        <f>VLOOKUP($C23499,driver!$A:$H,5,0)</f>
        <v>Sebastian</v>
      </c>
      <c r="AE23499" s="14" t="str">
        <f>VLOOKUP($C23499,driver!$A:$H,6,0)</f>
        <v>Vettel</v>
      </c>
      <c r="AF23499" s="14" t="str">
        <f t="shared" si="367"/>
        <v>Vettel Sebastian</v>
      </c>
      <c r="AG23499" s="14">
        <f>VLOOKUP($C23499,driver!$A:$H,7,0)</f>
        <v>31961</v>
      </c>
      <c r="AH23499" s="14" t="str">
        <f>VLOOKUP($C23499,driver!$A:$H,8,0)</f>
        <v>German</v>
      </c>
      <c r="AI23499" s="14" t="str">
        <f>VLOOKUP($D23499,'constructors'!$A:$D,3,0)</f>
        <v>Ferrari</v>
      </c>
      <c r="AJ23499" s="14" t="str">
        <f>VLOOKUP($D23499,'constructors'!$A:$D,4,0)</f>
        <v>Italian</v>
      </c>
      <c r="AK23499" s="14" t="str">
        <f>VLOOKUP(R23499,status!A:B,2,0)</f>
        <v>Finished</v>
      </c>
      <c r="AL23499" s="14" t="str">
        <f>IFERROR(VLOOKUP(1*H23499,positiongroups!A:B,2,0),VLOOKUP(H23499,positiongroups!A:B,2,0))</f>
        <v>4-5</v>
      </c>
    </row>
    <row r="23500" spans="1:38" x14ac:dyDescent="0.25">
      <c r="A23500">
        <v>23503</v>
      </c>
      <c r="B23500">
        <v>975</v>
      </c>
      <c r="C23500">
        <v>815</v>
      </c>
      <c r="D23500">
        <v>10</v>
      </c>
      <c r="E23500">
        <v>11</v>
      </c>
      <c r="F23500">
        <v>8</v>
      </c>
      <c r="G23500" s="14" t="s">
        <v>14827</v>
      </c>
      <c r="H23500" s="14" t="s">
        <v>14827</v>
      </c>
      <c r="I23500">
        <v>5</v>
      </c>
      <c r="J23500">
        <v>10</v>
      </c>
      <c r="K23500">
        <v>70</v>
      </c>
      <c r="L23500" s="14" t="s">
        <v>29015</v>
      </c>
      <c r="M23500" s="14" t="s">
        <v>29016</v>
      </c>
      <c r="N23500" s="14" t="s">
        <v>15358</v>
      </c>
      <c r="O23500" s="14" t="s">
        <v>14874</v>
      </c>
      <c r="P23500" s="14" t="s">
        <v>559</v>
      </c>
      <c r="Q23500" s="14" t="s">
        <v>15991</v>
      </c>
      <c r="R23500">
        <v>1</v>
      </c>
      <c r="S23500" s="14">
        <f>VLOOKUP($B23500,'races'!$A:$G,2,0)</f>
        <v>2017</v>
      </c>
      <c r="T23500" s="14">
        <f>VLOOKUP($B23500,'races'!$A:$G,3,0)</f>
        <v>7</v>
      </c>
      <c r="U23500" s="14">
        <f>VLOOKUP($B23500,'races'!$A:$G,4,0)</f>
        <v>7</v>
      </c>
      <c r="V23500" s="14" t="str">
        <f>VLOOKUP($B23500,'races'!$A:$G,5,0)</f>
        <v>Canadian Grand Prix</v>
      </c>
      <c r="W23500" s="14">
        <f>VLOOKUP($B23500,'races'!$A:$G,6,0)</f>
        <v>42897</v>
      </c>
      <c r="X23500" s="14" t="str">
        <f>VLOOKUP($U23500,'circuits'!$A:$I,3,0)</f>
        <v>Circuit Gilles Villeneuve</v>
      </c>
      <c r="Y23500" s="14" t="str">
        <f>VLOOKUP($U23500,'circuits'!$A:$I,4,0)</f>
        <v>Montreal</v>
      </c>
      <c r="Z23500" s="14" t="str">
        <f>VLOOKUP($U23500,'circuits'!$A:$I,5,0)</f>
        <v>Canada</v>
      </c>
      <c r="AA23500" s="14" t="str">
        <f>VLOOKUP($U23500,'circuits'!$A:$I,6,0)</f>
        <v>45.5</v>
      </c>
      <c r="AB23500" s="14" t="str">
        <f>VLOOKUP($U23500,'circuits'!$A:$I,7,0)</f>
        <v>-73.5228</v>
      </c>
      <c r="AC23500" s="14" t="str">
        <f>VLOOKUP($C23500,driver!$A:$H,4,0)</f>
        <v>PER</v>
      </c>
      <c r="AD23500" s="14" t="str">
        <f>VLOOKUP($C23500,driver!$A:$H,5,0)</f>
        <v>Sergio</v>
      </c>
      <c r="AE23500" s="14" t="str">
        <f>VLOOKUP($C23500,driver!$A:$H,6,0)</f>
        <v>Pérez</v>
      </c>
      <c r="AF23500" s="14" t="str">
        <f t="shared" si="367"/>
        <v>Pérez Sergio</v>
      </c>
      <c r="AG23500" s="14">
        <f>VLOOKUP($C23500,driver!$A:$H,7,0)</f>
        <v>32899</v>
      </c>
      <c r="AH23500" s="14" t="str">
        <f>VLOOKUP($C23500,driver!$A:$H,8,0)</f>
        <v>Mexican</v>
      </c>
      <c r="AI23500" s="14" t="str">
        <f>VLOOKUP($D23500,'constructors'!$A:$D,3,0)</f>
        <v>Force India</v>
      </c>
      <c r="AJ23500" s="14" t="str">
        <f>VLOOKUP($D23500,'constructors'!$A:$D,4,0)</f>
        <v>Indian</v>
      </c>
      <c r="AK23500" s="14" t="str">
        <f>VLOOKUP(R23500,status!A:B,2,0)</f>
        <v>Finished</v>
      </c>
      <c r="AL23500" s="14" t="str">
        <f>IFERROR(VLOOKUP(1*H23500,positiongroups!A:B,2,0),VLOOKUP(H23500,positiongroups!A:B,2,0))</f>
        <v>4-5</v>
      </c>
    </row>
    <row r="23501" spans="1:38" x14ac:dyDescent="0.25">
      <c r="A23501">
        <v>23504</v>
      </c>
      <c r="B23501">
        <v>975</v>
      </c>
      <c r="C23501">
        <v>839</v>
      </c>
      <c r="D23501">
        <v>10</v>
      </c>
      <c r="E23501">
        <v>31</v>
      </c>
      <c r="F23501">
        <v>9</v>
      </c>
      <c r="G23501" s="14" t="s">
        <v>14818</v>
      </c>
      <c r="H23501" s="14" t="s">
        <v>14818</v>
      </c>
      <c r="I23501">
        <v>6</v>
      </c>
      <c r="J23501">
        <v>8</v>
      </c>
      <c r="K23501">
        <v>70</v>
      </c>
      <c r="L23501" s="14" t="s">
        <v>29017</v>
      </c>
      <c r="M23501" s="14" t="s">
        <v>29018</v>
      </c>
      <c r="N23501" s="14" t="s">
        <v>15527</v>
      </c>
      <c r="O23501" s="14" t="s">
        <v>14888</v>
      </c>
      <c r="P23501" s="14" t="s">
        <v>7491</v>
      </c>
      <c r="Q23501" s="14" t="s">
        <v>29019</v>
      </c>
      <c r="R23501">
        <v>1</v>
      </c>
      <c r="S23501" s="14">
        <f>VLOOKUP($B23501,'races'!$A:$G,2,0)</f>
        <v>2017</v>
      </c>
      <c r="T23501" s="14">
        <f>VLOOKUP($B23501,'races'!$A:$G,3,0)</f>
        <v>7</v>
      </c>
      <c r="U23501" s="14">
        <f>VLOOKUP($B23501,'races'!$A:$G,4,0)</f>
        <v>7</v>
      </c>
      <c r="V23501" s="14" t="str">
        <f>VLOOKUP($B23501,'races'!$A:$G,5,0)</f>
        <v>Canadian Grand Prix</v>
      </c>
      <c r="W23501" s="14">
        <f>VLOOKUP($B23501,'races'!$A:$G,6,0)</f>
        <v>42897</v>
      </c>
      <c r="X23501" s="14" t="str">
        <f>VLOOKUP($U23501,'circuits'!$A:$I,3,0)</f>
        <v>Circuit Gilles Villeneuve</v>
      </c>
      <c r="Y23501" s="14" t="str">
        <f>VLOOKUP($U23501,'circuits'!$A:$I,4,0)</f>
        <v>Montreal</v>
      </c>
      <c r="Z23501" s="14" t="str">
        <f>VLOOKUP($U23501,'circuits'!$A:$I,5,0)</f>
        <v>Canada</v>
      </c>
      <c r="AA23501" s="14" t="str">
        <f>VLOOKUP($U23501,'circuits'!$A:$I,6,0)</f>
        <v>45.5</v>
      </c>
      <c r="AB23501" s="14" t="str">
        <f>VLOOKUP($U23501,'circuits'!$A:$I,7,0)</f>
        <v>-73.5228</v>
      </c>
      <c r="AC23501" s="14" t="str">
        <f>VLOOKUP($C23501,driver!$A:$H,4,0)</f>
        <v>OCO</v>
      </c>
      <c r="AD23501" s="14" t="str">
        <f>VLOOKUP($C23501,driver!$A:$H,5,0)</f>
        <v>Esteban</v>
      </c>
      <c r="AE23501" s="14" t="str">
        <f>VLOOKUP($C23501,driver!$A:$H,6,0)</f>
        <v>Ocon</v>
      </c>
      <c r="AF23501" s="14" t="str">
        <f t="shared" si="367"/>
        <v>Ocon Esteban</v>
      </c>
      <c r="AG23501" s="14">
        <f>VLOOKUP($C23501,driver!$A:$H,7,0)</f>
        <v>35325</v>
      </c>
      <c r="AH23501" s="14" t="str">
        <f>VLOOKUP($C23501,driver!$A:$H,8,0)</f>
        <v>French</v>
      </c>
      <c r="AI23501" s="14" t="str">
        <f>VLOOKUP($D23501,'constructors'!$A:$D,3,0)</f>
        <v>Force India</v>
      </c>
      <c r="AJ23501" s="14" t="str">
        <f>VLOOKUP($D23501,'constructors'!$A:$D,4,0)</f>
        <v>Indian</v>
      </c>
      <c r="AK23501" s="14" t="str">
        <f>VLOOKUP(R23501,status!A:B,2,0)</f>
        <v>Finished</v>
      </c>
      <c r="AL23501" s="14" t="str">
        <f>IFERROR(VLOOKUP(1*H23501,positiongroups!A:B,2,0),VLOOKUP(H23501,positiongroups!A:B,2,0))</f>
        <v>6-10</v>
      </c>
    </row>
    <row r="23502" spans="1:38" x14ac:dyDescent="0.25">
      <c r="A23502">
        <v>23505</v>
      </c>
      <c r="B23502">
        <v>975</v>
      </c>
      <c r="C23502">
        <v>8</v>
      </c>
      <c r="D23502">
        <v>6</v>
      </c>
      <c r="E23502">
        <v>7</v>
      </c>
      <c r="F23502">
        <v>4</v>
      </c>
      <c r="G23502" s="14" t="s">
        <v>14821</v>
      </c>
      <c r="H23502" s="14" t="s">
        <v>14821</v>
      </c>
      <c r="I23502">
        <v>7</v>
      </c>
      <c r="J23502">
        <v>6</v>
      </c>
      <c r="K23502">
        <v>70</v>
      </c>
      <c r="L23502" s="14" t="s">
        <v>29020</v>
      </c>
      <c r="M23502" s="14" t="s">
        <v>29021</v>
      </c>
      <c r="N23502" s="14" t="s">
        <v>15786</v>
      </c>
      <c r="O23502" s="14" t="s">
        <v>14877</v>
      </c>
      <c r="P23502" s="14" t="s">
        <v>7492</v>
      </c>
      <c r="Q23502" s="14" t="s">
        <v>29022</v>
      </c>
      <c r="R23502">
        <v>1</v>
      </c>
      <c r="S23502" s="14">
        <f>VLOOKUP($B23502,'races'!$A:$G,2,0)</f>
        <v>2017</v>
      </c>
      <c r="T23502" s="14">
        <f>VLOOKUP($B23502,'races'!$A:$G,3,0)</f>
        <v>7</v>
      </c>
      <c r="U23502" s="14">
        <f>VLOOKUP($B23502,'races'!$A:$G,4,0)</f>
        <v>7</v>
      </c>
      <c r="V23502" s="14" t="str">
        <f>VLOOKUP($B23502,'races'!$A:$G,5,0)</f>
        <v>Canadian Grand Prix</v>
      </c>
      <c r="W23502" s="14">
        <f>VLOOKUP($B23502,'races'!$A:$G,6,0)</f>
        <v>42897</v>
      </c>
      <c r="X23502" s="14" t="str">
        <f>VLOOKUP($U23502,'circuits'!$A:$I,3,0)</f>
        <v>Circuit Gilles Villeneuve</v>
      </c>
      <c r="Y23502" s="14" t="str">
        <f>VLOOKUP($U23502,'circuits'!$A:$I,4,0)</f>
        <v>Montreal</v>
      </c>
      <c r="Z23502" s="14" t="str">
        <f>VLOOKUP($U23502,'circuits'!$A:$I,5,0)</f>
        <v>Canada</v>
      </c>
      <c r="AA23502" s="14" t="str">
        <f>VLOOKUP($U23502,'circuits'!$A:$I,6,0)</f>
        <v>45.5</v>
      </c>
      <c r="AB23502" s="14" t="str">
        <f>VLOOKUP($U23502,'circuits'!$A:$I,7,0)</f>
        <v>-73.5228</v>
      </c>
      <c r="AC23502" s="14" t="str">
        <f>VLOOKUP($C23502,driver!$A:$H,4,0)</f>
        <v>RAI</v>
      </c>
      <c r="AD23502" s="14" t="str">
        <f>VLOOKUP($C23502,driver!$A:$H,5,0)</f>
        <v>Kimi</v>
      </c>
      <c r="AE23502" s="14" t="str">
        <f>VLOOKUP($C23502,driver!$A:$H,6,0)</f>
        <v>Räikkönen</v>
      </c>
      <c r="AF23502" s="14" t="str">
        <f t="shared" si="367"/>
        <v>Räikkönen Kimi</v>
      </c>
      <c r="AG23502" s="14">
        <f>VLOOKUP($C23502,driver!$A:$H,7,0)</f>
        <v>29145</v>
      </c>
      <c r="AH23502" s="14" t="str">
        <f>VLOOKUP($C23502,driver!$A:$H,8,0)</f>
        <v>Finnish</v>
      </c>
      <c r="AI23502" s="14" t="str">
        <f>VLOOKUP($D23502,'constructors'!$A:$D,3,0)</f>
        <v>Ferrari</v>
      </c>
      <c r="AJ23502" s="14" t="str">
        <f>VLOOKUP($D23502,'constructors'!$A:$D,4,0)</f>
        <v>Italian</v>
      </c>
      <c r="AK23502" s="14" t="str">
        <f>VLOOKUP(R23502,status!A:B,2,0)</f>
        <v>Finished</v>
      </c>
      <c r="AL23502" s="14" t="str">
        <f>IFERROR(VLOOKUP(1*H23502,positiongroups!A:B,2,0),VLOOKUP(H23502,positiongroups!A:B,2,0))</f>
        <v>6-10</v>
      </c>
    </row>
    <row r="23503" spans="1:38" x14ac:dyDescent="0.25">
      <c r="A23503">
        <v>23506</v>
      </c>
      <c r="B23503">
        <v>975</v>
      </c>
      <c r="C23503">
        <v>807</v>
      </c>
      <c r="D23503">
        <v>4</v>
      </c>
      <c r="E23503">
        <v>27</v>
      </c>
      <c r="F23503">
        <v>10</v>
      </c>
      <c r="G23503" s="14" t="s">
        <v>14839</v>
      </c>
      <c r="H23503" s="14" t="s">
        <v>14839</v>
      </c>
      <c r="I23503">
        <v>8</v>
      </c>
      <c r="J23503">
        <v>4</v>
      </c>
      <c r="K23503">
        <v>70</v>
      </c>
      <c r="L23503" s="14" t="s">
        <v>7493</v>
      </c>
      <c r="M23503" s="14" t="s">
        <v>29023</v>
      </c>
      <c r="N23503" s="14" t="s">
        <v>15508</v>
      </c>
      <c r="O23503" s="14" t="s">
        <v>14821</v>
      </c>
      <c r="P23503" s="14" t="s">
        <v>7494</v>
      </c>
      <c r="Q23503" s="14" t="s">
        <v>29024</v>
      </c>
      <c r="R23503">
        <v>1</v>
      </c>
      <c r="S23503" s="14">
        <f>VLOOKUP($B23503,'races'!$A:$G,2,0)</f>
        <v>2017</v>
      </c>
      <c r="T23503" s="14">
        <f>VLOOKUP($B23503,'races'!$A:$G,3,0)</f>
        <v>7</v>
      </c>
      <c r="U23503" s="14">
        <f>VLOOKUP($B23503,'races'!$A:$G,4,0)</f>
        <v>7</v>
      </c>
      <c r="V23503" s="14" t="str">
        <f>VLOOKUP($B23503,'races'!$A:$G,5,0)</f>
        <v>Canadian Grand Prix</v>
      </c>
      <c r="W23503" s="14">
        <f>VLOOKUP($B23503,'races'!$A:$G,6,0)</f>
        <v>42897</v>
      </c>
      <c r="X23503" s="14" t="str">
        <f>VLOOKUP($U23503,'circuits'!$A:$I,3,0)</f>
        <v>Circuit Gilles Villeneuve</v>
      </c>
      <c r="Y23503" s="14" t="str">
        <f>VLOOKUP($U23503,'circuits'!$A:$I,4,0)</f>
        <v>Montreal</v>
      </c>
      <c r="Z23503" s="14" t="str">
        <f>VLOOKUP($U23503,'circuits'!$A:$I,5,0)</f>
        <v>Canada</v>
      </c>
      <c r="AA23503" s="14" t="str">
        <f>VLOOKUP($U23503,'circuits'!$A:$I,6,0)</f>
        <v>45.5</v>
      </c>
      <c r="AB23503" s="14" t="str">
        <f>VLOOKUP($U23503,'circuits'!$A:$I,7,0)</f>
        <v>-73.5228</v>
      </c>
      <c r="AC23503" s="14" t="str">
        <f>VLOOKUP($C23503,driver!$A:$H,4,0)</f>
        <v>HUL</v>
      </c>
      <c r="AD23503" s="14" t="str">
        <f>VLOOKUP($C23503,driver!$A:$H,5,0)</f>
        <v>Nico</v>
      </c>
      <c r="AE23503" s="14" t="str">
        <f>VLOOKUP($C23503,driver!$A:$H,6,0)</f>
        <v>Hülkenberg</v>
      </c>
      <c r="AF23503" s="14" t="str">
        <f t="shared" si="367"/>
        <v>Hülkenberg Nico</v>
      </c>
      <c r="AG23503" s="14">
        <f>VLOOKUP($C23503,driver!$A:$H,7,0)</f>
        <v>32008</v>
      </c>
      <c r="AH23503" s="14" t="str">
        <f>VLOOKUP($C23503,driver!$A:$H,8,0)</f>
        <v>German</v>
      </c>
      <c r="AI23503" s="14" t="str">
        <f>VLOOKUP($D23503,'constructors'!$A:$D,3,0)</f>
        <v>Renault</v>
      </c>
      <c r="AJ23503" s="14" t="str">
        <f>VLOOKUP($D23503,'constructors'!$A:$D,4,0)</f>
        <v>French</v>
      </c>
      <c r="AK23503" s="14" t="str">
        <f>VLOOKUP(R23503,status!A:B,2,0)</f>
        <v>Finished</v>
      </c>
      <c r="AL23503" s="14" t="str">
        <f>IFERROR(VLOOKUP(1*H23503,positiongroups!A:B,2,0),VLOOKUP(H23503,positiongroups!A:B,2,0))</f>
        <v>6-10</v>
      </c>
    </row>
    <row r="23504" spans="1:38" x14ac:dyDescent="0.25">
      <c r="A23504">
        <v>23507</v>
      </c>
      <c r="B23504">
        <v>975</v>
      </c>
      <c r="C23504">
        <v>840</v>
      </c>
      <c r="D23504">
        <v>3</v>
      </c>
      <c r="E23504">
        <v>18</v>
      </c>
      <c r="F23504">
        <v>17</v>
      </c>
      <c r="G23504" s="14" t="s">
        <v>14888</v>
      </c>
      <c r="H23504" s="14" t="s">
        <v>14888</v>
      </c>
      <c r="I23504">
        <v>9</v>
      </c>
      <c r="J23504">
        <v>2</v>
      </c>
      <c r="K23504">
        <v>69</v>
      </c>
      <c r="L23504" s="14" t="s">
        <v>24</v>
      </c>
      <c r="M23504" s="14" t="s">
        <v>24</v>
      </c>
      <c r="N23504" s="14" t="s">
        <v>15508</v>
      </c>
      <c r="O23504" s="14" t="s">
        <v>14818</v>
      </c>
      <c r="P23504" s="14" t="s">
        <v>7495</v>
      </c>
      <c r="Q23504" s="14" t="s">
        <v>20731</v>
      </c>
      <c r="R23504">
        <v>11</v>
      </c>
      <c r="S23504" s="14">
        <f>VLOOKUP($B23504,'races'!$A:$G,2,0)</f>
        <v>2017</v>
      </c>
      <c r="T23504" s="14">
        <f>VLOOKUP($B23504,'races'!$A:$G,3,0)</f>
        <v>7</v>
      </c>
      <c r="U23504" s="14">
        <f>VLOOKUP($B23504,'races'!$A:$G,4,0)</f>
        <v>7</v>
      </c>
      <c r="V23504" s="14" t="str">
        <f>VLOOKUP($B23504,'races'!$A:$G,5,0)</f>
        <v>Canadian Grand Prix</v>
      </c>
      <c r="W23504" s="14">
        <f>VLOOKUP($B23504,'races'!$A:$G,6,0)</f>
        <v>42897</v>
      </c>
      <c r="X23504" s="14" t="str">
        <f>VLOOKUP($U23504,'circuits'!$A:$I,3,0)</f>
        <v>Circuit Gilles Villeneuve</v>
      </c>
      <c r="Y23504" s="14" t="str">
        <f>VLOOKUP($U23504,'circuits'!$A:$I,4,0)</f>
        <v>Montreal</v>
      </c>
      <c r="Z23504" s="14" t="str">
        <f>VLOOKUP($U23504,'circuits'!$A:$I,5,0)</f>
        <v>Canada</v>
      </c>
      <c r="AA23504" s="14" t="str">
        <f>VLOOKUP($U23504,'circuits'!$A:$I,6,0)</f>
        <v>45.5</v>
      </c>
      <c r="AB23504" s="14" t="str">
        <f>VLOOKUP($U23504,'circuits'!$A:$I,7,0)</f>
        <v>-73.5228</v>
      </c>
      <c r="AC23504" s="14" t="str">
        <f>VLOOKUP($C23504,driver!$A:$H,4,0)</f>
        <v>STR</v>
      </c>
      <c r="AD23504" s="14" t="str">
        <f>VLOOKUP($C23504,driver!$A:$H,5,0)</f>
        <v>Lance</v>
      </c>
      <c r="AE23504" s="14" t="str">
        <f>VLOOKUP($C23504,driver!$A:$H,6,0)</f>
        <v>Stroll</v>
      </c>
      <c r="AF23504" s="14" t="str">
        <f t="shared" si="367"/>
        <v>Stroll Lance</v>
      </c>
      <c r="AG23504" s="14">
        <f>VLOOKUP($C23504,driver!$A:$H,7,0)</f>
        <v>36097</v>
      </c>
      <c r="AH23504" s="14" t="str">
        <f>VLOOKUP($C23504,driver!$A:$H,8,0)</f>
        <v>Canadian</v>
      </c>
      <c r="AI23504" s="14" t="str">
        <f>VLOOKUP($D23504,'constructors'!$A:$D,3,0)</f>
        <v>Williams</v>
      </c>
      <c r="AJ23504" s="14" t="str">
        <f>VLOOKUP($D23504,'constructors'!$A:$D,4,0)</f>
        <v>British</v>
      </c>
      <c r="AK23504" s="14" t="str">
        <f>VLOOKUP(R23504,status!A:B,2,0)</f>
        <v>+1 Lap</v>
      </c>
      <c r="AL23504" s="14" t="str">
        <f>IFERROR(VLOOKUP(1*H23504,positiongroups!A:B,2,0),VLOOKUP(H23504,positiongroups!A:B,2,0))</f>
        <v>6-10</v>
      </c>
    </row>
    <row r="23505" spans="1:38" x14ac:dyDescent="0.25">
      <c r="A23505">
        <v>23508</v>
      </c>
      <c r="B23505">
        <v>975</v>
      </c>
      <c r="C23505">
        <v>154</v>
      </c>
      <c r="D23505">
        <v>210</v>
      </c>
      <c r="E23505">
        <v>8</v>
      </c>
      <c r="F23505">
        <v>14</v>
      </c>
      <c r="G23505" s="14" t="s">
        <v>14840</v>
      </c>
      <c r="H23505" s="14" t="s">
        <v>14840</v>
      </c>
      <c r="I23505">
        <v>10</v>
      </c>
      <c r="J23505">
        <v>1</v>
      </c>
      <c r="K23505">
        <v>69</v>
      </c>
      <c r="L23505" s="14" t="s">
        <v>24</v>
      </c>
      <c r="M23505" s="14" t="s">
        <v>24</v>
      </c>
      <c r="N23505" s="14" t="s">
        <v>15110</v>
      </c>
      <c r="O23505" s="14" t="s">
        <v>15120</v>
      </c>
      <c r="P23505" s="14" t="s">
        <v>7496</v>
      </c>
      <c r="Q23505" s="14" t="s">
        <v>29025</v>
      </c>
      <c r="R23505">
        <v>11</v>
      </c>
      <c r="S23505" s="14">
        <f>VLOOKUP($B23505,'races'!$A:$G,2,0)</f>
        <v>2017</v>
      </c>
      <c r="T23505" s="14">
        <f>VLOOKUP($B23505,'races'!$A:$G,3,0)</f>
        <v>7</v>
      </c>
      <c r="U23505" s="14">
        <f>VLOOKUP($B23505,'races'!$A:$G,4,0)</f>
        <v>7</v>
      </c>
      <c r="V23505" s="14" t="str">
        <f>VLOOKUP($B23505,'races'!$A:$G,5,0)</f>
        <v>Canadian Grand Prix</v>
      </c>
      <c r="W23505" s="14">
        <f>VLOOKUP($B23505,'races'!$A:$G,6,0)</f>
        <v>42897</v>
      </c>
      <c r="X23505" s="14" t="str">
        <f>VLOOKUP($U23505,'circuits'!$A:$I,3,0)</f>
        <v>Circuit Gilles Villeneuve</v>
      </c>
      <c r="Y23505" s="14" t="str">
        <f>VLOOKUP($U23505,'circuits'!$A:$I,4,0)</f>
        <v>Montreal</v>
      </c>
      <c r="Z23505" s="14" t="str">
        <f>VLOOKUP($U23505,'circuits'!$A:$I,5,0)</f>
        <v>Canada</v>
      </c>
      <c r="AA23505" s="14" t="str">
        <f>VLOOKUP($U23505,'circuits'!$A:$I,6,0)</f>
        <v>45.5</v>
      </c>
      <c r="AB23505" s="14" t="str">
        <f>VLOOKUP($U23505,'circuits'!$A:$I,7,0)</f>
        <v>-73.5228</v>
      </c>
      <c r="AC23505" s="14" t="str">
        <f>VLOOKUP($C23505,driver!$A:$H,4,0)</f>
        <v>GRO</v>
      </c>
      <c r="AD23505" s="14" t="str">
        <f>VLOOKUP($C23505,driver!$A:$H,5,0)</f>
        <v>Romain</v>
      </c>
      <c r="AE23505" s="14" t="str">
        <f>VLOOKUP($C23505,driver!$A:$H,6,0)</f>
        <v>Grosjean</v>
      </c>
      <c r="AF23505" s="14" t="str">
        <f t="shared" si="367"/>
        <v>Grosjean Romain</v>
      </c>
      <c r="AG23505" s="14">
        <f>VLOOKUP($C23505,driver!$A:$H,7,0)</f>
        <v>31519</v>
      </c>
      <c r="AH23505" s="14" t="str">
        <f>VLOOKUP($C23505,driver!$A:$H,8,0)</f>
        <v>French</v>
      </c>
      <c r="AI23505" s="14" t="str">
        <f>VLOOKUP($D23505,'constructors'!$A:$D,3,0)</f>
        <v>Haas F1 Team</v>
      </c>
      <c r="AJ23505" s="14" t="str">
        <f>VLOOKUP($D23505,'constructors'!$A:$D,4,0)</f>
        <v>American</v>
      </c>
      <c r="AK23505" s="14" t="str">
        <f>VLOOKUP(R23505,status!A:B,2,0)</f>
        <v>+1 Lap</v>
      </c>
      <c r="AL23505" s="14" t="str">
        <f>IFERROR(VLOOKUP(1*H23505,positiongroups!A:B,2,0),VLOOKUP(H23505,positiongroups!A:B,2,0))</f>
        <v>6-10</v>
      </c>
    </row>
    <row r="23506" spans="1:38" x14ac:dyDescent="0.25">
      <c r="A23506">
        <v>23509</v>
      </c>
      <c r="B23506">
        <v>975</v>
      </c>
      <c r="C23506">
        <v>835</v>
      </c>
      <c r="D23506">
        <v>4</v>
      </c>
      <c r="E23506">
        <v>30</v>
      </c>
      <c r="F23506">
        <v>15</v>
      </c>
      <c r="G23506" s="14" t="s">
        <v>14874</v>
      </c>
      <c r="H23506" s="14" t="s">
        <v>14874</v>
      </c>
      <c r="I23506">
        <v>11</v>
      </c>
      <c r="J23506">
        <v>0</v>
      </c>
      <c r="K23506">
        <v>69</v>
      </c>
      <c r="L23506" s="14" t="s">
        <v>24</v>
      </c>
      <c r="M23506" s="14" t="s">
        <v>24</v>
      </c>
      <c r="N23506" s="14" t="s">
        <v>15508</v>
      </c>
      <c r="O23506" s="14" t="s">
        <v>14891</v>
      </c>
      <c r="P23506" s="14" t="s">
        <v>7497</v>
      </c>
      <c r="Q23506" s="14" t="s">
        <v>29026</v>
      </c>
      <c r="R23506">
        <v>11</v>
      </c>
      <c r="S23506" s="14">
        <f>VLOOKUP($B23506,'races'!$A:$G,2,0)</f>
        <v>2017</v>
      </c>
      <c r="T23506" s="14">
        <f>VLOOKUP($B23506,'races'!$A:$G,3,0)</f>
        <v>7</v>
      </c>
      <c r="U23506" s="14">
        <f>VLOOKUP($B23506,'races'!$A:$G,4,0)</f>
        <v>7</v>
      </c>
      <c r="V23506" s="14" t="str">
        <f>VLOOKUP($B23506,'races'!$A:$G,5,0)</f>
        <v>Canadian Grand Prix</v>
      </c>
      <c r="W23506" s="14">
        <f>VLOOKUP($B23506,'races'!$A:$G,6,0)</f>
        <v>42897</v>
      </c>
      <c r="X23506" s="14" t="str">
        <f>VLOOKUP($U23506,'circuits'!$A:$I,3,0)</f>
        <v>Circuit Gilles Villeneuve</v>
      </c>
      <c r="Y23506" s="14" t="str">
        <f>VLOOKUP($U23506,'circuits'!$A:$I,4,0)</f>
        <v>Montreal</v>
      </c>
      <c r="Z23506" s="14" t="str">
        <f>VLOOKUP($U23506,'circuits'!$A:$I,5,0)</f>
        <v>Canada</v>
      </c>
      <c r="AA23506" s="14" t="str">
        <f>VLOOKUP($U23506,'circuits'!$A:$I,6,0)</f>
        <v>45.5</v>
      </c>
      <c r="AB23506" s="14" t="str">
        <f>VLOOKUP($U23506,'circuits'!$A:$I,7,0)</f>
        <v>-73.5228</v>
      </c>
      <c r="AC23506" s="14" t="str">
        <f>VLOOKUP($C23506,driver!$A:$H,4,0)</f>
        <v>PAL</v>
      </c>
      <c r="AD23506" s="14" t="str">
        <f>VLOOKUP($C23506,driver!$A:$H,5,0)</f>
        <v>Jolyon</v>
      </c>
      <c r="AE23506" s="14" t="str">
        <f>VLOOKUP($C23506,driver!$A:$H,6,0)</f>
        <v>Palmer</v>
      </c>
      <c r="AF23506" s="14" t="str">
        <f t="shared" si="367"/>
        <v>Palmer Jolyon</v>
      </c>
      <c r="AG23506" s="14">
        <f>VLOOKUP($C23506,driver!$A:$H,7,0)</f>
        <v>33258</v>
      </c>
      <c r="AH23506" s="14" t="str">
        <f>VLOOKUP($C23506,driver!$A:$H,8,0)</f>
        <v>British</v>
      </c>
      <c r="AI23506" s="14" t="str">
        <f>VLOOKUP($D23506,'constructors'!$A:$D,3,0)</f>
        <v>Renault</v>
      </c>
      <c r="AJ23506" s="14" t="str">
        <f>VLOOKUP($D23506,'constructors'!$A:$D,4,0)</f>
        <v>French</v>
      </c>
      <c r="AK23506" s="14" t="str">
        <f>VLOOKUP(R23506,status!A:B,2,0)</f>
        <v>+1 Lap</v>
      </c>
      <c r="AL23506" s="14" t="str">
        <f>IFERROR(VLOOKUP(1*H23506,positiongroups!A:B,2,0),VLOOKUP(H23506,positiongroups!A:B,2,0))</f>
        <v>10-20</v>
      </c>
    </row>
    <row r="23507" spans="1:38" x14ac:dyDescent="0.25">
      <c r="A23507">
        <v>23510</v>
      </c>
      <c r="B23507">
        <v>975</v>
      </c>
      <c r="C23507">
        <v>825</v>
      </c>
      <c r="D23507">
        <v>210</v>
      </c>
      <c r="E23507">
        <v>20</v>
      </c>
      <c r="F23507">
        <v>18</v>
      </c>
      <c r="G23507" s="14" t="s">
        <v>14891</v>
      </c>
      <c r="H23507" s="14" t="s">
        <v>14891</v>
      </c>
      <c r="I23507">
        <v>12</v>
      </c>
      <c r="J23507">
        <v>0</v>
      </c>
      <c r="K23507">
        <v>69</v>
      </c>
      <c r="L23507" s="14" t="s">
        <v>24</v>
      </c>
      <c r="M23507" s="14" t="s">
        <v>24</v>
      </c>
      <c r="N23507" s="14" t="s">
        <v>15512</v>
      </c>
      <c r="O23507" s="14" t="s">
        <v>14840</v>
      </c>
      <c r="P23507" s="14" t="s">
        <v>7498</v>
      </c>
      <c r="Q23507" s="14" t="s">
        <v>29027</v>
      </c>
      <c r="R23507">
        <v>11</v>
      </c>
      <c r="S23507" s="14">
        <f>VLOOKUP($B23507,'races'!$A:$G,2,0)</f>
        <v>2017</v>
      </c>
      <c r="T23507" s="14">
        <f>VLOOKUP($B23507,'races'!$A:$G,3,0)</f>
        <v>7</v>
      </c>
      <c r="U23507" s="14">
        <f>VLOOKUP($B23507,'races'!$A:$G,4,0)</f>
        <v>7</v>
      </c>
      <c r="V23507" s="14" t="str">
        <f>VLOOKUP($B23507,'races'!$A:$G,5,0)</f>
        <v>Canadian Grand Prix</v>
      </c>
      <c r="W23507" s="14">
        <f>VLOOKUP($B23507,'races'!$A:$G,6,0)</f>
        <v>42897</v>
      </c>
      <c r="X23507" s="14" t="str">
        <f>VLOOKUP($U23507,'circuits'!$A:$I,3,0)</f>
        <v>Circuit Gilles Villeneuve</v>
      </c>
      <c r="Y23507" s="14" t="str">
        <f>VLOOKUP($U23507,'circuits'!$A:$I,4,0)</f>
        <v>Montreal</v>
      </c>
      <c r="Z23507" s="14" t="str">
        <f>VLOOKUP($U23507,'circuits'!$A:$I,5,0)</f>
        <v>Canada</v>
      </c>
      <c r="AA23507" s="14" t="str">
        <f>VLOOKUP($U23507,'circuits'!$A:$I,6,0)</f>
        <v>45.5</v>
      </c>
      <c r="AB23507" s="14" t="str">
        <f>VLOOKUP($U23507,'circuits'!$A:$I,7,0)</f>
        <v>-73.5228</v>
      </c>
      <c r="AC23507" s="14" t="str">
        <f>VLOOKUP($C23507,driver!$A:$H,4,0)</f>
        <v>MAG</v>
      </c>
      <c r="AD23507" s="14" t="str">
        <f>VLOOKUP($C23507,driver!$A:$H,5,0)</f>
        <v>Kevin</v>
      </c>
      <c r="AE23507" s="14" t="str">
        <f>VLOOKUP($C23507,driver!$A:$H,6,0)</f>
        <v>Magnussen</v>
      </c>
      <c r="AF23507" s="14" t="str">
        <f t="shared" si="367"/>
        <v>Magnussen Kevin</v>
      </c>
      <c r="AG23507" s="14">
        <f>VLOOKUP($C23507,driver!$A:$H,7,0)</f>
        <v>33882</v>
      </c>
      <c r="AH23507" s="14" t="str">
        <f>VLOOKUP($C23507,driver!$A:$H,8,0)</f>
        <v>Danish</v>
      </c>
      <c r="AI23507" s="14" t="str">
        <f>VLOOKUP($D23507,'constructors'!$A:$D,3,0)</f>
        <v>Haas F1 Team</v>
      </c>
      <c r="AJ23507" s="14" t="str">
        <f>VLOOKUP($D23507,'constructors'!$A:$D,4,0)</f>
        <v>American</v>
      </c>
      <c r="AK23507" s="14" t="str">
        <f>VLOOKUP(R23507,status!A:B,2,0)</f>
        <v>+1 Lap</v>
      </c>
      <c r="AL23507" s="14" t="str">
        <f>IFERROR(VLOOKUP(1*H23507,positiongroups!A:B,2,0),VLOOKUP(H23507,positiongroups!A:B,2,0))</f>
        <v>10-20</v>
      </c>
    </row>
    <row r="23508" spans="1:38" x14ac:dyDescent="0.25">
      <c r="A23508">
        <v>23511</v>
      </c>
      <c r="B23508">
        <v>975</v>
      </c>
      <c r="C23508">
        <v>828</v>
      </c>
      <c r="D23508">
        <v>15</v>
      </c>
      <c r="E23508">
        <v>9</v>
      </c>
      <c r="F23508">
        <v>19</v>
      </c>
      <c r="G23508" s="14" t="s">
        <v>14873</v>
      </c>
      <c r="H23508" s="14" t="s">
        <v>14873</v>
      </c>
      <c r="I23508">
        <v>13</v>
      </c>
      <c r="J23508">
        <v>0</v>
      </c>
      <c r="K23508">
        <v>69</v>
      </c>
      <c r="L23508" s="14" t="s">
        <v>24</v>
      </c>
      <c r="M23508" s="14" t="s">
        <v>24</v>
      </c>
      <c r="N23508" s="14" t="s">
        <v>15116</v>
      </c>
      <c r="O23508" s="14" t="s">
        <v>14900</v>
      </c>
      <c r="P23508" s="14" t="s">
        <v>7499</v>
      </c>
      <c r="Q23508" s="14" t="s">
        <v>29028</v>
      </c>
      <c r="R23508">
        <v>11</v>
      </c>
      <c r="S23508" s="14">
        <f>VLOOKUP($B23508,'races'!$A:$G,2,0)</f>
        <v>2017</v>
      </c>
      <c r="T23508" s="14">
        <f>VLOOKUP($B23508,'races'!$A:$G,3,0)</f>
        <v>7</v>
      </c>
      <c r="U23508" s="14">
        <f>VLOOKUP($B23508,'races'!$A:$G,4,0)</f>
        <v>7</v>
      </c>
      <c r="V23508" s="14" t="str">
        <f>VLOOKUP($B23508,'races'!$A:$G,5,0)</f>
        <v>Canadian Grand Prix</v>
      </c>
      <c r="W23508" s="14">
        <f>VLOOKUP($B23508,'races'!$A:$G,6,0)</f>
        <v>42897</v>
      </c>
      <c r="X23508" s="14" t="str">
        <f>VLOOKUP($U23508,'circuits'!$A:$I,3,0)</f>
        <v>Circuit Gilles Villeneuve</v>
      </c>
      <c r="Y23508" s="14" t="str">
        <f>VLOOKUP($U23508,'circuits'!$A:$I,4,0)</f>
        <v>Montreal</v>
      </c>
      <c r="Z23508" s="14" t="str">
        <f>VLOOKUP($U23508,'circuits'!$A:$I,5,0)</f>
        <v>Canada</v>
      </c>
      <c r="AA23508" s="14" t="str">
        <f>VLOOKUP($U23508,'circuits'!$A:$I,6,0)</f>
        <v>45.5</v>
      </c>
      <c r="AB23508" s="14" t="str">
        <f>VLOOKUP($U23508,'circuits'!$A:$I,7,0)</f>
        <v>-73.5228</v>
      </c>
      <c r="AC23508" s="14" t="str">
        <f>VLOOKUP($C23508,driver!$A:$H,4,0)</f>
        <v>ERI</v>
      </c>
      <c r="AD23508" s="14" t="str">
        <f>VLOOKUP($C23508,driver!$A:$H,5,0)</f>
        <v>Marcus</v>
      </c>
      <c r="AE23508" s="14" t="str">
        <f>VLOOKUP($C23508,driver!$A:$H,6,0)</f>
        <v>Ericsson</v>
      </c>
      <c r="AF23508" s="14" t="str">
        <f t="shared" si="367"/>
        <v>Ericsson Marcus</v>
      </c>
      <c r="AG23508" s="14">
        <f>VLOOKUP($C23508,driver!$A:$H,7,0)</f>
        <v>33118</v>
      </c>
      <c r="AH23508" s="14" t="str">
        <f>VLOOKUP($C23508,driver!$A:$H,8,0)</f>
        <v>Swedish</v>
      </c>
      <c r="AI23508" s="14" t="str">
        <f>VLOOKUP($D23508,'constructors'!$A:$D,3,0)</f>
        <v>Sauber</v>
      </c>
      <c r="AJ23508" s="14" t="str">
        <f>VLOOKUP($D23508,'constructors'!$A:$D,4,0)</f>
        <v>Swiss</v>
      </c>
      <c r="AK23508" s="14" t="str">
        <f>VLOOKUP(R23508,status!A:B,2,0)</f>
        <v>+1 Lap</v>
      </c>
      <c r="AL23508" s="14" t="str">
        <f>IFERROR(VLOOKUP(1*H23508,positiongroups!A:B,2,0),VLOOKUP(H23508,positiongroups!A:B,2,0))</f>
        <v>10-20</v>
      </c>
    </row>
    <row r="23509" spans="1:38" x14ac:dyDescent="0.25">
      <c r="A23509">
        <v>23512</v>
      </c>
      <c r="B23509">
        <v>975</v>
      </c>
      <c r="C23509">
        <v>838</v>
      </c>
      <c r="D23509">
        <v>1</v>
      </c>
      <c r="E23509">
        <v>2</v>
      </c>
      <c r="F23509">
        <v>16</v>
      </c>
      <c r="G23509" s="14" t="s">
        <v>14819</v>
      </c>
      <c r="H23509" s="14" t="s">
        <v>14819</v>
      </c>
      <c r="I23509">
        <v>14</v>
      </c>
      <c r="J23509">
        <v>0</v>
      </c>
      <c r="K23509">
        <v>69</v>
      </c>
      <c r="L23509" s="14" t="s">
        <v>24</v>
      </c>
      <c r="M23509" s="14" t="s">
        <v>24</v>
      </c>
      <c r="N23509" s="14" t="s">
        <v>15959</v>
      </c>
      <c r="O23509" s="14" t="s">
        <v>14819</v>
      </c>
      <c r="P23509" s="14" t="s">
        <v>6843</v>
      </c>
      <c r="Q23509" s="14" t="s">
        <v>29029</v>
      </c>
      <c r="R23509">
        <v>11</v>
      </c>
      <c r="S23509" s="14">
        <f>VLOOKUP($B23509,'races'!$A:$G,2,0)</f>
        <v>2017</v>
      </c>
      <c r="T23509" s="14">
        <f>VLOOKUP($B23509,'races'!$A:$G,3,0)</f>
        <v>7</v>
      </c>
      <c r="U23509" s="14">
        <f>VLOOKUP($B23509,'races'!$A:$G,4,0)</f>
        <v>7</v>
      </c>
      <c r="V23509" s="14" t="str">
        <f>VLOOKUP($B23509,'races'!$A:$G,5,0)</f>
        <v>Canadian Grand Prix</v>
      </c>
      <c r="W23509" s="14">
        <f>VLOOKUP($B23509,'races'!$A:$G,6,0)</f>
        <v>42897</v>
      </c>
      <c r="X23509" s="14" t="str">
        <f>VLOOKUP($U23509,'circuits'!$A:$I,3,0)</f>
        <v>Circuit Gilles Villeneuve</v>
      </c>
      <c r="Y23509" s="14" t="str">
        <f>VLOOKUP($U23509,'circuits'!$A:$I,4,0)</f>
        <v>Montreal</v>
      </c>
      <c r="Z23509" s="14" t="str">
        <f>VLOOKUP($U23509,'circuits'!$A:$I,5,0)</f>
        <v>Canada</v>
      </c>
      <c r="AA23509" s="14" t="str">
        <f>VLOOKUP($U23509,'circuits'!$A:$I,6,0)</f>
        <v>45.5</v>
      </c>
      <c r="AB23509" s="14" t="str">
        <f>VLOOKUP($U23509,'circuits'!$A:$I,7,0)</f>
        <v>-73.5228</v>
      </c>
      <c r="AC23509" s="14" t="str">
        <f>VLOOKUP($C23509,driver!$A:$H,4,0)</f>
        <v>VAN</v>
      </c>
      <c r="AD23509" s="14" t="str">
        <f>VLOOKUP($C23509,driver!$A:$H,5,0)</f>
        <v>Stoffel</v>
      </c>
      <c r="AE23509" s="14" t="str">
        <f>VLOOKUP($C23509,driver!$A:$H,6,0)</f>
        <v>Vandoorne</v>
      </c>
      <c r="AF23509" s="14" t="str">
        <f t="shared" si="367"/>
        <v>Vandoorne Stoffel</v>
      </c>
      <c r="AG23509" s="14">
        <f>VLOOKUP($C23509,driver!$A:$H,7,0)</f>
        <v>33689</v>
      </c>
      <c r="AH23509" s="14" t="str">
        <f>VLOOKUP($C23509,driver!$A:$H,8,0)</f>
        <v>Belgian</v>
      </c>
      <c r="AI23509" s="14" t="str">
        <f>VLOOKUP($D23509,'constructors'!$A:$D,3,0)</f>
        <v>McLaren</v>
      </c>
      <c r="AJ23509" s="14" t="str">
        <f>VLOOKUP($D23509,'constructors'!$A:$D,4,0)</f>
        <v>British</v>
      </c>
      <c r="AK23509" s="14" t="str">
        <f>VLOOKUP(R23509,status!A:B,2,0)</f>
        <v>+1 Lap</v>
      </c>
      <c r="AL23509" s="14" t="str">
        <f>IFERROR(VLOOKUP(1*H23509,positiongroups!A:B,2,0),VLOOKUP(H23509,positiongroups!A:B,2,0))</f>
        <v>10-20</v>
      </c>
    </row>
    <row r="23510" spans="1:38" x14ac:dyDescent="0.25">
      <c r="A23510">
        <v>23513</v>
      </c>
      <c r="B23510">
        <v>975</v>
      </c>
      <c r="C23510">
        <v>836</v>
      </c>
      <c r="D23510">
        <v>15</v>
      </c>
      <c r="E23510">
        <v>94</v>
      </c>
      <c r="F23510">
        <v>20</v>
      </c>
      <c r="G23510" s="14" t="s">
        <v>15120</v>
      </c>
      <c r="H23510" s="14" t="s">
        <v>15120</v>
      </c>
      <c r="I23510">
        <v>15</v>
      </c>
      <c r="J23510">
        <v>0</v>
      </c>
      <c r="K23510">
        <v>68</v>
      </c>
      <c r="L23510" s="14" t="s">
        <v>24</v>
      </c>
      <c r="M23510" s="14" t="s">
        <v>24</v>
      </c>
      <c r="N23510" s="14" t="s">
        <v>15232</v>
      </c>
      <c r="O23510" s="14" t="s">
        <v>14884</v>
      </c>
      <c r="P23510" s="14" t="s">
        <v>7500</v>
      </c>
      <c r="Q23510" s="14" t="s">
        <v>29030</v>
      </c>
      <c r="R23510">
        <v>12</v>
      </c>
      <c r="S23510" s="14">
        <f>VLOOKUP($B23510,'races'!$A:$G,2,0)</f>
        <v>2017</v>
      </c>
      <c r="T23510" s="14">
        <f>VLOOKUP($B23510,'races'!$A:$G,3,0)</f>
        <v>7</v>
      </c>
      <c r="U23510" s="14">
        <f>VLOOKUP($B23510,'races'!$A:$G,4,0)</f>
        <v>7</v>
      </c>
      <c r="V23510" s="14" t="str">
        <f>VLOOKUP($B23510,'races'!$A:$G,5,0)</f>
        <v>Canadian Grand Prix</v>
      </c>
      <c r="W23510" s="14">
        <f>VLOOKUP($B23510,'races'!$A:$G,6,0)</f>
        <v>42897</v>
      </c>
      <c r="X23510" s="14" t="str">
        <f>VLOOKUP($U23510,'circuits'!$A:$I,3,0)</f>
        <v>Circuit Gilles Villeneuve</v>
      </c>
      <c r="Y23510" s="14" t="str">
        <f>VLOOKUP($U23510,'circuits'!$A:$I,4,0)</f>
        <v>Montreal</v>
      </c>
      <c r="Z23510" s="14" t="str">
        <f>VLOOKUP($U23510,'circuits'!$A:$I,5,0)</f>
        <v>Canada</v>
      </c>
      <c r="AA23510" s="14" t="str">
        <f>VLOOKUP($U23510,'circuits'!$A:$I,6,0)</f>
        <v>45.5</v>
      </c>
      <c r="AB23510" s="14" t="str">
        <f>VLOOKUP($U23510,'circuits'!$A:$I,7,0)</f>
        <v>-73.5228</v>
      </c>
      <c r="AC23510" s="14" t="str">
        <f>VLOOKUP($C23510,driver!$A:$H,4,0)</f>
        <v>WEH</v>
      </c>
      <c r="AD23510" s="14" t="str">
        <f>VLOOKUP($C23510,driver!$A:$H,5,0)</f>
        <v>Pascal</v>
      </c>
      <c r="AE23510" s="14" t="str">
        <f>VLOOKUP($C23510,driver!$A:$H,6,0)</f>
        <v>Wehrlein</v>
      </c>
      <c r="AF23510" s="14" t="str">
        <f t="shared" si="367"/>
        <v>Wehrlein Pascal</v>
      </c>
      <c r="AG23510" s="14">
        <f>VLOOKUP($C23510,driver!$A:$H,7,0)</f>
        <v>34625</v>
      </c>
      <c r="AH23510" s="14" t="str">
        <f>VLOOKUP($C23510,driver!$A:$H,8,0)</f>
        <v>German</v>
      </c>
      <c r="AI23510" s="14" t="str">
        <f>VLOOKUP($D23510,'constructors'!$A:$D,3,0)</f>
        <v>Sauber</v>
      </c>
      <c r="AJ23510" s="14" t="str">
        <f>VLOOKUP($D23510,'constructors'!$A:$D,4,0)</f>
        <v>Swiss</v>
      </c>
      <c r="AK23510" s="14" t="str">
        <f>VLOOKUP(R23510,status!A:B,2,0)</f>
        <v>+2 Laps</v>
      </c>
      <c r="AL23510" s="14" t="str">
        <f>IFERROR(VLOOKUP(1*H23510,positiongroups!A:B,2,0),VLOOKUP(H23510,positiongroups!A:B,2,0))</f>
        <v>10-20</v>
      </c>
    </row>
    <row r="23511" spans="1:38" x14ac:dyDescent="0.25">
      <c r="A23511">
        <v>23514</v>
      </c>
      <c r="B23511">
        <v>975</v>
      </c>
      <c r="C23511">
        <v>4</v>
      </c>
      <c r="D23511">
        <v>1</v>
      </c>
      <c r="E23511">
        <v>14</v>
      </c>
      <c r="F23511">
        <v>12</v>
      </c>
      <c r="G23511" s="14" t="s">
        <v>14900</v>
      </c>
      <c r="H23511" s="14" t="s">
        <v>14900</v>
      </c>
      <c r="I23511">
        <v>16</v>
      </c>
      <c r="J23511">
        <v>0</v>
      </c>
      <c r="K23511">
        <v>66</v>
      </c>
      <c r="L23511" s="14" t="s">
        <v>24</v>
      </c>
      <c r="M23511" s="14" t="s">
        <v>24</v>
      </c>
      <c r="N23511" s="14" t="s">
        <v>14902</v>
      </c>
      <c r="O23511" s="14" t="s">
        <v>14880</v>
      </c>
      <c r="P23511" s="14" t="s">
        <v>7501</v>
      </c>
      <c r="Q23511" s="14" t="s">
        <v>29031</v>
      </c>
      <c r="R23511">
        <v>131</v>
      </c>
      <c r="S23511" s="14">
        <f>VLOOKUP($B23511,'races'!$A:$G,2,0)</f>
        <v>2017</v>
      </c>
      <c r="T23511" s="14">
        <f>VLOOKUP($B23511,'races'!$A:$G,3,0)</f>
        <v>7</v>
      </c>
      <c r="U23511" s="14">
        <f>VLOOKUP($B23511,'races'!$A:$G,4,0)</f>
        <v>7</v>
      </c>
      <c r="V23511" s="14" t="str">
        <f>VLOOKUP($B23511,'races'!$A:$G,5,0)</f>
        <v>Canadian Grand Prix</v>
      </c>
      <c r="W23511" s="14">
        <f>VLOOKUP($B23511,'races'!$A:$G,6,0)</f>
        <v>42897</v>
      </c>
      <c r="X23511" s="14" t="str">
        <f>VLOOKUP($U23511,'circuits'!$A:$I,3,0)</f>
        <v>Circuit Gilles Villeneuve</v>
      </c>
      <c r="Y23511" s="14" t="str">
        <f>VLOOKUP($U23511,'circuits'!$A:$I,4,0)</f>
        <v>Montreal</v>
      </c>
      <c r="Z23511" s="14" t="str">
        <f>VLOOKUP($U23511,'circuits'!$A:$I,5,0)</f>
        <v>Canada</v>
      </c>
      <c r="AA23511" s="14" t="str">
        <f>VLOOKUP($U23511,'circuits'!$A:$I,6,0)</f>
        <v>45.5</v>
      </c>
      <c r="AB23511" s="14" t="str">
        <f>VLOOKUP($U23511,'circuits'!$A:$I,7,0)</f>
        <v>-73.5228</v>
      </c>
      <c r="AC23511" s="14" t="str">
        <f>VLOOKUP($C23511,driver!$A:$H,4,0)</f>
        <v>ALO</v>
      </c>
      <c r="AD23511" s="14" t="str">
        <f>VLOOKUP($C23511,driver!$A:$H,5,0)</f>
        <v>Fernando</v>
      </c>
      <c r="AE23511" s="14" t="str">
        <f>VLOOKUP($C23511,driver!$A:$H,6,0)</f>
        <v>Alonso</v>
      </c>
      <c r="AF23511" s="14" t="str">
        <f t="shared" si="367"/>
        <v>Alonso Fernando</v>
      </c>
      <c r="AG23511" s="14">
        <f>VLOOKUP($C23511,driver!$A:$H,7,0)</f>
        <v>29796</v>
      </c>
      <c r="AH23511" s="14" t="str">
        <f>VLOOKUP($C23511,driver!$A:$H,8,0)</f>
        <v>Spanish</v>
      </c>
      <c r="AI23511" s="14" t="str">
        <f>VLOOKUP($D23511,'constructors'!$A:$D,3,0)</f>
        <v>McLaren</v>
      </c>
      <c r="AJ23511" s="14" t="str">
        <f>VLOOKUP($D23511,'constructors'!$A:$D,4,0)</f>
        <v>British</v>
      </c>
      <c r="AK23511" s="14" t="str">
        <f>VLOOKUP(R23511,status!A:B,2,0)</f>
        <v>Power Unit</v>
      </c>
      <c r="AL23511" s="14" t="str">
        <f>IFERROR(VLOOKUP(1*H23511,positiongroups!A:B,2,0),VLOOKUP(H23511,positiongroups!A:B,2,0))</f>
        <v>10-20</v>
      </c>
    </row>
    <row r="23512" spans="1:38" x14ac:dyDescent="0.25">
      <c r="A23512">
        <v>23515</v>
      </c>
      <c r="B23512">
        <v>975</v>
      </c>
      <c r="C23512">
        <v>826</v>
      </c>
      <c r="D23512">
        <v>5</v>
      </c>
      <c r="E23512">
        <v>26</v>
      </c>
      <c r="F23512">
        <v>11</v>
      </c>
      <c r="G23512" s="14" t="s">
        <v>24</v>
      </c>
      <c r="H23512" s="14" t="s">
        <v>28</v>
      </c>
      <c r="I23512">
        <v>17</v>
      </c>
      <c r="J23512">
        <v>0</v>
      </c>
      <c r="K23512">
        <v>54</v>
      </c>
      <c r="L23512" s="14" t="s">
        <v>24</v>
      </c>
      <c r="M23512" s="14" t="s">
        <v>24</v>
      </c>
      <c r="N23512" s="14" t="s">
        <v>14890</v>
      </c>
      <c r="O23512" s="14" t="s">
        <v>14873</v>
      </c>
      <c r="P23512" s="14" t="s">
        <v>7502</v>
      </c>
      <c r="Q23512" s="14" t="s">
        <v>29032</v>
      </c>
      <c r="R23512">
        <v>131</v>
      </c>
      <c r="S23512" s="14">
        <f>VLOOKUP($B23512,'races'!$A:$G,2,0)</f>
        <v>2017</v>
      </c>
      <c r="T23512" s="14">
        <f>VLOOKUP($B23512,'races'!$A:$G,3,0)</f>
        <v>7</v>
      </c>
      <c r="U23512" s="14">
        <f>VLOOKUP($B23512,'races'!$A:$G,4,0)</f>
        <v>7</v>
      </c>
      <c r="V23512" s="14" t="str">
        <f>VLOOKUP($B23512,'races'!$A:$G,5,0)</f>
        <v>Canadian Grand Prix</v>
      </c>
      <c r="W23512" s="14">
        <f>VLOOKUP($B23512,'races'!$A:$G,6,0)</f>
        <v>42897</v>
      </c>
      <c r="X23512" s="14" t="str">
        <f>VLOOKUP($U23512,'circuits'!$A:$I,3,0)</f>
        <v>Circuit Gilles Villeneuve</v>
      </c>
      <c r="Y23512" s="14" t="str">
        <f>VLOOKUP($U23512,'circuits'!$A:$I,4,0)</f>
        <v>Montreal</v>
      </c>
      <c r="Z23512" s="14" t="str">
        <f>VLOOKUP($U23512,'circuits'!$A:$I,5,0)</f>
        <v>Canada</v>
      </c>
      <c r="AA23512" s="14" t="str">
        <f>VLOOKUP($U23512,'circuits'!$A:$I,6,0)</f>
        <v>45.5</v>
      </c>
      <c r="AB23512" s="14" t="str">
        <f>VLOOKUP($U23512,'circuits'!$A:$I,7,0)</f>
        <v>-73.5228</v>
      </c>
      <c r="AC23512" s="14" t="str">
        <f>VLOOKUP($C23512,driver!$A:$H,4,0)</f>
        <v>KVY</v>
      </c>
      <c r="AD23512" s="14" t="str">
        <f>VLOOKUP($C23512,driver!$A:$H,5,0)</f>
        <v>Daniil</v>
      </c>
      <c r="AE23512" s="14" t="str">
        <f>VLOOKUP($C23512,driver!$A:$H,6,0)</f>
        <v>Kvyat</v>
      </c>
      <c r="AF23512" s="14" t="str">
        <f t="shared" si="367"/>
        <v>Kvyat Daniil</v>
      </c>
      <c r="AG23512" s="14">
        <f>VLOOKUP($C23512,driver!$A:$H,7,0)</f>
        <v>34450</v>
      </c>
      <c r="AH23512" s="14" t="str">
        <f>VLOOKUP($C23512,driver!$A:$H,8,0)</f>
        <v>Russian</v>
      </c>
      <c r="AI23512" s="14" t="str">
        <f>VLOOKUP($D23512,'constructors'!$A:$D,3,0)</f>
        <v>Toro Rosso</v>
      </c>
      <c r="AJ23512" s="14" t="str">
        <f>VLOOKUP($D23512,'constructors'!$A:$D,4,0)</f>
        <v>Italian</v>
      </c>
      <c r="AK23512" s="14" t="str">
        <f>VLOOKUP(R23512,status!A:B,2,0)</f>
        <v>Power Unit</v>
      </c>
      <c r="AL23512" s="14" t="str">
        <f>IFERROR(VLOOKUP(1*H23512,positiongroups!A:B,2,0),VLOOKUP(H23512,positiongroups!A:B,2,0))</f>
        <v>DNF</v>
      </c>
    </row>
    <row r="23513" spans="1:38" x14ac:dyDescent="0.25">
      <c r="A23513">
        <v>23516</v>
      </c>
      <c r="B23513">
        <v>975</v>
      </c>
      <c r="C23513">
        <v>830</v>
      </c>
      <c r="D23513">
        <v>9</v>
      </c>
      <c r="E23513">
        <v>33</v>
      </c>
      <c r="F23513">
        <v>5</v>
      </c>
      <c r="G23513" s="14" t="s">
        <v>24</v>
      </c>
      <c r="H23513" s="14" t="s">
        <v>28</v>
      </c>
      <c r="I23513">
        <v>18</v>
      </c>
      <c r="J23513">
        <v>0</v>
      </c>
      <c r="K23513">
        <v>10</v>
      </c>
      <c r="L23513" s="14" t="s">
        <v>24</v>
      </c>
      <c r="M23513" s="14" t="s">
        <v>24</v>
      </c>
      <c r="N23513" s="14" t="s">
        <v>14888</v>
      </c>
      <c r="O23513" s="14" t="s">
        <v>14899</v>
      </c>
      <c r="P23513" s="14" t="s">
        <v>7503</v>
      </c>
      <c r="Q23513" s="14" t="s">
        <v>29033</v>
      </c>
      <c r="R23513">
        <v>10</v>
      </c>
      <c r="S23513" s="14">
        <f>VLOOKUP($B23513,'races'!$A:$G,2,0)</f>
        <v>2017</v>
      </c>
      <c r="T23513" s="14">
        <f>VLOOKUP($B23513,'races'!$A:$G,3,0)</f>
        <v>7</v>
      </c>
      <c r="U23513" s="14">
        <f>VLOOKUP($B23513,'races'!$A:$G,4,0)</f>
        <v>7</v>
      </c>
      <c r="V23513" s="14" t="str">
        <f>VLOOKUP($B23513,'races'!$A:$G,5,0)</f>
        <v>Canadian Grand Prix</v>
      </c>
      <c r="W23513" s="14">
        <f>VLOOKUP($B23513,'races'!$A:$G,6,0)</f>
        <v>42897</v>
      </c>
      <c r="X23513" s="14" t="str">
        <f>VLOOKUP($U23513,'circuits'!$A:$I,3,0)</f>
        <v>Circuit Gilles Villeneuve</v>
      </c>
      <c r="Y23513" s="14" t="str">
        <f>VLOOKUP($U23513,'circuits'!$A:$I,4,0)</f>
        <v>Montreal</v>
      </c>
      <c r="Z23513" s="14" t="str">
        <f>VLOOKUP($U23513,'circuits'!$A:$I,5,0)</f>
        <v>Canada</v>
      </c>
      <c r="AA23513" s="14" t="str">
        <f>VLOOKUP($U23513,'circuits'!$A:$I,6,0)</f>
        <v>45.5</v>
      </c>
      <c r="AB23513" s="14" t="str">
        <f>VLOOKUP($U23513,'circuits'!$A:$I,7,0)</f>
        <v>-73.5228</v>
      </c>
      <c r="AC23513" s="14" t="str">
        <f>VLOOKUP($C23513,driver!$A:$H,4,0)</f>
        <v>VER</v>
      </c>
      <c r="AD23513" s="14" t="str">
        <f>VLOOKUP($C23513,driver!$A:$H,5,0)</f>
        <v>Max</v>
      </c>
      <c r="AE23513" s="14" t="str">
        <f>VLOOKUP($C23513,driver!$A:$H,6,0)</f>
        <v>Verstappen</v>
      </c>
      <c r="AF23513" s="14" t="str">
        <f t="shared" si="367"/>
        <v>Verstappen Max</v>
      </c>
      <c r="AG23513" s="14">
        <f>VLOOKUP($C23513,driver!$A:$H,7,0)</f>
        <v>35703</v>
      </c>
      <c r="AH23513" s="14" t="str">
        <f>VLOOKUP($C23513,driver!$A:$H,8,0)</f>
        <v>Dutch</v>
      </c>
      <c r="AI23513" s="14" t="str">
        <f>VLOOKUP($D23513,'constructors'!$A:$D,3,0)</f>
        <v>Red Bull</v>
      </c>
      <c r="AJ23513" s="14" t="str">
        <f>VLOOKUP($D23513,'constructors'!$A:$D,4,0)</f>
        <v>Austrian</v>
      </c>
      <c r="AK23513" s="14" t="str">
        <f>VLOOKUP(R23513,status!A:B,2,0)</f>
        <v>Electrical</v>
      </c>
      <c r="AL23513" s="14" t="str">
        <f>IFERROR(VLOOKUP(1*H23513,positiongroups!A:B,2,0),VLOOKUP(H23513,positiongroups!A:B,2,0))</f>
        <v>DNF</v>
      </c>
    </row>
    <row r="23514" spans="1:38" x14ac:dyDescent="0.25">
      <c r="A23514">
        <v>23517</v>
      </c>
      <c r="B23514">
        <v>975</v>
      </c>
      <c r="C23514">
        <v>13</v>
      </c>
      <c r="D23514">
        <v>3</v>
      </c>
      <c r="E23514">
        <v>19</v>
      </c>
      <c r="F23514">
        <v>7</v>
      </c>
      <c r="G23514" s="14" t="s">
        <v>24</v>
      </c>
      <c r="H23514" s="14" t="s">
        <v>28</v>
      </c>
      <c r="I23514">
        <v>19</v>
      </c>
      <c r="J23514">
        <v>0</v>
      </c>
      <c r="K23514">
        <v>0</v>
      </c>
      <c r="L23514" s="14" t="s">
        <v>24</v>
      </c>
      <c r="M23514" s="14" t="s">
        <v>24</v>
      </c>
      <c r="N23514" s="14" t="s">
        <v>24</v>
      </c>
      <c r="O23514" s="14" t="s">
        <v>24601</v>
      </c>
      <c r="P23514" s="14" t="s">
        <v>24</v>
      </c>
      <c r="Q23514" s="14" t="s">
        <v>24</v>
      </c>
      <c r="R23514">
        <v>4</v>
      </c>
      <c r="S23514" s="14">
        <f>VLOOKUP($B23514,'races'!$A:$G,2,0)</f>
        <v>2017</v>
      </c>
      <c r="T23514" s="14">
        <f>VLOOKUP($B23514,'races'!$A:$G,3,0)</f>
        <v>7</v>
      </c>
      <c r="U23514" s="14">
        <f>VLOOKUP($B23514,'races'!$A:$G,4,0)</f>
        <v>7</v>
      </c>
      <c r="V23514" s="14" t="str">
        <f>VLOOKUP($B23514,'races'!$A:$G,5,0)</f>
        <v>Canadian Grand Prix</v>
      </c>
      <c r="W23514" s="14">
        <f>VLOOKUP($B23514,'races'!$A:$G,6,0)</f>
        <v>42897</v>
      </c>
      <c r="X23514" s="14" t="str">
        <f>VLOOKUP($U23514,'circuits'!$A:$I,3,0)</f>
        <v>Circuit Gilles Villeneuve</v>
      </c>
      <c r="Y23514" s="14" t="str">
        <f>VLOOKUP($U23514,'circuits'!$A:$I,4,0)</f>
        <v>Montreal</v>
      </c>
      <c r="Z23514" s="14" t="str">
        <f>VLOOKUP($U23514,'circuits'!$A:$I,5,0)</f>
        <v>Canada</v>
      </c>
      <c r="AA23514" s="14" t="str">
        <f>VLOOKUP($U23514,'circuits'!$A:$I,6,0)</f>
        <v>45.5</v>
      </c>
      <c r="AB23514" s="14" t="str">
        <f>VLOOKUP($U23514,'circuits'!$A:$I,7,0)</f>
        <v>-73.5228</v>
      </c>
      <c r="AC23514" s="14" t="str">
        <f>VLOOKUP($C23514,driver!$A:$H,4,0)</f>
        <v>MAS</v>
      </c>
      <c r="AD23514" s="14" t="str">
        <f>VLOOKUP($C23514,driver!$A:$H,5,0)</f>
        <v>Felipe</v>
      </c>
      <c r="AE23514" s="14" t="str">
        <f>VLOOKUP($C23514,driver!$A:$H,6,0)</f>
        <v>Massa</v>
      </c>
      <c r="AF23514" s="14" t="str">
        <f t="shared" si="367"/>
        <v>Massa Felipe</v>
      </c>
      <c r="AG23514" s="14">
        <f>VLOOKUP($C23514,driver!$A:$H,7,0)</f>
        <v>29701</v>
      </c>
      <c r="AH23514" s="14" t="str">
        <f>VLOOKUP($C23514,driver!$A:$H,8,0)</f>
        <v>Brazilian</v>
      </c>
      <c r="AI23514" s="14" t="str">
        <f>VLOOKUP($D23514,'constructors'!$A:$D,3,0)</f>
        <v>Williams</v>
      </c>
      <c r="AJ23514" s="14" t="str">
        <f>VLOOKUP($D23514,'constructors'!$A:$D,4,0)</f>
        <v>British</v>
      </c>
      <c r="AK23514" s="14" t="str">
        <f>VLOOKUP(R23514,status!A:B,2,0)</f>
        <v>Collision</v>
      </c>
      <c r="AL23514" s="14" t="str">
        <f>IFERROR(VLOOKUP(1*H23514,positiongroups!A:B,2,0),VLOOKUP(H23514,positiongroups!A:B,2,0))</f>
        <v>DNF</v>
      </c>
    </row>
    <row r="23515" spans="1:38" x14ac:dyDescent="0.25">
      <c r="A23515">
        <v>23518</v>
      </c>
      <c r="B23515">
        <v>975</v>
      </c>
      <c r="C23515">
        <v>832</v>
      </c>
      <c r="D23515">
        <v>5</v>
      </c>
      <c r="E23515">
        <v>55</v>
      </c>
      <c r="F23515">
        <v>13</v>
      </c>
      <c r="G23515" s="14" t="s">
        <v>24</v>
      </c>
      <c r="H23515" s="14" t="s">
        <v>28</v>
      </c>
      <c r="I23515">
        <v>20</v>
      </c>
      <c r="J23515">
        <v>0</v>
      </c>
      <c r="K23515">
        <v>0</v>
      </c>
      <c r="L23515" s="14" t="s">
        <v>24</v>
      </c>
      <c r="M23515" s="14" t="s">
        <v>24</v>
      </c>
      <c r="N23515" s="14" t="s">
        <v>24</v>
      </c>
      <c r="O23515" s="14" t="s">
        <v>24601</v>
      </c>
      <c r="P23515" s="14" t="s">
        <v>24</v>
      </c>
      <c r="Q23515" s="14" t="s">
        <v>24</v>
      </c>
      <c r="R23515">
        <v>4</v>
      </c>
      <c r="S23515" s="14">
        <f>VLOOKUP($B23515,'races'!$A:$G,2,0)</f>
        <v>2017</v>
      </c>
      <c r="T23515" s="14">
        <f>VLOOKUP($B23515,'races'!$A:$G,3,0)</f>
        <v>7</v>
      </c>
      <c r="U23515" s="14">
        <f>VLOOKUP($B23515,'races'!$A:$G,4,0)</f>
        <v>7</v>
      </c>
      <c r="V23515" s="14" t="str">
        <f>VLOOKUP($B23515,'races'!$A:$G,5,0)</f>
        <v>Canadian Grand Prix</v>
      </c>
      <c r="W23515" s="14">
        <f>VLOOKUP($B23515,'races'!$A:$G,6,0)</f>
        <v>42897</v>
      </c>
      <c r="X23515" s="14" t="str">
        <f>VLOOKUP($U23515,'circuits'!$A:$I,3,0)</f>
        <v>Circuit Gilles Villeneuve</v>
      </c>
      <c r="Y23515" s="14" t="str">
        <f>VLOOKUP($U23515,'circuits'!$A:$I,4,0)</f>
        <v>Montreal</v>
      </c>
      <c r="Z23515" s="14" t="str">
        <f>VLOOKUP($U23515,'circuits'!$A:$I,5,0)</f>
        <v>Canada</v>
      </c>
      <c r="AA23515" s="14" t="str">
        <f>VLOOKUP($U23515,'circuits'!$A:$I,6,0)</f>
        <v>45.5</v>
      </c>
      <c r="AB23515" s="14" t="str">
        <f>VLOOKUP($U23515,'circuits'!$A:$I,7,0)</f>
        <v>-73.5228</v>
      </c>
      <c r="AC23515" s="14" t="str">
        <f>VLOOKUP($C23515,driver!$A:$H,4,0)</f>
        <v>SAI</v>
      </c>
      <c r="AD23515" s="14" t="str">
        <f>VLOOKUP($C23515,driver!$A:$H,5,0)</f>
        <v>Carlos</v>
      </c>
      <c r="AE23515" s="14" t="str">
        <f>VLOOKUP($C23515,driver!$A:$H,6,0)</f>
        <v>Sainz</v>
      </c>
      <c r="AF23515" s="14" t="str">
        <f t="shared" si="367"/>
        <v>Sainz Carlos</v>
      </c>
      <c r="AG23515" s="14">
        <f>VLOOKUP($C23515,driver!$A:$H,7,0)</f>
        <v>34578</v>
      </c>
      <c r="AH23515" s="14" t="str">
        <f>VLOOKUP($C23515,driver!$A:$H,8,0)</f>
        <v>Spanish</v>
      </c>
      <c r="AI23515" s="14" t="str">
        <f>VLOOKUP($D23515,'constructors'!$A:$D,3,0)</f>
        <v>Toro Rosso</v>
      </c>
      <c r="AJ23515" s="14" t="str">
        <f>VLOOKUP($D23515,'constructors'!$A:$D,4,0)</f>
        <v>Italian</v>
      </c>
      <c r="AK23515" s="14" t="str">
        <f>VLOOKUP(R23515,status!A:B,2,0)</f>
        <v>Collision</v>
      </c>
      <c r="AL23515" s="14" t="str">
        <f>IFERROR(VLOOKUP(1*H23515,positiongroups!A:B,2,0),VLOOKUP(H23515,positiongroups!A:B,2,0))</f>
        <v>DNF</v>
      </c>
    </row>
    <row r="23516" spans="1:38" x14ac:dyDescent="0.25">
      <c r="A23516">
        <v>23519</v>
      </c>
      <c r="B23516">
        <v>976</v>
      </c>
      <c r="C23516">
        <v>817</v>
      </c>
      <c r="D23516">
        <v>9</v>
      </c>
      <c r="E23516">
        <v>3</v>
      </c>
      <c r="F23516">
        <v>10</v>
      </c>
      <c r="G23516" s="14" t="s">
        <v>15097</v>
      </c>
      <c r="H23516" s="14" t="s">
        <v>15097</v>
      </c>
      <c r="I23516">
        <v>1</v>
      </c>
      <c r="J23516">
        <v>25</v>
      </c>
      <c r="K23516">
        <v>51</v>
      </c>
      <c r="L23516" s="14" t="s">
        <v>7504</v>
      </c>
      <c r="M23516" s="14" t="s">
        <v>29034</v>
      </c>
      <c r="N23516" s="14" t="s">
        <v>15216</v>
      </c>
      <c r="O23516" s="14" t="s">
        <v>14880</v>
      </c>
      <c r="P23516" s="14" t="s">
        <v>7505</v>
      </c>
      <c r="Q23516" s="14" t="s">
        <v>29035</v>
      </c>
      <c r="R23516">
        <v>1</v>
      </c>
      <c r="S23516" s="14">
        <f>VLOOKUP($B23516,'races'!$A:$G,2,0)</f>
        <v>2017</v>
      </c>
      <c r="T23516" s="14">
        <f>VLOOKUP($B23516,'races'!$A:$G,3,0)</f>
        <v>8</v>
      </c>
      <c r="U23516" s="14">
        <f>VLOOKUP($B23516,'races'!$A:$G,4,0)</f>
        <v>73</v>
      </c>
      <c r="V23516" s="14" t="str">
        <f>VLOOKUP($B23516,'races'!$A:$G,5,0)</f>
        <v>Azerbaijan Grand Prix</v>
      </c>
      <c r="W23516" s="14">
        <f>VLOOKUP($B23516,'races'!$A:$G,6,0)</f>
        <v>42911</v>
      </c>
      <c r="X23516" s="14" t="str">
        <f>VLOOKUP($U23516,'circuits'!$A:$I,3,0)</f>
        <v>Baku City Circuit</v>
      </c>
      <c r="Y23516" s="14" t="str">
        <f>VLOOKUP($U23516,'circuits'!$A:$I,4,0)</f>
        <v>Baku</v>
      </c>
      <c r="Z23516" s="14" t="str">
        <f>VLOOKUP($U23516,'circuits'!$A:$I,5,0)</f>
        <v>Azerbaijan</v>
      </c>
      <c r="AA23516" s="14" t="str">
        <f>VLOOKUP($U23516,'circuits'!$A:$I,6,0)</f>
        <v>40.3725</v>
      </c>
      <c r="AB23516" s="14" t="str">
        <f>VLOOKUP($U23516,'circuits'!$A:$I,7,0)</f>
        <v>49.8533</v>
      </c>
      <c r="AC23516" s="14" t="str">
        <f>VLOOKUP($C23516,driver!$A:$H,4,0)</f>
        <v>RIC</v>
      </c>
      <c r="AD23516" s="14" t="str">
        <f>VLOOKUP($C23516,driver!$A:$H,5,0)</f>
        <v>Daniel</v>
      </c>
      <c r="AE23516" s="14" t="str">
        <f>VLOOKUP($C23516,driver!$A:$H,6,0)</f>
        <v>Ricciardo</v>
      </c>
      <c r="AF23516" s="14" t="str">
        <f t="shared" si="367"/>
        <v>Ricciardo Daniel</v>
      </c>
      <c r="AG23516" s="14">
        <f>VLOOKUP($C23516,driver!$A:$H,7,0)</f>
        <v>32690</v>
      </c>
      <c r="AH23516" s="14" t="str">
        <f>VLOOKUP($C23516,driver!$A:$H,8,0)</f>
        <v>Australian</v>
      </c>
      <c r="AI23516" s="14" t="str">
        <f>VLOOKUP($D23516,'constructors'!$A:$D,3,0)</f>
        <v>Red Bull</v>
      </c>
      <c r="AJ23516" s="14" t="str">
        <f>VLOOKUP($D23516,'constructors'!$A:$D,4,0)</f>
        <v>Austrian</v>
      </c>
      <c r="AK23516" s="14" t="str">
        <f>VLOOKUP(R23516,status!A:B,2,0)</f>
        <v>Finished</v>
      </c>
      <c r="AL23516" s="14" t="str">
        <f>IFERROR(VLOOKUP(1*H23516,positiongroups!A:B,2,0),VLOOKUP(H23516,positiongroups!A:B,2,0))</f>
        <v>1-Win</v>
      </c>
    </row>
    <row r="23517" spans="1:38" x14ac:dyDescent="0.25">
      <c r="A23517">
        <v>23520</v>
      </c>
      <c r="B23517">
        <v>976</v>
      </c>
      <c r="C23517">
        <v>822</v>
      </c>
      <c r="D23517">
        <v>131</v>
      </c>
      <c r="E23517">
        <v>77</v>
      </c>
      <c r="F23517">
        <v>2</v>
      </c>
      <c r="G23517" s="14" t="s">
        <v>14897</v>
      </c>
      <c r="H23517" s="14" t="s">
        <v>14897</v>
      </c>
      <c r="I23517">
        <v>2</v>
      </c>
      <c r="J23517">
        <v>18</v>
      </c>
      <c r="K23517">
        <v>51</v>
      </c>
      <c r="L23517" s="14" t="s">
        <v>29036</v>
      </c>
      <c r="M23517" s="14" t="s">
        <v>29037</v>
      </c>
      <c r="N23517" s="14" t="s">
        <v>15193</v>
      </c>
      <c r="O23517" s="14" t="s">
        <v>14877</v>
      </c>
      <c r="P23517" s="14" t="s">
        <v>7289</v>
      </c>
      <c r="Q23517" s="14" t="s">
        <v>29038</v>
      </c>
      <c r="R23517">
        <v>1</v>
      </c>
      <c r="S23517" s="14">
        <f>VLOOKUP($B23517,'races'!$A:$G,2,0)</f>
        <v>2017</v>
      </c>
      <c r="T23517" s="14">
        <f>VLOOKUP($B23517,'races'!$A:$G,3,0)</f>
        <v>8</v>
      </c>
      <c r="U23517" s="14">
        <f>VLOOKUP($B23517,'races'!$A:$G,4,0)</f>
        <v>73</v>
      </c>
      <c r="V23517" s="14" t="str">
        <f>VLOOKUP($B23517,'races'!$A:$G,5,0)</f>
        <v>Azerbaijan Grand Prix</v>
      </c>
      <c r="W23517" s="14">
        <f>VLOOKUP($B23517,'races'!$A:$G,6,0)</f>
        <v>42911</v>
      </c>
      <c r="X23517" s="14" t="str">
        <f>VLOOKUP($U23517,'circuits'!$A:$I,3,0)</f>
        <v>Baku City Circuit</v>
      </c>
      <c r="Y23517" s="14" t="str">
        <f>VLOOKUP($U23517,'circuits'!$A:$I,4,0)</f>
        <v>Baku</v>
      </c>
      <c r="Z23517" s="14" t="str">
        <f>VLOOKUP($U23517,'circuits'!$A:$I,5,0)</f>
        <v>Azerbaijan</v>
      </c>
      <c r="AA23517" s="14" t="str">
        <f>VLOOKUP($U23517,'circuits'!$A:$I,6,0)</f>
        <v>40.3725</v>
      </c>
      <c r="AB23517" s="14" t="str">
        <f>VLOOKUP($U23517,'circuits'!$A:$I,7,0)</f>
        <v>49.8533</v>
      </c>
      <c r="AC23517" s="14" t="str">
        <f>VLOOKUP($C23517,driver!$A:$H,4,0)</f>
        <v>BOT</v>
      </c>
      <c r="AD23517" s="14" t="str">
        <f>VLOOKUP($C23517,driver!$A:$H,5,0)</f>
        <v>Valtteri</v>
      </c>
      <c r="AE23517" s="14" t="str">
        <f>VLOOKUP($C23517,driver!$A:$H,6,0)</f>
        <v>Bottas</v>
      </c>
      <c r="AF23517" s="14" t="str">
        <f t="shared" si="367"/>
        <v>Bottas Valtteri</v>
      </c>
      <c r="AG23517" s="14">
        <f>VLOOKUP($C23517,driver!$A:$H,7,0)</f>
        <v>32748</v>
      </c>
      <c r="AH23517" s="14" t="str">
        <f>VLOOKUP($C23517,driver!$A:$H,8,0)</f>
        <v>Finnish</v>
      </c>
      <c r="AI23517" s="14" t="str">
        <f>VLOOKUP($D23517,'constructors'!$A:$D,3,0)</f>
        <v>Mercedes</v>
      </c>
      <c r="AJ23517" s="14" t="str">
        <f>VLOOKUP($D23517,'constructors'!$A:$D,4,0)</f>
        <v>German</v>
      </c>
      <c r="AK23517" s="14" t="str">
        <f>VLOOKUP(R23517,status!A:B,2,0)</f>
        <v>Finished</v>
      </c>
      <c r="AL23517" s="14" t="str">
        <f>IFERROR(VLOOKUP(1*H23517,positiongroups!A:B,2,0),VLOOKUP(H23517,positiongroups!A:B,2,0))</f>
        <v>2-3</v>
      </c>
    </row>
    <row r="23518" spans="1:38" x14ac:dyDescent="0.25">
      <c r="A23518">
        <v>23521</v>
      </c>
      <c r="B23518">
        <v>976</v>
      </c>
      <c r="C23518">
        <v>840</v>
      </c>
      <c r="D23518">
        <v>3</v>
      </c>
      <c r="E23518">
        <v>18</v>
      </c>
      <c r="F23518">
        <v>8</v>
      </c>
      <c r="G23518" s="14" t="s">
        <v>14877</v>
      </c>
      <c r="H23518" s="14" t="s">
        <v>14877</v>
      </c>
      <c r="I23518">
        <v>3</v>
      </c>
      <c r="J23518">
        <v>15</v>
      </c>
      <c r="K23518">
        <v>51</v>
      </c>
      <c r="L23518" s="14" t="s">
        <v>29039</v>
      </c>
      <c r="M23518" s="14" t="s">
        <v>29040</v>
      </c>
      <c r="N23518" s="14" t="s">
        <v>14817</v>
      </c>
      <c r="O23518" s="14" t="s">
        <v>14827</v>
      </c>
      <c r="P23518" s="14" t="s">
        <v>1910</v>
      </c>
      <c r="Q23518" s="14" t="s">
        <v>23762</v>
      </c>
      <c r="R23518">
        <v>1</v>
      </c>
      <c r="S23518" s="14">
        <f>VLOOKUP($B23518,'races'!$A:$G,2,0)</f>
        <v>2017</v>
      </c>
      <c r="T23518" s="14">
        <f>VLOOKUP($B23518,'races'!$A:$G,3,0)</f>
        <v>8</v>
      </c>
      <c r="U23518" s="14">
        <f>VLOOKUP($B23518,'races'!$A:$G,4,0)</f>
        <v>73</v>
      </c>
      <c r="V23518" s="14" t="str">
        <f>VLOOKUP($B23518,'races'!$A:$G,5,0)</f>
        <v>Azerbaijan Grand Prix</v>
      </c>
      <c r="W23518" s="14">
        <f>VLOOKUP($B23518,'races'!$A:$G,6,0)</f>
        <v>42911</v>
      </c>
      <c r="X23518" s="14" t="str">
        <f>VLOOKUP($U23518,'circuits'!$A:$I,3,0)</f>
        <v>Baku City Circuit</v>
      </c>
      <c r="Y23518" s="14" t="str">
        <f>VLOOKUP($U23518,'circuits'!$A:$I,4,0)</f>
        <v>Baku</v>
      </c>
      <c r="Z23518" s="14" t="str">
        <f>VLOOKUP($U23518,'circuits'!$A:$I,5,0)</f>
        <v>Azerbaijan</v>
      </c>
      <c r="AA23518" s="14" t="str">
        <f>VLOOKUP($U23518,'circuits'!$A:$I,6,0)</f>
        <v>40.3725</v>
      </c>
      <c r="AB23518" s="14" t="str">
        <f>VLOOKUP($U23518,'circuits'!$A:$I,7,0)</f>
        <v>49.8533</v>
      </c>
      <c r="AC23518" s="14" t="str">
        <f>VLOOKUP($C23518,driver!$A:$H,4,0)</f>
        <v>STR</v>
      </c>
      <c r="AD23518" s="14" t="str">
        <f>VLOOKUP($C23518,driver!$A:$H,5,0)</f>
        <v>Lance</v>
      </c>
      <c r="AE23518" s="14" t="str">
        <f>VLOOKUP($C23518,driver!$A:$H,6,0)</f>
        <v>Stroll</v>
      </c>
      <c r="AF23518" s="14" t="str">
        <f t="shared" si="367"/>
        <v>Stroll Lance</v>
      </c>
      <c r="AG23518" s="14">
        <f>VLOOKUP($C23518,driver!$A:$H,7,0)</f>
        <v>36097</v>
      </c>
      <c r="AH23518" s="14" t="str">
        <f>VLOOKUP($C23518,driver!$A:$H,8,0)</f>
        <v>Canadian</v>
      </c>
      <c r="AI23518" s="14" t="str">
        <f>VLOOKUP($D23518,'constructors'!$A:$D,3,0)</f>
        <v>Williams</v>
      </c>
      <c r="AJ23518" s="14" t="str">
        <f>VLOOKUP($D23518,'constructors'!$A:$D,4,0)</f>
        <v>British</v>
      </c>
      <c r="AK23518" s="14" t="str">
        <f>VLOOKUP(R23518,status!A:B,2,0)</f>
        <v>Finished</v>
      </c>
      <c r="AL23518" s="14" t="str">
        <f>IFERROR(VLOOKUP(1*H23518,positiongroups!A:B,2,0),VLOOKUP(H23518,positiongroups!A:B,2,0))</f>
        <v>2-3</v>
      </c>
    </row>
    <row r="23519" spans="1:38" x14ac:dyDescent="0.25">
      <c r="A23519">
        <v>23522</v>
      </c>
      <c r="B23519">
        <v>976</v>
      </c>
      <c r="C23519">
        <v>20</v>
      </c>
      <c r="D23519">
        <v>6</v>
      </c>
      <c r="E23519">
        <v>5</v>
      </c>
      <c r="F23519">
        <v>4</v>
      </c>
      <c r="G23519" s="14" t="s">
        <v>14880</v>
      </c>
      <c r="H23519" s="14" t="s">
        <v>14880</v>
      </c>
      <c r="I23519">
        <v>4</v>
      </c>
      <c r="J23519">
        <v>12</v>
      </c>
      <c r="K23519">
        <v>51</v>
      </c>
      <c r="L23519" s="14" t="s">
        <v>29041</v>
      </c>
      <c r="M23519" s="14" t="s">
        <v>29042</v>
      </c>
      <c r="N23519" s="14" t="s">
        <v>15332</v>
      </c>
      <c r="O23519" s="14" t="s">
        <v>15097</v>
      </c>
      <c r="P23519" s="14" t="s">
        <v>7506</v>
      </c>
      <c r="Q23519" s="14" t="s">
        <v>29043</v>
      </c>
      <c r="R23519">
        <v>1</v>
      </c>
      <c r="S23519" s="14">
        <f>VLOOKUP($B23519,'races'!$A:$G,2,0)</f>
        <v>2017</v>
      </c>
      <c r="T23519" s="14">
        <f>VLOOKUP($B23519,'races'!$A:$G,3,0)</f>
        <v>8</v>
      </c>
      <c r="U23519" s="14">
        <f>VLOOKUP($B23519,'races'!$A:$G,4,0)</f>
        <v>73</v>
      </c>
      <c r="V23519" s="14" t="str">
        <f>VLOOKUP($B23519,'races'!$A:$G,5,0)</f>
        <v>Azerbaijan Grand Prix</v>
      </c>
      <c r="W23519" s="14">
        <f>VLOOKUP($B23519,'races'!$A:$G,6,0)</f>
        <v>42911</v>
      </c>
      <c r="X23519" s="14" t="str">
        <f>VLOOKUP($U23519,'circuits'!$A:$I,3,0)</f>
        <v>Baku City Circuit</v>
      </c>
      <c r="Y23519" s="14" t="str">
        <f>VLOOKUP($U23519,'circuits'!$A:$I,4,0)</f>
        <v>Baku</v>
      </c>
      <c r="Z23519" s="14" t="str">
        <f>VLOOKUP($U23519,'circuits'!$A:$I,5,0)</f>
        <v>Azerbaijan</v>
      </c>
      <c r="AA23519" s="14" t="str">
        <f>VLOOKUP($U23519,'circuits'!$A:$I,6,0)</f>
        <v>40.3725</v>
      </c>
      <c r="AB23519" s="14" t="str">
        <f>VLOOKUP($U23519,'circuits'!$A:$I,7,0)</f>
        <v>49.8533</v>
      </c>
      <c r="AC23519" s="14" t="str">
        <f>VLOOKUP($C23519,driver!$A:$H,4,0)</f>
        <v>VET</v>
      </c>
      <c r="AD23519" s="14" t="str">
        <f>VLOOKUP($C23519,driver!$A:$H,5,0)</f>
        <v>Sebastian</v>
      </c>
      <c r="AE23519" s="14" t="str">
        <f>VLOOKUP($C23519,driver!$A:$H,6,0)</f>
        <v>Vettel</v>
      </c>
      <c r="AF23519" s="14" t="str">
        <f t="shared" si="367"/>
        <v>Vettel Sebastian</v>
      </c>
      <c r="AG23519" s="14">
        <f>VLOOKUP($C23519,driver!$A:$H,7,0)</f>
        <v>31961</v>
      </c>
      <c r="AH23519" s="14" t="str">
        <f>VLOOKUP($C23519,driver!$A:$H,8,0)</f>
        <v>German</v>
      </c>
      <c r="AI23519" s="14" t="str">
        <f>VLOOKUP($D23519,'constructors'!$A:$D,3,0)</f>
        <v>Ferrari</v>
      </c>
      <c r="AJ23519" s="14" t="str">
        <f>VLOOKUP($D23519,'constructors'!$A:$D,4,0)</f>
        <v>Italian</v>
      </c>
      <c r="AK23519" s="14" t="str">
        <f>VLOOKUP(R23519,status!A:B,2,0)</f>
        <v>Finished</v>
      </c>
      <c r="AL23519" s="14" t="str">
        <f>IFERROR(VLOOKUP(1*H23519,positiongroups!A:B,2,0),VLOOKUP(H23519,positiongroups!A:B,2,0))</f>
        <v>4-5</v>
      </c>
    </row>
    <row r="23520" spans="1:38" x14ac:dyDescent="0.25">
      <c r="A23520">
        <v>23523</v>
      </c>
      <c r="B23520">
        <v>976</v>
      </c>
      <c r="C23520">
        <v>1</v>
      </c>
      <c r="D23520">
        <v>131</v>
      </c>
      <c r="E23520">
        <v>44</v>
      </c>
      <c r="F23520">
        <v>1</v>
      </c>
      <c r="G23520" s="14" t="s">
        <v>14827</v>
      </c>
      <c r="H23520" s="14" t="s">
        <v>14827</v>
      </c>
      <c r="I23520">
        <v>5</v>
      </c>
      <c r="J23520">
        <v>10</v>
      </c>
      <c r="K23520">
        <v>51</v>
      </c>
      <c r="L23520" s="14" t="s">
        <v>29044</v>
      </c>
      <c r="M23520" s="14" t="s">
        <v>29045</v>
      </c>
      <c r="N23520" s="14" t="s">
        <v>15216</v>
      </c>
      <c r="O23520" s="14" t="s">
        <v>14897</v>
      </c>
      <c r="P23520" s="14" t="s">
        <v>7507</v>
      </c>
      <c r="Q23520" s="14" t="s">
        <v>29046</v>
      </c>
      <c r="R23520">
        <v>1</v>
      </c>
      <c r="S23520" s="14">
        <f>VLOOKUP($B23520,'races'!$A:$G,2,0)</f>
        <v>2017</v>
      </c>
      <c r="T23520" s="14">
        <f>VLOOKUP($B23520,'races'!$A:$G,3,0)</f>
        <v>8</v>
      </c>
      <c r="U23520" s="14">
        <f>VLOOKUP($B23520,'races'!$A:$G,4,0)</f>
        <v>73</v>
      </c>
      <c r="V23520" s="14" t="str">
        <f>VLOOKUP($B23520,'races'!$A:$G,5,0)</f>
        <v>Azerbaijan Grand Prix</v>
      </c>
      <c r="W23520" s="14">
        <f>VLOOKUP($B23520,'races'!$A:$G,6,0)</f>
        <v>42911</v>
      </c>
      <c r="X23520" s="14" t="str">
        <f>VLOOKUP($U23520,'circuits'!$A:$I,3,0)</f>
        <v>Baku City Circuit</v>
      </c>
      <c r="Y23520" s="14" t="str">
        <f>VLOOKUP($U23520,'circuits'!$A:$I,4,0)</f>
        <v>Baku</v>
      </c>
      <c r="Z23520" s="14" t="str">
        <f>VLOOKUP($U23520,'circuits'!$A:$I,5,0)</f>
        <v>Azerbaijan</v>
      </c>
      <c r="AA23520" s="14" t="str">
        <f>VLOOKUP($U23520,'circuits'!$A:$I,6,0)</f>
        <v>40.3725</v>
      </c>
      <c r="AB23520" s="14" t="str">
        <f>VLOOKUP($U23520,'circuits'!$A:$I,7,0)</f>
        <v>49.8533</v>
      </c>
      <c r="AC23520" s="14" t="str">
        <f>VLOOKUP($C23520,driver!$A:$H,4,0)</f>
        <v>HAM</v>
      </c>
      <c r="AD23520" s="14" t="str">
        <f>VLOOKUP($C23520,driver!$A:$H,5,0)</f>
        <v>Lewis</v>
      </c>
      <c r="AE23520" s="14" t="str">
        <f>VLOOKUP($C23520,driver!$A:$H,6,0)</f>
        <v>Hamilton</v>
      </c>
      <c r="AF23520" s="14" t="str">
        <f t="shared" si="367"/>
        <v>Hamilton Lewis</v>
      </c>
      <c r="AG23520" s="14">
        <f>VLOOKUP($C23520,driver!$A:$H,7,0)</f>
        <v>31054</v>
      </c>
      <c r="AH23520" s="14" t="str">
        <f>VLOOKUP($C23520,driver!$A:$H,8,0)</f>
        <v>British</v>
      </c>
      <c r="AI23520" s="14" t="str">
        <f>VLOOKUP($D23520,'constructors'!$A:$D,3,0)</f>
        <v>Mercedes</v>
      </c>
      <c r="AJ23520" s="14" t="str">
        <f>VLOOKUP($D23520,'constructors'!$A:$D,4,0)</f>
        <v>German</v>
      </c>
      <c r="AK23520" s="14" t="str">
        <f>VLOOKUP(R23520,status!A:B,2,0)</f>
        <v>Finished</v>
      </c>
      <c r="AL23520" s="14" t="str">
        <f>IFERROR(VLOOKUP(1*H23520,positiongroups!A:B,2,0),VLOOKUP(H23520,positiongroups!A:B,2,0))</f>
        <v>4-5</v>
      </c>
    </row>
    <row r="23521" spans="1:38" x14ac:dyDescent="0.25">
      <c r="A23521">
        <v>23524</v>
      </c>
      <c r="B23521">
        <v>976</v>
      </c>
      <c r="C23521">
        <v>839</v>
      </c>
      <c r="D23521">
        <v>10</v>
      </c>
      <c r="E23521">
        <v>31</v>
      </c>
      <c r="F23521">
        <v>7</v>
      </c>
      <c r="G23521" s="14" t="s">
        <v>14818</v>
      </c>
      <c r="H23521" s="14" t="s">
        <v>14818</v>
      </c>
      <c r="I23521">
        <v>6</v>
      </c>
      <c r="J23521">
        <v>8</v>
      </c>
      <c r="K23521">
        <v>51</v>
      </c>
      <c r="L23521" s="14" t="s">
        <v>29047</v>
      </c>
      <c r="M23521" s="14" t="s">
        <v>29048</v>
      </c>
      <c r="N23521" s="14" t="s">
        <v>15099</v>
      </c>
      <c r="O23521" s="14" t="s">
        <v>14888</v>
      </c>
      <c r="P23521" s="14" t="s">
        <v>7508</v>
      </c>
      <c r="Q23521" s="14" t="s">
        <v>29049</v>
      </c>
      <c r="R23521">
        <v>1</v>
      </c>
      <c r="S23521" s="14">
        <f>VLOOKUP($B23521,'races'!$A:$G,2,0)</f>
        <v>2017</v>
      </c>
      <c r="T23521" s="14">
        <f>VLOOKUP($B23521,'races'!$A:$G,3,0)</f>
        <v>8</v>
      </c>
      <c r="U23521" s="14">
        <f>VLOOKUP($B23521,'races'!$A:$G,4,0)</f>
        <v>73</v>
      </c>
      <c r="V23521" s="14" t="str">
        <f>VLOOKUP($B23521,'races'!$A:$G,5,0)</f>
        <v>Azerbaijan Grand Prix</v>
      </c>
      <c r="W23521" s="14">
        <f>VLOOKUP($B23521,'races'!$A:$G,6,0)</f>
        <v>42911</v>
      </c>
      <c r="X23521" s="14" t="str">
        <f>VLOOKUP($U23521,'circuits'!$A:$I,3,0)</f>
        <v>Baku City Circuit</v>
      </c>
      <c r="Y23521" s="14" t="str">
        <f>VLOOKUP($U23521,'circuits'!$A:$I,4,0)</f>
        <v>Baku</v>
      </c>
      <c r="Z23521" s="14" t="str">
        <f>VLOOKUP($U23521,'circuits'!$A:$I,5,0)</f>
        <v>Azerbaijan</v>
      </c>
      <c r="AA23521" s="14" t="str">
        <f>VLOOKUP($U23521,'circuits'!$A:$I,6,0)</f>
        <v>40.3725</v>
      </c>
      <c r="AB23521" s="14" t="str">
        <f>VLOOKUP($U23521,'circuits'!$A:$I,7,0)</f>
        <v>49.8533</v>
      </c>
      <c r="AC23521" s="14" t="str">
        <f>VLOOKUP($C23521,driver!$A:$H,4,0)</f>
        <v>OCO</v>
      </c>
      <c r="AD23521" s="14" t="str">
        <f>VLOOKUP($C23521,driver!$A:$H,5,0)</f>
        <v>Esteban</v>
      </c>
      <c r="AE23521" s="14" t="str">
        <f>VLOOKUP($C23521,driver!$A:$H,6,0)</f>
        <v>Ocon</v>
      </c>
      <c r="AF23521" s="14" t="str">
        <f t="shared" si="367"/>
        <v>Ocon Esteban</v>
      </c>
      <c r="AG23521" s="14">
        <f>VLOOKUP($C23521,driver!$A:$H,7,0)</f>
        <v>35325</v>
      </c>
      <c r="AH23521" s="14" t="str">
        <f>VLOOKUP($C23521,driver!$A:$H,8,0)</f>
        <v>French</v>
      </c>
      <c r="AI23521" s="14" t="str">
        <f>VLOOKUP($D23521,'constructors'!$A:$D,3,0)</f>
        <v>Force India</v>
      </c>
      <c r="AJ23521" s="14" t="str">
        <f>VLOOKUP($D23521,'constructors'!$A:$D,4,0)</f>
        <v>Indian</v>
      </c>
      <c r="AK23521" s="14" t="str">
        <f>VLOOKUP(R23521,status!A:B,2,0)</f>
        <v>Finished</v>
      </c>
      <c r="AL23521" s="14" t="str">
        <f>IFERROR(VLOOKUP(1*H23521,positiongroups!A:B,2,0),VLOOKUP(H23521,positiongroups!A:B,2,0))</f>
        <v>6-10</v>
      </c>
    </row>
    <row r="23522" spans="1:38" x14ac:dyDescent="0.25">
      <c r="A23522">
        <v>23525</v>
      </c>
      <c r="B23522">
        <v>976</v>
      </c>
      <c r="C23522">
        <v>825</v>
      </c>
      <c r="D23522">
        <v>210</v>
      </c>
      <c r="E23522">
        <v>20</v>
      </c>
      <c r="F23522">
        <v>12</v>
      </c>
      <c r="G23522" s="14" t="s">
        <v>14821</v>
      </c>
      <c r="H23522" s="14" t="s">
        <v>14821</v>
      </c>
      <c r="I23522">
        <v>7</v>
      </c>
      <c r="J23522">
        <v>6</v>
      </c>
      <c r="K23522">
        <v>51</v>
      </c>
      <c r="L23522" s="14" t="s">
        <v>29050</v>
      </c>
      <c r="M23522" s="14" t="s">
        <v>29051</v>
      </c>
      <c r="N23522" s="14" t="s">
        <v>14887</v>
      </c>
      <c r="O23522" s="14" t="s">
        <v>14874</v>
      </c>
      <c r="P23522" s="14" t="s">
        <v>6281</v>
      </c>
      <c r="Q23522" s="14" t="s">
        <v>29052</v>
      </c>
      <c r="R23522">
        <v>1</v>
      </c>
      <c r="S23522" s="14">
        <f>VLOOKUP($B23522,'races'!$A:$G,2,0)</f>
        <v>2017</v>
      </c>
      <c r="T23522" s="14">
        <f>VLOOKUP($B23522,'races'!$A:$G,3,0)</f>
        <v>8</v>
      </c>
      <c r="U23522" s="14">
        <f>VLOOKUP($B23522,'races'!$A:$G,4,0)</f>
        <v>73</v>
      </c>
      <c r="V23522" s="14" t="str">
        <f>VLOOKUP($B23522,'races'!$A:$G,5,0)</f>
        <v>Azerbaijan Grand Prix</v>
      </c>
      <c r="W23522" s="14">
        <f>VLOOKUP($B23522,'races'!$A:$G,6,0)</f>
        <v>42911</v>
      </c>
      <c r="X23522" s="14" t="str">
        <f>VLOOKUP($U23522,'circuits'!$A:$I,3,0)</f>
        <v>Baku City Circuit</v>
      </c>
      <c r="Y23522" s="14" t="str">
        <f>VLOOKUP($U23522,'circuits'!$A:$I,4,0)</f>
        <v>Baku</v>
      </c>
      <c r="Z23522" s="14" t="str">
        <f>VLOOKUP($U23522,'circuits'!$A:$I,5,0)</f>
        <v>Azerbaijan</v>
      </c>
      <c r="AA23522" s="14" t="str">
        <f>VLOOKUP($U23522,'circuits'!$A:$I,6,0)</f>
        <v>40.3725</v>
      </c>
      <c r="AB23522" s="14" t="str">
        <f>VLOOKUP($U23522,'circuits'!$A:$I,7,0)</f>
        <v>49.8533</v>
      </c>
      <c r="AC23522" s="14" t="str">
        <f>VLOOKUP($C23522,driver!$A:$H,4,0)</f>
        <v>MAG</v>
      </c>
      <c r="AD23522" s="14" t="str">
        <f>VLOOKUP($C23522,driver!$A:$H,5,0)</f>
        <v>Kevin</v>
      </c>
      <c r="AE23522" s="14" t="str">
        <f>VLOOKUP($C23522,driver!$A:$H,6,0)</f>
        <v>Magnussen</v>
      </c>
      <c r="AF23522" s="14" t="str">
        <f t="shared" si="367"/>
        <v>Magnussen Kevin</v>
      </c>
      <c r="AG23522" s="14">
        <f>VLOOKUP($C23522,driver!$A:$H,7,0)</f>
        <v>33882</v>
      </c>
      <c r="AH23522" s="14" t="str">
        <f>VLOOKUP($C23522,driver!$A:$H,8,0)</f>
        <v>Danish</v>
      </c>
      <c r="AI23522" s="14" t="str">
        <f>VLOOKUP($D23522,'constructors'!$A:$D,3,0)</f>
        <v>Haas F1 Team</v>
      </c>
      <c r="AJ23522" s="14" t="str">
        <f>VLOOKUP($D23522,'constructors'!$A:$D,4,0)</f>
        <v>American</v>
      </c>
      <c r="AK23522" s="14" t="str">
        <f>VLOOKUP(R23522,status!A:B,2,0)</f>
        <v>Finished</v>
      </c>
      <c r="AL23522" s="14" t="str">
        <f>IFERROR(VLOOKUP(1*H23522,positiongroups!A:B,2,0),VLOOKUP(H23522,positiongroups!A:B,2,0))</f>
        <v>6-10</v>
      </c>
    </row>
    <row r="23523" spans="1:38" x14ac:dyDescent="0.25">
      <c r="A23523">
        <v>23526</v>
      </c>
      <c r="B23523">
        <v>976</v>
      </c>
      <c r="C23523">
        <v>832</v>
      </c>
      <c r="D23523">
        <v>5</v>
      </c>
      <c r="E23523">
        <v>55</v>
      </c>
      <c r="F23523">
        <v>15</v>
      </c>
      <c r="G23523" s="14" t="s">
        <v>14839</v>
      </c>
      <c r="H23523" s="14" t="s">
        <v>14839</v>
      </c>
      <c r="I23523">
        <v>8</v>
      </c>
      <c r="J23523">
        <v>4</v>
      </c>
      <c r="K23523">
        <v>51</v>
      </c>
      <c r="L23523" s="14" t="s">
        <v>29053</v>
      </c>
      <c r="M23523" s="14" t="s">
        <v>29054</v>
      </c>
      <c r="N23523" s="14" t="s">
        <v>15216</v>
      </c>
      <c r="O23523" s="14" t="s">
        <v>14840</v>
      </c>
      <c r="P23523" s="14" t="s">
        <v>7509</v>
      </c>
      <c r="Q23523" s="14" t="s">
        <v>29055</v>
      </c>
      <c r="R23523">
        <v>1</v>
      </c>
      <c r="S23523" s="14">
        <f>VLOOKUP($B23523,'races'!$A:$G,2,0)</f>
        <v>2017</v>
      </c>
      <c r="T23523" s="14">
        <f>VLOOKUP($B23523,'races'!$A:$G,3,0)</f>
        <v>8</v>
      </c>
      <c r="U23523" s="14">
        <f>VLOOKUP($B23523,'races'!$A:$G,4,0)</f>
        <v>73</v>
      </c>
      <c r="V23523" s="14" t="str">
        <f>VLOOKUP($B23523,'races'!$A:$G,5,0)</f>
        <v>Azerbaijan Grand Prix</v>
      </c>
      <c r="W23523" s="14">
        <f>VLOOKUP($B23523,'races'!$A:$G,6,0)</f>
        <v>42911</v>
      </c>
      <c r="X23523" s="14" t="str">
        <f>VLOOKUP($U23523,'circuits'!$A:$I,3,0)</f>
        <v>Baku City Circuit</v>
      </c>
      <c r="Y23523" s="14" t="str">
        <f>VLOOKUP($U23523,'circuits'!$A:$I,4,0)</f>
        <v>Baku</v>
      </c>
      <c r="Z23523" s="14" t="str">
        <f>VLOOKUP($U23523,'circuits'!$A:$I,5,0)</f>
        <v>Azerbaijan</v>
      </c>
      <c r="AA23523" s="14" t="str">
        <f>VLOOKUP($U23523,'circuits'!$A:$I,6,0)</f>
        <v>40.3725</v>
      </c>
      <c r="AB23523" s="14" t="str">
        <f>VLOOKUP($U23523,'circuits'!$A:$I,7,0)</f>
        <v>49.8533</v>
      </c>
      <c r="AC23523" s="14" t="str">
        <f>VLOOKUP($C23523,driver!$A:$H,4,0)</f>
        <v>SAI</v>
      </c>
      <c r="AD23523" s="14" t="str">
        <f>VLOOKUP($C23523,driver!$A:$H,5,0)</f>
        <v>Carlos</v>
      </c>
      <c r="AE23523" s="14" t="str">
        <f>VLOOKUP($C23523,driver!$A:$H,6,0)</f>
        <v>Sainz</v>
      </c>
      <c r="AF23523" s="14" t="str">
        <f t="shared" si="367"/>
        <v>Sainz Carlos</v>
      </c>
      <c r="AG23523" s="14">
        <f>VLOOKUP($C23523,driver!$A:$H,7,0)</f>
        <v>34578</v>
      </c>
      <c r="AH23523" s="14" t="str">
        <f>VLOOKUP($C23523,driver!$A:$H,8,0)</f>
        <v>Spanish</v>
      </c>
      <c r="AI23523" s="14" t="str">
        <f>VLOOKUP($D23523,'constructors'!$A:$D,3,0)</f>
        <v>Toro Rosso</v>
      </c>
      <c r="AJ23523" s="14" t="str">
        <f>VLOOKUP($D23523,'constructors'!$A:$D,4,0)</f>
        <v>Italian</v>
      </c>
      <c r="AK23523" s="14" t="str">
        <f>VLOOKUP(R23523,status!A:B,2,0)</f>
        <v>Finished</v>
      </c>
      <c r="AL23523" s="14" t="str">
        <f>IFERROR(VLOOKUP(1*H23523,positiongroups!A:B,2,0),VLOOKUP(H23523,positiongroups!A:B,2,0))</f>
        <v>6-10</v>
      </c>
    </row>
    <row r="23524" spans="1:38" x14ac:dyDescent="0.25">
      <c r="A23524">
        <v>23527</v>
      </c>
      <c r="B23524">
        <v>976</v>
      </c>
      <c r="C23524">
        <v>4</v>
      </c>
      <c r="D23524">
        <v>1</v>
      </c>
      <c r="E23524">
        <v>14</v>
      </c>
      <c r="F23524">
        <v>19</v>
      </c>
      <c r="G23524" s="14" t="s">
        <v>14888</v>
      </c>
      <c r="H23524" s="14" t="s">
        <v>14888</v>
      </c>
      <c r="I23524">
        <v>9</v>
      </c>
      <c r="J23524">
        <v>2</v>
      </c>
      <c r="K23524">
        <v>51</v>
      </c>
      <c r="L23524" s="14" t="s">
        <v>29056</v>
      </c>
      <c r="M23524" s="14" t="s">
        <v>29057</v>
      </c>
      <c r="N23524" s="14" t="s">
        <v>15186</v>
      </c>
      <c r="O23524" s="14" t="s">
        <v>14818</v>
      </c>
      <c r="P23524" s="14" t="s">
        <v>7510</v>
      </c>
      <c r="Q23524" s="14" t="s">
        <v>29058</v>
      </c>
      <c r="R23524">
        <v>1</v>
      </c>
      <c r="S23524" s="14">
        <f>VLOOKUP($B23524,'races'!$A:$G,2,0)</f>
        <v>2017</v>
      </c>
      <c r="T23524" s="14">
        <f>VLOOKUP($B23524,'races'!$A:$G,3,0)</f>
        <v>8</v>
      </c>
      <c r="U23524" s="14">
        <f>VLOOKUP($B23524,'races'!$A:$G,4,0)</f>
        <v>73</v>
      </c>
      <c r="V23524" s="14" t="str">
        <f>VLOOKUP($B23524,'races'!$A:$G,5,0)</f>
        <v>Azerbaijan Grand Prix</v>
      </c>
      <c r="W23524" s="14">
        <f>VLOOKUP($B23524,'races'!$A:$G,6,0)</f>
        <v>42911</v>
      </c>
      <c r="X23524" s="14" t="str">
        <f>VLOOKUP($U23524,'circuits'!$A:$I,3,0)</f>
        <v>Baku City Circuit</v>
      </c>
      <c r="Y23524" s="14" t="str">
        <f>VLOOKUP($U23524,'circuits'!$A:$I,4,0)</f>
        <v>Baku</v>
      </c>
      <c r="Z23524" s="14" t="str">
        <f>VLOOKUP($U23524,'circuits'!$A:$I,5,0)</f>
        <v>Azerbaijan</v>
      </c>
      <c r="AA23524" s="14" t="str">
        <f>VLOOKUP($U23524,'circuits'!$A:$I,6,0)</f>
        <v>40.3725</v>
      </c>
      <c r="AB23524" s="14" t="str">
        <f>VLOOKUP($U23524,'circuits'!$A:$I,7,0)</f>
        <v>49.8533</v>
      </c>
      <c r="AC23524" s="14" t="str">
        <f>VLOOKUP($C23524,driver!$A:$H,4,0)</f>
        <v>ALO</v>
      </c>
      <c r="AD23524" s="14" t="str">
        <f>VLOOKUP($C23524,driver!$A:$H,5,0)</f>
        <v>Fernando</v>
      </c>
      <c r="AE23524" s="14" t="str">
        <f>VLOOKUP($C23524,driver!$A:$H,6,0)</f>
        <v>Alonso</v>
      </c>
      <c r="AF23524" s="14" t="str">
        <f t="shared" si="367"/>
        <v>Alonso Fernando</v>
      </c>
      <c r="AG23524" s="14">
        <f>VLOOKUP($C23524,driver!$A:$H,7,0)</f>
        <v>29796</v>
      </c>
      <c r="AH23524" s="14" t="str">
        <f>VLOOKUP($C23524,driver!$A:$H,8,0)</f>
        <v>Spanish</v>
      </c>
      <c r="AI23524" s="14" t="str">
        <f>VLOOKUP($D23524,'constructors'!$A:$D,3,0)</f>
        <v>McLaren</v>
      </c>
      <c r="AJ23524" s="14" t="str">
        <f>VLOOKUP($D23524,'constructors'!$A:$D,4,0)</f>
        <v>British</v>
      </c>
      <c r="AK23524" s="14" t="str">
        <f>VLOOKUP(R23524,status!A:B,2,0)</f>
        <v>Finished</v>
      </c>
      <c r="AL23524" s="14" t="str">
        <f>IFERROR(VLOOKUP(1*H23524,positiongroups!A:B,2,0),VLOOKUP(H23524,positiongroups!A:B,2,0))</f>
        <v>6-10</v>
      </c>
    </row>
    <row r="23525" spans="1:38" x14ac:dyDescent="0.25">
      <c r="A23525">
        <v>23528</v>
      </c>
      <c r="B23525">
        <v>976</v>
      </c>
      <c r="C23525">
        <v>836</v>
      </c>
      <c r="D23525">
        <v>15</v>
      </c>
      <c r="E23525">
        <v>94</v>
      </c>
      <c r="F23525">
        <v>14</v>
      </c>
      <c r="G23525" s="14" t="s">
        <v>14840</v>
      </c>
      <c r="H23525" s="14" t="s">
        <v>14840</v>
      </c>
      <c r="I23525">
        <v>10</v>
      </c>
      <c r="J23525">
        <v>1</v>
      </c>
      <c r="K23525">
        <v>51</v>
      </c>
      <c r="L23525" s="14" t="s">
        <v>7511</v>
      </c>
      <c r="M23525" s="14" t="s">
        <v>29059</v>
      </c>
      <c r="N23525" s="14" t="s">
        <v>15216</v>
      </c>
      <c r="O23525" s="14" t="s">
        <v>15120</v>
      </c>
      <c r="P23525" s="14" t="s">
        <v>7512</v>
      </c>
      <c r="Q23525" s="14" t="s">
        <v>29060</v>
      </c>
      <c r="R23525">
        <v>1</v>
      </c>
      <c r="S23525" s="14">
        <f>VLOOKUP($B23525,'races'!$A:$G,2,0)</f>
        <v>2017</v>
      </c>
      <c r="T23525" s="14">
        <f>VLOOKUP($B23525,'races'!$A:$G,3,0)</f>
        <v>8</v>
      </c>
      <c r="U23525" s="14">
        <f>VLOOKUP($B23525,'races'!$A:$G,4,0)</f>
        <v>73</v>
      </c>
      <c r="V23525" s="14" t="str">
        <f>VLOOKUP($B23525,'races'!$A:$G,5,0)</f>
        <v>Azerbaijan Grand Prix</v>
      </c>
      <c r="W23525" s="14">
        <f>VLOOKUP($B23525,'races'!$A:$G,6,0)</f>
        <v>42911</v>
      </c>
      <c r="X23525" s="14" t="str">
        <f>VLOOKUP($U23525,'circuits'!$A:$I,3,0)</f>
        <v>Baku City Circuit</v>
      </c>
      <c r="Y23525" s="14" t="str">
        <f>VLOOKUP($U23525,'circuits'!$A:$I,4,0)</f>
        <v>Baku</v>
      </c>
      <c r="Z23525" s="14" t="str">
        <f>VLOOKUP($U23525,'circuits'!$A:$I,5,0)</f>
        <v>Azerbaijan</v>
      </c>
      <c r="AA23525" s="14" t="str">
        <f>VLOOKUP($U23525,'circuits'!$A:$I,6,0)</f>
        <v>40.3725</v>
      </c>
      <c r="AB23525" s="14" t="str">
        <f>VLOOKUP($U23525,'circuits'!$A:$I,7,0)</f>
        <v>49.8533</v>
      </c>
      <c r="AC23525" s="14" t="str">
        <f>VLOOKUP($C23525,driver!$A:$H,4,0)</f>
        <v>WEH</v>
      </c>
      <c r="AD23525" s="14" t="str">
        <f>VLOOKUP($C23525,driver!$A:$H,5,0)</f>
        <v>Pascal</v>
      </c>
      <c r="AE23525" s="14" t="str">
        <f>VLOOKUP($C23525,driver!$A:$H,6,0)</f>
        <v>Wehrlein</v>
      </c>
      <c r="AF23525" s="14" t="str">
        <f t="shared" si="367"/>
        <v>Wehrlein Pascal</v>
      </c>
      <c r="AG23525" s="14">
        <f>VLOOKUP($C23525,driver!$A:$H,7,0)</f>
        <v>34625</v>
      </c>
      <c r="AH23525" s="14" t="str">
        <f>VLOOKUP($C23525,driver!$A:$H,8,0)</f>
        <v>German</v>
      </c>
      <c r="AI23525" s="14" t="str">
        <f>VLOOKUP($D23525,'constructors'!$A:$D,3,0)</f>
        <v>Sauber</v>
      </c>
      <c r="AJ23525" s="14" t="str">
        <f>VLOOKUP($D23525,'constructors'!$A:$D,4,0)</f>
        <v>Swiss</v>
      </c>
      <c r="AK23525" s="14" t="str">
        <f>VLOOKUP(R23525,status!A:B,2,0)</f>
        <v>Finished</v>
      </c>
      <c r="AL23525" s="14" t="str">
        <f>IFERROR(VLOOKUP(1*H23525,positiongroups!A:B,2,0),VLOOKUP(H23525,positiongroups!A:B,2,0))</f>
        <v>6-10</v>
      </c>
    </row>
    <row r="23526" spans="1:38" x14ac:dyDescent="0.25">
      <c r="A23526">
        <v>23529</v>
      </c>
      <c r="B23526">
        <v>976</v>
      </c>
      <c r="C23526">
        <v>828</v>
      </c>
      <c r="D23526">
        <v>15</v>
      </c>
      <c r="E23526">
        <v>9</v>
      </c>
      <c r="F23526">
        <v>17</v>
      </c>
      <c r="G23526" s="14" t="s">
        <v>14874</v>
      </c>
      <c r="H23526" s="14" t="s">
        <v>14874</v>
      </c>
      <c r="I23526">
        <v>11</v>
      </c>
      <c r="J23526">
        <v>0</v>
      </c>
      <c r="K23526">
        <v>51</v>
      </c>
      <c r="L23526" s="14" t="s">
        <v>7513</v>
      </c>
      <c r="M23526" s="14" t="s">
        <v>29061</v>
      </c>
      <c r="N23526" s="14" t="s">
        <v>14887</v>
      </c>
      <c r="O23526" s="14" t="s">
        <v>14900</v>
      </c>
      <c r="P23526" s="14" t="s">
        <v>7514</v>
      </c>
      <c r="Q23526" s="14" t="s">
        <v>29062</v>
      </c>
      <c r="R23526">
        <v>1</v>
      </c>
      <c r="S23526" s="14">
        <f>VLOOKUP($B23526,'races'!$A:$G,2,0)</f>
        <v>2017</v>
      </c>
      <c r="T23526" s="14">
        <f>VLOOKUP($B23526,'races'!$A:$G,3,0)</f>
        <v>8</v>
      </c>
      <c r="U23526" s="14">
        <f>VLOOKUP($B23526,'races'!$A:$G,4,0)</f>
        <v>73</v>
      </c>
      <c r="V23526" s="14" t="str">
        <f>VLOOKUP($B23526,'races'!$A:$G,5,0)</f>
        <v>Azerbaijan Grand Prix</v>
      </c>
      <c r="W23526" s="14">
        <f>VLOOKUP($B23526,'races'!$A:$G,6,0)</f>
        <v>42911</v>
      </c>
      <c r="X23526" s="14" t="str">
        <f>VLOOKUP($U23526,'circuits'!$A:$I,3,0)</f>
        <v>Baku City Circuit</v>
      </c>
      <c r="Y23526" s="14" t="str">
        <f>VLOOKUP($U23526,'circuits'!$A:$I,4,0)</f>
        <v>Baku</v>
      </c>
      <c r="Z23526" s="14" t="str">
        <f>VLOOKUP($U23526,'circuits'!$A:$I,5,0)</f>
        <v>Azerbaijan</v>
      </c>
      <c r="AA23526" s="14" t="str">
        <f>VLOOKUP($U23526,'circuits'!$A:$I,6,0)</f>
        <v>40.3725</v>
      </c>
      <c r="AB23526" s="14" t="str">
        <f>VLOOKUP($U23526,'circuits'!$A:$I,7,0)</f>
        <v>49.8533</v>
      </c>
      <c r="AC23526" s="14" t="str">
        <f>VLOOKUP($C23526,driver!$A:$H,4,0)</f>
        <v>ERI</v>
      </c>
      <c r="AD23526" s="14" t="str">
        <f>VLOOKUP($C23526,driver!$A:$H,5,0)</f>
        <v>Marcus</v>
      </c>
      <c r="AE23526" s="14" t="str">
        <f>VLOOKUP($C23526,driver!$A:$H,6,0)</f>
        <v>Ericsson</v>
      </c>
      <c r="AF23526" s="14" t="str">
        <f t="shared" si="367"/>
        <v>Ericsson Marcus</v>
      </c>
      <c r="AG23526" s="14">
        <f>VLOOKUP($C23526,driver!$A:$H,7,0)</f>
        <v>33118</v>
      </c>
      <c r="AH23526" s="14" t="str">
        <f>VLOOKUP($C23526,driver!$A:$H,8,0)</f>
        <v>Swedish</v>
      </c>
      <c r="AI23526" s="14" t="str">
        <f>VLOOKUP($D23526,'constructors'!$A:$D,3,0)</f>
        <v>Sauber</v>
      </c>
      <c r="AJ23526" s="14" t="str">
        <f>VLOOKUP($D23526,'constructors'!$A:$D,4,0)</f>
        <v>Swiss</v>
      </c>
      <c r="AK23526" s="14" t="str">
        <f>VLOOKUP(R23526,status!A:B,2,0)</f>
        <v>Finished</v>
      </c>
      <c r="AL23526" s="14" t="str">
        <f>IFERROR(VLOOKUP(1*H23526,positiongroups!A:B,2,0),VLOOKUP(H23526,positiongroups!A:B,2,0))</f>
        <v>10-20</v>
      </c>
    </row>
    <row r="23527" spans="1:38" x14ac:dyDescent="0.25">
      <c r="A23527">
        <v>23530</v>
      </c>
      <c r="B23527">
        <v>976</v>
      </c>
      <c r="C23527">
        <v>838</v>
      </c>
      <c r="D23527">
        <v>1</v>
      </c>
      <c r="E23527">
        <v>2</v>
      </c>
      <c r="F23527">
        <v>18</v>
      </c>
      <c r="G23527" s="14" t="s">
        <v>14891</v>
      </c>
      <c r="H23527" s="14" t="s">
        <v>14891</v>
      </c>
      <c r="I23527">
        <v>12</v>
      </c>
      <c r="J23527">
        <v>0</v>
      </c>
      <c r="K23527">
        <v>51</v>
      </c>
      <c r="L23527" s="14" t="s">
        <v>7515</v>
      </c>
      <c r="M23527" s="14" t="s">
        <v>29063</v>
      </c>
      <c r="N23527" s="14" t="s">
        <v>14887</v>
      </c>
      <c r="O23527" s="14" t="s">
        <v>14873</v>
      </c>
      <c r="P23527" s="14" t="s">
        <v>7516</v>
      </c>
      <c r="Q23527" s="14" t="s">
        <v>29064</v>
      </c>
      <c r="R23527">
        <v>1</v>
      </c>
      <c r="S23527" s="14">
        <f>VLOOKUP($B23527,'races'!$A:$G,2,0)</f>
        <v>2017</v>
      </c>
      <c r="T23527" s="14">
        <f>VLOOKUP($B23527,'races'!$A:$G,3,0)</f>
        <v>8</v>
      </c>
      <c r="U23527" s="14">
        <f>VLOOKUP($B23527,'races'!$A:$G,4,0)</f>
        <v>73</v>
      </c>
      <c r="V23527" s="14" t="str">
        <f>VLOOKUP($B23527,'races'!$A:$G,5,0)</f>
        <v>Azerbaijan Grand Prix</v>
      </c>
      <c r="W23527" s="14">
        <f>VLOOKUP($B23527,'races'!$A:$G,6,0)</f>
        <v>42911</v>
      </c>
      <c r="X23527" s="14" t="str">
        <f>VLOOKUP($U23527,'circuits'!$A:$I,3,0)</f>
        <v>Baku City Circuit</v>
      </c>
      <c r="Y23527" s="14" t="str">
        <f>VLOOKUP($U23527,'circuits'!$A:$I,4,0)</f>
        <v>Baku</v>
      </c>
      <c r="Z23527" s="14" t="str">
        <f>VLOOKUP($U23527,'circuits'!$A:$I,5,0)</f>
        <v>Azerbaijan</v>
      </c>
      <c r="AA23527" s="14" t="str">
        <f>VLOOKUP($U23527,'circuits'!$A:$I,6,0)</f>
        <v>40.3725</v>
      </c>
      <c r="AB23527" s="14" t="str">
        <f>VLOOKUP($U23527,'circuits'!$A:$I,7,0)</f>
        <v>49.8533</v>
      </c>
      <c r="AC23527" s="14" t="str">
        <f>VLOOKUP($C23527,driver!$A:$H,4,0)</f>
        <v>VAN</v>
      </c>
      <c r="AD23527" s="14" t="str">
        <f>VLOOKUP($C23527,driver!$A:$H,5,0)</f>
        <v>Stoffel</v>
      </c>
      <c r="AE23527" s="14" t="str">
        <f>VLOOKUP($C23527,driver!$A:$H,6,0)</f>
        <v>Vandoorne</v>
      </c>
      <c r="AF23527" s="14" t="str">
        <f t="shared" si="367"/>
        <v>Vandoorne Stoffel</v>
      </c>
      <c r="AG23527" s="14">
        <f>VLOOKUP($C23527,driver!$A:$H,7,0)</f>
        <v>33689</v>
      </c>
      <c r="AH23527" s="14" t="str">
        <f>VLOOKUP($C23527,driver!$A:$H,8,0)</f>
        <v>Belgian</v>
      </c>
      <c r="AI23527" s="14" t="str">
        <f>VLOOKUP($D23527,'constructors'!$A:$D,3,0)</f>
        <v>McLaren</v>
      </c>
      <c r="AJ23527" s="14" t="str">
        <f>VLOOKUP($D23527,'constructors'!$A:$D,4,0)</f>
        <v>British</v>
      </c>
      <c r="AK23527" s="14" t="str">
        <f>VLOOKUP(R23527,status!A:B,2,0)</f>
        <v>Finished</v>
      </c>
      <c r="AL23527" s="14" t="str">
        <f>IFERROR(VLOOKUP(1*H23527,positiongroups!A:B,2,0),VLOOKUP(H23527,positiongroups!A:B,2,0))</f>
        <v>10-20</v>
      </c>
    </row>
    <row r="23528" spans="1:38" x14ac:dyDescent="0.25">
      <c r="A23528">
        <v>23531</v>
      </c>
      <c r="B23528">
        <v>976</v>
      </c>
      <c r="C23528">
        <v>154</v>
      </c>
      <c r="D23528">
        <v>210</v>
      </c>
      <c r="E23528">
        <v>8</v>
      </c>
      <c r="F23528">
        <v>16</v>
      </c>
      <c r="G23528" s="14" t="s">
        <v>14873</v>
      </c>
      <c r="H23528" s="14" t="s">
        <v>14873</v>
      </c>
      <c r="I23528">
        <v>13</v>
      </c>
      <c r="J23528">
        <v>0</v>
      </c>
      <c r="K23528">
        <v>50</v>
      </c>
      <c r="L23528" s="14" t="s">
        <v>24</v>
      </c>
      <c r="M23528" s="14" t="s">
        <v>24</v>
      </c>
      <c r="N23528" s="14" t="s">
        <v>14887</v>
      </c>
      <c r="O23528" s="14" t="s">
        <v>14819</v>
      </c>
      <c r="P23528" s="14" t="s">
        <v>7517</v>
      </c>
      <c r="Q23528" s="14" t="s">
        <v>25140</v>
      </c>
      <c r="R23528">
        <v>11</v>
      </c>
      <c r="S23528" s="14">
        <f>VLOOKUP($B23528,'races'!$A:$G,2,0)</f>
        <v>2017</v>
      </c>
      <c r="T23528" s="14">
        <f>VLOOKUP($B23528,'races'!$A:$G,3,0)</f>
        <v>8</v>
      </c>
      <c r="U23528" s="14">
        <f>VLOOKUP($B23528,'races'!$A:$G,4,0)</f>
        <v>73</v>
      </c>
      <c r="V23528" s="14" t="str">
        <f>VLOOKUP($B23528,'races'!$A:$G,5,0)</f>
        <v>Azerbaijan Grand Prix</v>
      </c>
      <c r="W23528" s="14">
        <f>VLOOKUP($B23528,'races'!$A:$G,6,0)</f>
        <v>42911</v>
      </c>
      <c r="X23528" s="14" t="str">
        <f>VLOOKUP($U23528,'circuits'!$A:$I,3,0)</f>
        <v>Baku City Circuit</v>
      </c>
      <c r="Y23528" s="14" t="str">
        <f>VLOOKUP($U23528,'circuits'!$A:$I,4,0)</f>
        <v>Baku</v>
      </c>
      <c r="Z23528" s="14" t="str">
        <f>VLOOKUP($U23528,'circuits'!$A:$I,5,0)</f>
        <v>Azerbaijan</v>
      </c>
      <c r="AA23528" s="14" t="str">
        <f>VLOOKUP($U23528,'circuits'!$A:$I,6,0)</f>
        <v>40.3725</v>
      </c>
      <c r="AB23528" s="14" t="str">
        <f>VLOOKUP($U23528,'circuits'!$A:$I,7,0)</f>
        <v>49.8533</v>
      </c>
      <c r="AC23528" s="14" t="str">
        <f>VLOOKUP($C23528,driver!$A:$H,4,0)</f>
        <v>GRO</v>
      </c>
      <c r="AD23528" s="14" t="str">
        <f>VLOOKUP($C23528,driver!$A:$H,5,0)</f>
        <v>Romain</v>
      </c>
      <c r="AE23528" s="14" t="str">
        <f>VLOOKUP($C23528,driver!$A:$H,6,0)</f>
        <v>Grosjean</v>
      </c>
      <c r="AF23528" s="14" t="str">
        <f t="shared" si="367"/>
        <v>Grosjean Romain</v>
      </c>
      <c r="AG23528" s="14">
        <f>VLOOKUP($C23528,driver!$A:$H,7,0)</f>
        <v>31519</v>
      </c>
      <c r="AH23528" s="14" t="str">
        <f>VLOOKUP($C23528,driver!$A:$H,8,0)</f>
        <v>French</v>
      </c>
      <c r="AI23528" s="14" t="str">
        <f>VLOOKUP($D23528,'constructors'!$A:$D,3,0)</f>
        <v>Haas F1 Team</v>
      </c>
      <c r="AJ23528" s="14" t="str">
        <f>VLOOKUP($D23528,'constructors'!$A:$D,4,0)</f>
        <v>American</v>
      </c>
      <c r="AK23528" s="14" t="str">
        <f>VLOOKUP(R23528,status!A:B,2,0)</f>
        <v>+1 Lap</v>
      </c>
      <c r="AL23528" s="14" t="str">
        <f>IFERROR(VLOOKUP(1*H23528,positiongroups!A:B,2,0),VLOOKUP(H23528,positiongroups!A:B,2,0))</f>
        <v>10-20</v>
      </c>
    </row>
    <row r="23529" spans="1:38" x14ac:dyDescent="0.25">
      <c r="A23529">
        <v>23532</v>
      </c>
      <c r="B23529">
        <v>976</v>
      </c>
      <c r="C23529">
        <v>8</v>
      </c>
      <c r="D23529">
        <v>6</v>
      </c>
      <c r="E23529">
        <v>7</v>
      </c>
      <c r="F23529">
        <v>3</v>
      </c>
      <c r="G23529" s="14" t="s">
        <v>14819</v>
      </c>
      <c r="H23529" s="14" t="s">
        <v>14819</v>
      </c>
      <c r="I23529">
        <v>14</v>
      </c>
      <c r="J23529">
        <v>0</v>
      </c>
      <c r="K23529">
        <v>46</v>
      </c>
      <c r="L23529" s="14" t="s">
        <v>24</v>
      </c>
      <c r="M23529" s="14" t="s">
        <v>24</v>
      </c>
      <c r="N23529" s="14" t="s">
        <v>14817</v>
      </c>
      <c r="O23529" s="14" t="s">
        <v>14821</v>
      </c>
      <c r="P23529" s="14" t="s">
        <v>7518</v>
      </c>
      <c r="Q23529" s="14" t="s">
        <v>29065</v>
      </c>
      <c r="R23529">
        <v>34</v>
      </c>
      <c r="S23529" s="14">
        <f>VLOOKUP($B23529,'races'!$A:$G,2,0)</f>
        <v>2017</v>
      </c>
      <c r="T23529" s="14">
        <f>VLOOKUP($B23529,'races'!$A:$G,3,0)</f>
        <v>8</v>
      </c>
      <c r="U23529" s="14">
        <f>VLOOKUP($B23529,'races'!$A:$G,4,0)</f>
        <v>73</v>
      </c>
      <c r="V23529" s="14" t="str">
        <f>VLOOKUP($B23529,'races'!$A:$G,5,0)</f>
        <v>Azerbaijan Grand Prix</v>
      </c>
      <c r="W23529" s="14">
        <f>VLOOKUP($B23529,'races'!$A:$G,6,0)</f>
        <v>42911</v>
      </c>
      <c r="X23529" s="14" t="str">
        <f>VLOOKUP($U23529,'circuits'!$A:$I,3,0)</f>
        <v>Baku City Circuit</v>
      </c>
      <c r="Y23529" s="14" t="str">
        <f>VLOOKUP($U23529,'circuits'!$A:$I,4,0)</f>
        <v>Baku</v>
      </c>
      <c r="Z23529" s="14" t="str">
        <f>VLOOKUP($U23529,'circuits'!$A:$I,5,0)</f>
        <v>Azerbaijan</v>
      </c>
      <c r="AA23529" s="14" t="str">
        <f>VLOOKUP($U23529,'circuits'!$A:$I,6,0)</f>
        <v>40.3725</v>
      </c>
      <c r="AB23529" s="14" t="str">
        <f>VLOOKUP($U23529,'circuits'!$A:$I,7,0)</f>
        <v>49.8533</v>
      </c>
      <c r="AC23529" s="14" t="str">
        <f>VLOOKUP($C23529,driver!$A:$H,4,0)</f>
        <v>RAI</v>
      </c>
      <c r="AD23529" s="14" t="str">
        <f>VLOOKUP($C23529,driver!$A:$H,5,0)</f>
        <v>Kimi</v>
      </c>
      <c r="AE23529" s="14" t="str">
        <f>VLOOKUP($C23529,driver!$A:$H,6,0)</f>
        <v>Räikkönen</v>
      </c>
      <c r="AF23529" s="14" t="str">
        <f t="shared" si="367"/>
        <v>Räikkönen Kimi</v>
      </c>
      <c r="AG23529" s="14">
        <f>VLOOKUP($C23529,driver!$A:$H,7,0)</f>
        <v>29145</v>
      </c>
      <c r="AH23529" s="14" t="str">
        <f>VLOOKUP($C23529,driver!$A:$H,8,0)</f>
        <v>Finnish</v>
      </c>
      <c r="AI23529" s="14" t="str">
        <f>VLOOKUP($D23529,'constructors'!$A:$D,3,0)</f>
        <v>Ferrari</v>
      </c>
      <c r="AJ23529" s="14" t="str">
        <f>VLOOKUP($D23529,'constructors'!$A:$D,4,0)</f>
        <v>Italian</v>
      </c>
      <c r="AK23529" s="14" t="str">
        <f>VLOOKUP(R23529,status!A:B,2,0)</f>
        <v>Water pressure</v>
      </c>
      <c r="AL23529" s="14" t="str">
        <f>IFERROR(VLOOKUP(1*H23529,positiongroups!A:B,2,0),VLOOKUP(H23529,positiongroups!A:B,2,0))</f>
        <v>10-20</v>
      </c>
    </row>
    <row r="23530" spans="1:38" x14ac:dyDescent="0.25">
      <c r="A23530">
        <v>23533</v>
      </c>
      <c r="B23530">
        <v>976</v>
      </c>
      <c r="C23530">
        <v>815</v>
      </c>
      <c r="D23530">
        <v>10</v>
      </c>
      <c r="E23530">
        <v>11</v>
      </c>
      <c r="F23530">
        <v>6</v>
      </c>
      <c r="G23530" s="14" t="s">
        <v>24</v>
      </c>
      <c r="H23530" s="14" t="s">
        <v>28</v>
      </c>
      <c r="I23530">
        <v>15</v>
      </c>
      <c r="J23530">
        <v>0</v>
      </c>
      <c r="K23530">
        <v>39</v>
      </c>
      <c r="L23530" s="14" t="s">
        <v>24</v>
      </c>
      <c r="M23530" s="14" t="s">
        <v>24</v>
      </c>
      <c r="N23530" s="14" t="s">
        <v>15132</v>
      </c>
      <c r="O23530" s="14" t="s">
        <v>14839</v>
      </c>
      <c r="P23530" s="14" t="s">
        <v>7519</v>
      </c>
      <c r="Q23530" s="14" t="s">
        <v>17515</v>
      </c>
      <c r="R23530">
        <v>136</v>
      </c>
      <c r="S23530" s="14">
        <f>VLOOKUP($B23530,'races'!$A:$G,2,0)</f>
        <v>2017</v>
      </c>
      <c r="T23530" s="14">
        <f>VLOOKUP($B23530,'races'!$A:$G,3,0)</f>
        <v>8</v>
      </c>
      <c r="U23530" s="14">
        <f>VLOOKUP($B23530,'races'!$A:$G,4,0)</f>
        <v>73</v>
      </c>
      <c r="V23530" s="14" t="str">
        <f>VLOOKUP($B23530,'races'!$A:$G,5,0)</f>
        <v>Azerbaijan Grand Prix</v>
      </c>
      <c r="W23530" s="14">
        <f>VLOOKUP($B23530,'races'!$A:$G,6,0)</f>
        <v>42911</v>
      </c>
      <c r="X23530" s="14" t="str">
        <f>VLOOKUP($U23530,'circuits'!$A:$I,3,0)</f>
        <v>Baku City Circuit</v>
      </c>
      <c r="Y23530" s="14" t="str">
        <f>VLOOKUP($U23530,'circuits'!$A:$I,4,0)</f>
        <v>Baku</v>
      </c>
      <c r="Z23530" s="14" t="str">
        <f>VLOOKUP($U23530,'circuits'!$A:$I,5,0)</f>
        <v>Azerbaijan</v>
      </c>
      <c r="AA23530" s="14" t="str">
        <f>VLOOKUP($U23530,'circuits'!$A:$I,6,0)</f>
        <v>40.3725</v>
      </c>
      <c r="AB23530" s="14" t="str">
        <f>VLOOKUP($U23530,'circuits'!$A:$I,7,0)</f>
        <v>49.8533</v>
      </c>
      <c r="AC23530" s="14" t="str">
        <f>VLOOKUP($C23530,driver!$A:$H,4,0)</f>
        <v>PER</v>
      </c>
      <c r="AD23530" s="14" t="str">
        <f>VLOOKUP($C23530,driver!$A:$H,5,0)</f>
        <v>Sergio</v>
      </c>
      <c r="AE23530" s="14" t="str">
        <f>VLOOKUP($C23530,driver!$A:$H,6,0)</f>
        <v>Pérez</v>
      </c>
      <c r="AF23530" s="14" t="str">
        <f t="shared" si="367"/>
        <v>Pérez Sergio</v>
      </c>
      <c r="AG23530" s="14">
        <f>VLOOKUP($C23530,driver!$A:$H,7,0)</f>
        <v>32899</v>
      </c>
      <c r="AH23530" s="14" t="str">
        <f>VLOOKUP($C23530,driver!$A:$H,8,0)</f>
        <v>Mexican</v>
      </c>
      <c r="AI23530" s="14" t="str">
        <f>VLOOKUP($D23530,'constructors'!$A:$D,3,0)</f>
        <v>Force India</v>
      </c>
      <c r="AJ23530" s="14" t="str">
        <f>VLOOKUP($D23530,'constructors'!$A:$D,4,0)</f>
        <v>Indian</v>
      </c>
      <c r="AK23530" s="14" t="str">
        <f>VLOOKUP(R23530,status!A:B,2,0)</f>
        <v>Seat</v>
      </c>
      <c r="AL23530" s="14" t="str">
        <f>IFERROR(VLOOKUP(1*H23530,positiongroups!A:B,2,0),VLOOKUP(H23530,positiongroups!A:B,2,0))</f>
        <v>DNF</v>
      </c>
    </row>
    <row r="23531" spans="1:38" x14ac:dyDescent="0.25">
      <c r="A23531">
        <v>23534</v>
      </c>
      <c r="B23531">
        <v>976</v>
      </c>
      <c r="C23531">
        <v>13</v>
      </c>
      <c r="D23531">
        <v>3</v>
      </c>
      <c r="E23531">
        <v>19</v>
      </c>
      <c r="F23531">
        <v>9</v>
      </c>
      <c r="G23531" s="14" t="s">
        <v>24</v>
      </c>
      <c r="H23531" s="14" t="s">
        <v>28</v>
      </c>
      <c r="I23531">
        <v>16</v>
      </c>
      <c r="J23531">
        <v>0</v>
      </c>
      <c r="K23531">
        <v>25</v>
      </c>
      <c r="L23531" s="14" t="s">
        <v>24</v>
      </c>
      <c r="M23531" s="14" t="s">
        <v>24</v>
      </c>
      <c r="N23531" s="14" t="s">
        <v>14840</v>
      </c>
      <c r="O23531" s="14" t="s">
        <v>14884</v>
      </c>
      <c r="P23531" s="14" t="s">
        <v>7520</v>
      </c>
      <c r="Q23531" s="14" t="s">
        <v>15907</v>
      </c>
      <c r="R23531">
        <v>22</v>
      </c>
      <c r="S23531" s="14">
        <f>VLOOKUP($B23531,'races'!$A:$G,2,0)</f>
        <v>2017</v>
      </c>
      <c r="T23531" s="14">
        <f>VLOOKUP($B23531,'races'!$A:$G,3,0)</f>
        <v>8</v>
      </c>
      <c r="U23531" s="14">
        <f>VLOOKUP($B23531,'races'!$A:$G,4,0)</f>
        <v>73</v>
      </c>
      <c r="V23531" s="14" t="str">
        <f>VLOOKUP($B23531,'races'!$A:$G,5,0)</f>
        <v>Azerbaijan Grand Prix</v>
      </c>
      <c r="W23531" s="14">
        <f>VLOOKUP($B23531,'races'!$A:$G,6,0)</f>
        <v>42911</v>
      </c>
      <c r="X23531" s="14" t="str">
        <f>VLOOKUP($U23531,'circuits'!$A:$I,3,0)</f>
        <v>Baku City Circuit</v>
      </c>
      <c r="Y23531" s="14" t="str">
        <f>VLOOKUP($U23531,'circuits'!$A:$I,4,0)</f>
        <v>Baku</v>
      </c>
      <c r="Z23531" s="14" t="str">
        <f>VLOOKUP($U23531,'circuits'!$A:$I,5,0)</f>
        <v>Azerbaijan</v>
      </c>
      <c r="AA23531" s="14" t="str">
        <f>VLOOKUP($U23531,'circuits'!$A:$I,6,0)</f>
        <v>40.3725</v>
      </c>
      <c r="AB23531" s="14" t="str">
        <f>VLOOKUP($U23531,'circuits'!$A:$I,7,0)</f>
        <v>49.8533</v>
      </c>
      <c r="AC23531" s="14" t="str">
        <f>VLOOKUP($C23531,driver!$A:$H,4,0)</f>
        <v>MAS</v>
      </c>
      <c r="AD23531" s="14" t="str">
        <f>VLOOKUP($C23531,driver!$A:$H,5,0)</f>
        <v>Felipe</v>
      </c>
      <c r="AE23531" s="14" t="str">
        <f>VLOOKUP($C23531,driver!$A:$H,6,0)</f>
        <v>Massa</v>
      </c>
      <c r="AF23531" s="14" t="str">
        <f t="shared" si="367"/>
        <v>Massa Felipe</v>
      </c>
      <c r="AG23531" s="14">
        <f>VLOOKUP($C23531,driver!$A:$H,7,0)</f>
        <v>29701</v>
      </c>
      <c r="AH23531" s="14" t="str">
        <f>VLOOKUP($C23531,driver!$A:$H,8,0)</f>
        <v>Brazilian</v>
      </c>
      <c r="AI23531" s="14" t="str">
        <f>VLOOKUP($D23531,'constructors'!$A:$D,3,0)</f>
        <v>Williams</v>
      </c>
      <c r="AJ23531" s="14" t="str">
        <f>VLOOKUP($D23531,'constructors'!$A:$D,4,0)</f>
        <v>British</v>
      </c>
      <c r="AK23531" s="14" t="str">
        <f>VLOOKUP(R23531,status!A:B,2,0)</f>
        <v>Suspension</v>
      </c>
      <c r="AL23531" s="14" t="str">
        <f>IFERROR(VLOOKUP(1*H23531,positiongroups!A:B,2,0),VLOOKUP(H23531,positiongroups!A:B,2,0))</f>
        <v>DNF</v>
      </c>
    </row>
    <row r="23532" spans="1:38" x14ac:dyDescent="0.25">
      <c r="A23532">
        <v>23535</v>
      </c>
      <c r="B23532">
        <v>976</v>
      </c>
      <c r="C23532">
        <v>807</v>
      </c>
      <c r="D23532">
        <v>4</v>
      </c>
      <c r="E23532">
        <v>27</v>
      </c>
      <c r="F23532">
        <v>13</v>
      </c>
      <c r="G23532" s="14" t="s">
        <v>24</v>
      </c>
      <c r="H23532" s="14" t="s">
        <v>28</v>
      </c>
      <c r="I23532">
        <v>17</v>
      </c>
      <c r="J23532">
        <v>0</v>
      </c>
      <c r="K23532">
        <v>24</v>
      </c>
      <c r="L23532" s="14" t="s">
        <v>24</v>
      </c>
      <c r="M23532" s="14" t="s">
        <v>24</v>
      </c>
      <c r="N23532" s="14" t="s">
        <v>14888</v>
      </c>
      <c r="O23532" s="14" t="s">
        <v>14824</v>
      </c>
      <c r="P23532" s="14" t="s">
        <v>7521</v>
      </c>
      <c r="Q23532" s="14" t="s">
        <v>29066</v>
      </c>
      <c r="R23532">
        <v>3</v>
      </c>
      <c r="S23532" s="14">
        <f>VLOOKUP($B23532,'races'!$A:$G,2,0)</f>
        <v>2017</v>
      </c>
      <c r="T23532" s="14">
        <f>VLOOKUP($B23532,'races'!$A:$G,3,0)</f>
        <v>8</v>
      </c>
      <c r="U23532" s="14">
        <f>VLOOKUP($B23532,'races'!$A:$G,4,0)</f>
        <v>73</v>
      </c>
      <c r="V23532" s="14" t="str">
        <f>VLOOKUP($B23532,'races'!$A:$G,5,0)</f>
        <v>Azerbaijan Grand Prix</v>
      </c>
      <c r="W23532" s="14">
        <f>VLOOKUP($B23532,'races'!$A:$G,6,0)</f>
        <v>42911</v>
      </c>
      <c r="X23532" s="14" t="str">
        <f>VLOOKUP($U23532,'circuits'!$A:$I,3,0)</f>
        <v>Baku City Circuit</v>
      </c>
      <c r="Y23532" s="14" t="str">
        <f>VLOOKUP($U23532,'circuits'!$A:$I,4,0)</f>
        <v>Baku</v>
      </c>
      <c r="Z23532" s="14" t="str">
        <f>VLOOKUP($U23532,'circuits'!$A:$I,5,0)</f>
        <v>Azerbaijan</v>
      </c>
      <c r="AA23532" s="14" t="str">
        <f>VLOOKUP($U23532,'circuits'!$A:$I,6,0)</f>
        <v>40.3725</v>
      </c>
      <c r="AB23532" s="14" t="str">
        <f>VLOOKUP($U23532,'circuits'!$A:$I,7,0)</f>
        <v>49.8533</v>
      </c>
      <c r="AC23532" s="14" t="str">
        <f>VLOOKUP($C23532,driver!$A:$H,4,0)</f>
        <v>HUL</v>
      </c>
      <c r="AD23532" s="14" t="str">
        <f>VLOOKUP($C23532,driver!$A:$H,5,0)</f>
        <v>Nico</v>
      </c>
      <c r="AE23532" s="14" t="str">
        <f>VLOOKUP($C23532,driver!$A:$H,6,0)</f>
        <v>Hülkenberg</v>
      </c>
      <c r="AF23532" s="14" t="str">
        <f t="shared" si="367"/>
        <v>Hülkenberg Nico</v>
      </c>
      <c r="AG23532" s="14">
        <f>VLOOKUP($C23532,driver!$A:$H,7,0)</f>
        <v>32008</v>
      </c>
      <c r="AH23532" s="14" t="str">
        <f>VLOOKUP($C23532,driver!$A:$H,8,0)</f>
        <v>German</v>
      </c>
      <c r="AI23532" s="14" t="str">
        <f>VLOOKUP($D23532,'constructors'!$A:$D,3,0)</f>
        <v>Renault</v>
      </c>
      <c r="AJ23532" s="14" t="str">
        <f>VLOOKUP($D23532,'constructors'!$A:$D,4,0)</f>
        <v>French</v>
      </c>
      <c r="AK23532" s="14" t="str">
        <f>VLOOKUP(R23532,status!A:B,2,0)</f>
        <v>Accident</v>
      </c>
      <c r="AL23532" s="14" t="str">
        <f>IFERROR(VLOOKUP(1*H23532,positiongroups!A:B,2,0),VLOOKUP(H23532,positiongroups!A:B,2,0))</f>
        <v>DNF</v>
      </c>
    </row>
    <row r="23533" spans="1:38" x14ac:dyDescent="0.25">
      <c r="A23533">
        <v>23536</v>
      </c>
      <c r="B23533">
        <v>976</v>
      </c>
      <c r="C23533">
        <v>830</v>
      </c>
      <c r="D23533">
        <v>9</v>
      </c>
      <c r="E23533">
        <v>33</v>
      </c>
      <c r="F23533">
        <v>5</v>
      </c>
      <c r="G23533" s="14" t="s">
        <v>24</v>
      </c>
      <c r="H23533" s="14" t="s">
        <v>28</v>
      </c>
      <c r="I23533">
        <v>18</v>
      </c>
      <c r="J23533">
        <v>0</v>
      </c>
      <c r="K23533">
        <v>12</v>
      </c>
      <c r="L23533" s="14" t="s">
        <v>24</v>
      </c>
      <c r="M23533" s="14" t="s">
        <v>24</v>
      </c>
      <c r="N23533" s="14" t="s">
        <v>14840</v>
      </c>
      <c r="O23533" s="14" t="s">
        <v>14891</v>
      </c>
      <c r="P23533" s="14" t="s">
        <v>7522</v>
      </c>
      <c r="Q23533" s="14" t="s">
        <v>29067</v>
      </c>
      <c r="R23533">
        <v>51</v>
      </c>
      <c r="S23533" s="14">
        <f>VLOOKUP($B23533,'races'!$A:$G,2,0)</f>
        <v>2017</v>
      </c>
      <c r="T23533" s="14">
        <f>VLOOKUP($B23533,'races'!$A:$G,3,0)</f>
        <v>8</v>
      </c>
      <c r="U23533" s="14">
        <f>VLOOKUP($B23533,'races'!$A:$G,4,0)</f>
        <v>73</v>
      </c>
      <c r="V23533" s="14" t="str">
        <f>VLOOKUP($B23533,'races'!$A:$G,5,0)</f>
        <v>Azerbaijan Grand Prix</v>
      </c>
      <c r="W23533" s="14">
        <f>VLOOKUP($B23533,'races'!$A:$G,6,0)</f>
        <v>42911</v>
      </c>
      <c r="X23533" s="14" t="str">
        <f>VLOOKUP($U23533,'circuits'!$A:$I,3,0)</f>
        <v>Baku City Circuit</v>
      </c>
      <c r="Y23533" s="14" t="str">
        <f>VLOOKUP($U23533,'circuits'!$A:$I,4,0)</f>
        <v>Baku</v>
      </c>
      <c r="Z23533" s="14" t="str">
        <f>VLOOKUP($U23533,'circuits'!$A:$I,5,0)</f>
        <v>Azerbaijan</v>
      </c>
      <c r="AA23533" s="14" t="str">
        <f>VLOOKUP($U23533,'circuits'!$A:$I,6,0)</f>
        <v>40.3725</v>
      </c>
      <c r="AB23533" s="14" t="str">
        <f>VLOOKUP($U23533,'circuits'!$A:$I,7,0)</f>
        <v>49.8533</v>
      </c>
      <c r="AC23533" s="14" t="str">
        <f>VLOOKUP($C23533,driver!$A:$H,4,0)</f>
        <v>VER</v>
      </c>
      <c r="AD23533" s="14" t="str">
        <f>VLOOKUP($C23533,driver!$A:$H,5,0)</f>
        <v>Max</v>
      </c>
      <c r="AE23533" s="14" t="str">
        <f>VLOOKUP($C23533,driver!$A:$H,6,0)</f>
        <v>Verstappen</v>
      </c>
      <c r="AF23533" s="14" t="str">
        <f t="shared" si="367"/>
        <v>Verstappen Max</v>
      </c>
      <c r="AG23533" s="14">
        <f>VLOOKUP($C23533,driver!$A:$H,7,0)</f>
        <v>35703</v>
      </c>
      <c r="AH23533" s="14" t="str">
        <f>VLOOKUP($C23533,driver!$A:$H,8,0)</f>
        <v>Dutch</v>
      </c>
      <c r="AI23533" s="14" t="str">
        <f>VLOOKUP($D23533,'constructors'!$A:$D,3,0)</f>
        <v>Red Bull</v>
      </c>
      <c r="AJ23533" s="14" t="str">
        <f>VLOOKUP($D23533,'constructors'!$A:$D,4,0)</f>
        <v>Austrian</v>
      </c>
      <c r="AK23533" s="14" t="str">
        <f>VLOOKUP(R23533,status!A:B,2,0)</f>
        <v>Oil pressure</v>
      </c>
      <c r="AL23533" s="14" t="str">
        <f>IFERROR(VLOOKUP(1*H23533,positiongroups!A:B,2,0),VLOOKUP(H23533,positiongroups!A:B,2,0))</f>
        <v>DNF</v>
      </c>
    </row>
    <row r="23534" spans="1:38" x14ac:dyDescent="0.25">
      <c r="A23534">
        <v>23537</v>
      </c>
      <c r="B23534">
        <v>976</v>
      </c>
      <c r="C23534">
        <v>826</v>
      </c>
      <c r="D23534">
        <v>5</v>
      </c>
      <c r="E23534">
        <v>26</v>
      </c>
      <c r="F23534">
        <v>11</v>
      </c>
      <c r="G23534" s="14" t="s">
        <v>24</v>
      </c>
      <c r="H23534" s="14" t="s">
        <v>28</v>
      </c>
      <c r="I23534">
        <v>19</v>
      </c>
      <c r="J23534">
        <v>0</v>
      </c>
      <c r="K23534">
        <v>9</v>
      </c>
      <c r="L23534" s="14" t="s">
        <v>24</v>
      </c>
      <c r="M23534" s="14" t="s">
        <v>24</v>
      </c>
      <c r="N23534" s="14" t="s">
        <v>14888</v>
      </c>
      <c r="O23534" s="14" t="s">
        <v>14899</v>
      </c>
      <c r="P23534" s="14" t="s">
        <v>7523</v>
      </c>
      <c r="Q23534" s="14" t="s">
        <v>29068</v>
      </c>
      <c r="R23534">
        <v>84</v>
      </c>
      <c r="S23534" s="14">
        <f>VLOOKUP($B23534,'races'!$A:$G,2,0)</f>
        <v>2017</v>
      </c>
      <c r="T23534" s="14">
        <f>VLOOKUP($B23534,'races'!$A:$G,3,0)</f>
        <v>8</v>
      </c>
      <c r="U23534" s="14">
        <f>VLOOKUP($B23534,'races'!$A:$G,4,0)</f>
        <v>73</v>
      </c>
      <c r="V23534" s="14" t="str">
        <f>VLOOKUP($B23534,'races'!$A:$G,5,0)</f>
        <v>Azerbaijan Grand Prix</v>
      </c>
      <c r="W23534" s="14">
        <f>VLOOKUP($B23534,'races'!$A:$G,6,0)</f>
        <v>42911</v>
      </c>
      <c r="X23534" s="14" t="str">
        <f>VLOOKUP($U23534,'circuits'!$A:$I,3,0)</f>
        <v>Baku City Circuit</v>
      </c>
      <c r="Y23534" s="14" t="str">
        <f>VLOOKUP($U23534,'circuits'!$A:$I,4,0)</f>
        <v>Baku</v>
      </c>
      <c r="Z23534" s="14" t="str">
        <f>VLOOKUP($U23534,'circuits'!$A:$I,5,0)</f>
        <v>Azerbaijan</v>
      </c>
      <c r="AA23534" s="14" t="str">
        <f>VLOOKUP($U23534,'circuits'!$A:$I,6,0)</f>
        <v>40.3725</v>
      </c>
      <c r="AB23534" s="14" t="str">
        <f>VLOOKUP($U23534,'circuits'!$A:$I,7,0)</f>
        <v>49.8533</v>
      </c>
      <c r="AC23534" s="14" t="str">
        <f>VLOOKUP($C23534,driver!$A:$H,4,0)</f>
        <v>KVY</v>
      </c>
      <c r="AD23534" s="14" t="str">
        <f>VLOOKUP($C23534,driver!$A:$H,5,0)</f>
        <v>Daniil</v>
      </c>
      <c r="AE23534" s="14" t="str">
        <f>VLOOKUP($C23534,driver!$A:$H,6,0)</f>
        <v>Kvyat</v>
      </c>
      <c r="AF23534" s="14" t="str">
        <f t="shared" si="367"/>
        <v>Kvyat Daniil</v>
      </c>
      <c r="AG23534" s="14">
        <f>VLOOKUP($C23534,driver!$A:$H,7,0)</f>
        <v>34450</v>
      </c>
      <c r="AH23534" s="14" t="str">
        <f>VLOOKUP($C23534,driver!$A:$H,8,0)</f>
        <v>Russian</v>
      </c>
      <c r="AI23534" s="14" t="str">
        <f>VLOOKUP($D23534,'constructors'!$A:$D,3,0)</f>
        <v>Toro Rosso</v>
      </c>
      <c r="AJ23534" s="14" t="str">
        <f>VLOOKUP($D23534,'constructors'!$A:$D,4,0)</f>
        <v>Italian</v>
      </c>
      <c r="AK23534" s="14" t="str">
        <f>VLOOKUP(R23534,status!A:B,2,0)</f>
        <v>Battery</v>
      </c>
      <c r="AL23534" s="14" t="str">
        <f>IFERROR(VLOOKUP(1*H23534,positiongroups!A:B,2,0),VLOOKUP(H23534,positiongroups!A:B,2,0))</f>
        <v>DNF</v>
      </c>
    </row>
    <row r="23535" spans="1:38" x14ac:dyDescent="0.25">
      <c r="A23535">
        <v>23538</v>
      </c>
      <c r="B23535">
        <v>976</v>
      </c>
      <c r="C23535">
        <v>835</v>
      </c>
      <c r="D23535">
        <v>4</v>
      </c>
      <c r="E23535">
        <v>30</v>
      </c>
      <c r="F23535">
        <v>20</v>
      </c>
      <c r="G23535" s="14" t="s">
        <v>24</v>
      </c>
      <c r="H23535" s="14" t="s">
        <v>28</v>
      </c>
      <c r="I23535">
        <v>20</v>
      </c>
      <c r="J23535">
        <v>0</v>
      </c>
      <c r="K23535">
        <v>7</v>
      </c>
      <c r="L23535" s="14" t="s">
        <v>24</v>
      </c>
      <c r="M23535" s="14" t="s">
        <v>24</v>
      </c>
      <c r="N23535" s="14" t="s">
        <v>14827</v>
      </c>
      <c r="O23535" s="14" t="s">
        <v>14885</v>
      </c>
      <c r="P23535" s="14" t="s">
        <v>7524</v>
      </c>
      <c r="Q23535" s="14" t="s">
        <v>29069</v>
      </c>
      <c r="R23535">
        <v>131</v>
      </c>
      <c r="S23535" s="14">
        <f>VLOOKUP($B23535,'races'!$A:$G,2,0)</f>
        <v>2017</v>
      </c>
      <c r="T23535" s="14">
        <f>VLOOKUP($B23535,'races'!$A:$G,3,0)</f>
        <v>8</v>
      </c>
      <c r="U23535" s="14">
        <f>VLOOKUP($B23535,'races'!$A:$G,4,0)</f>
        <v>73</v>
      </c>
      <c r="V23535" s="14" t="str">
        <f>VLOOKUP($B23535,'races'!$A:$G,5,0)</f>
        <v>Azerbaijan Grand Prix</v>
      </c>
      <c r="W23535" s="14">
        <f>VLOOKUP($B23535,'races'!$A:$G,6,0)</f>
        <v>42911</v>
      </c>
      <c r="X23535" s="14" t="str">
        <f>VLOOKUP($U23535,'circuits'!$A:$I,3,0)</f>
        <v>Baku City Circuit</v>
      </c>
      <c r="Y23535" s="14" t="str">
        <f>VLOOKUP($U23535,'circuits'!$A:$I,4,0)</f>
        <v>Baku</v>
      </c>
      <c r="Z23535" s="14" t="str">
        <f>VLOOKUP($U23535,'circuits'!$A:$I,5,0)</f>
        <v>Azerbaijan</v>
      </c>
      <c r="AA23535" s="14" t="str">
        <f>VLOOKUP($U23535,'circuits'!$A:$I,6,0)</f>
        <v>40.3725</v>
      </c>
      <c r="AB23535" s="14" t="str">
        <f>VLOOKUP($U23535,'circuits'!$A:$I,7,0)</f>
        <v>49.8533</v>
      </c>
      <c r="AC23535" s="14" t="str">
        <f>VLOOKUP($C23535,driver!$A:$H,4,0)</f>
        <v>PAL</v>
      </c>
      <c r="AD23535" s="14" t="str">
        <f>VLOOKUP($C23535,driver!$A:$H,5,0)</f>
        <v>Jolyon</v>
      </c>
      <c r="AE23535" s="14" t="str">
        <f>VLOOKUP($C23535,driver!$A:$H,6,0)</f>
        <v>Palmer</v>
      </c>
      <c r="AF23535" s="14" t="str">
        <f t="shared" si="367"/>
        <v>Palmer Jolyon</v>
      </c>
      <c r="AG23535" s="14">
        <f>VLOOKUP($C23535,driver!$A:$H,7,0)</f>
        <v>33258</v>
      </c>
      <c r="AH23535" s="14" t="str">
        <f>VLOOKUP($C23535,driver!$A:$H,8,0)</f>
        <v>British</v>
      </c>
      <c r="AI23535" s="14" t="str">
        <f>VLOOKUP($D23535,'constructors'!$A:$D,3,0)</f>
        <v>Renault</v>
      </c>
      <c r="AJ23535" s="14" t="str">
        <f>VLOOKUP($D23535,'constructors'!$A:$D,4,0)</f>
        <v>French</v>
      </c>
      <c r="AK23535" s="14" t="str">
        <f>VLOOKUP(R23535,status!A:B,2,0)</f>
        <v>Power Unit</v>
      </c>
      <c r="AL23535" s="14" t="str">
        <f>IFERROR(VLOOKUP(1*H23535,positiongroups!A:B,2,0),VLOOKUP(H23535,positiongroups!A:B,2,0))</f>
        <v>DNF</v>
      </c>
    </row>
    <row r="23536" spans="1:38" x14ac:dyDescent="0.25">
      <c r="A23536">
        <v>23539</v>
      </c>
      <c r="B23536">
        <v>841</v>
      </c>
      <c r="C23536">
        <v>24</v>
      </c>
      <c r="D23536">
        <v>164</v>
      </c>
      <c r="E23536">
        <v>23</v>
      </c>
      <c r="F23536">
        <v>0</v>
      </c>
      <c r="G23536" s="14" t="s">
        <v>24</v>
      </c>
      <c r="H23536" s="14" t="s">
        <v>2056</v>
      </c>
      <c r="I23536">
        <v>23</v>
      </c>
      <c r="J23536">
        <v>0</v>
      </c>
      <c r="K23536">
        <v>0</v>
      </c>
      <c r="L23536" s="14" t="s">
        <v>24</v>
      </c>
      <c r="M23536" s="14" t="s">
        <v>24</v>
      </c>
      <c r="N23536" s="14" t="s">
        <v>24</v>
      </c>
      <c r="O23536" s="14" t="s">
        <v>24601</v>
      </c>
      <c r="P23536" s="14" t="s">
        <v>24</v>
      </c>
      <c r="Q23536" s="14" t="s">
        <v>24</v>
      </c>
      <c r="R23536">
        <v>81</v>
      </c>
      <c r="S23536" s="14">
        <f>VLOOKUP($B23536,'races'!$A:$G,2,0)</f>
        <v>2011</v>
      </c>
      <c r="T23536" s="14">
        <f>VLOOKUP($B23536,'races'!$A:$G,3,0)</f>
        <v>1</v>
      </c>
      <c r="U23536" s="14">
        <f>VLOOKUP($B23536,'races'!$A:$G,4,0)</f>
        <v>1</v>
      </c>
      <c r="V23536" s="14" t="str">
        <f>VLOOKUP($B23536,'races'!$A:$G,5,0)</f>
        <v>Australian Grand Prix</v>
      </c>
      <c r="W23536" s="14">
        <f>VLOOKUP($B23536,'races'!$A:$G,6,0)</f>
        <v>40629</v>
      </c>
      <c r="X23536" s="14" t="str">
        <f>VLOOKUP($U23536,'circuits'!$A:$I,3,0)</f>
        <v>Albert Park Grand Prix Circuit</v>
      </c>
      <c r="Y23536" s="14" t="str">
        <f>VLOOKUP($U23536,'circuits'!$A:$I,4,0)</f>
        <v>Melbourne</v>
      </c>
      <c r="Z23536" s="14" t="str">
        <f>VLOOKUP($U23536,'circuits'!$A:$I,5,0)</f>
        <v>Australia</v>
      </c>
      <c r="AA23536" s="14" t="str">
        <f>VLOOKUP($U23536,'circuits'!$A:$I,6,0)</f>
        <v>-37.8497</v>
      </c>
      <c r="AB23536" s="14" t="str">
        <f>VLOOKUP($U23536,'circuits'!$A:$I,7,0)</f>
        <v>144.968</v>
      </c>
      <c r="AC23536" s="14" t="str">
        <f>VLOOKUP($C23536,driver!$A:$H,4,0)</f>
        <v>LIU</v>
      </c>
      <c r="AD23536" s="14" t="str">
        <f>VLOOKUP($C23536,driver!$A:$H,5,0)</f>
        <v>Vitantonio</v>
      </c>
      <c r="AE23536" s="14" t="str">
        <f>VLOOKUP($C23536,driver!$A:$H,6,0)</f>
        <v>Liuzzi</v>
      </c>
      <c r="AF23536" s="14" t="str">
        <f t="shared" si="367"/>
        <v>Liuzzi Vitantonio</v>
      </c>
      <c r="AG23536" s="14">
        <f>VLOOKUP($C23536,driver!$A:$H,7,0)</f>
        <v>29439</v>
      </c>
      <c r="AH23536" s="14" t="str">
        <f>VLOOKUP($C23536,driver!$A:$H,8,0)</f>
        <v>Italian</v>
      </c>
      <c r="AI23536" s="14" t="str">
        <f>VLOOKUP($D23536,'constructors'!$A:$D,3,0)</f>
        <v>HRT</v>
      </c>
      <c r="AJ23536" s="14" t="str">
        <f>VLOOKUP($D23536,'constructors'!$A:$D,4,0)</f>
        <v>Spanish</v>
      </c>
      <c r="AK23536" s="14" t="str">
        <f>VLOOKUP(R23536,status!A:B,2,0)</f>
        <v>Did not qualify</v>
      </c>
      <c r="AL23536" s="14" t="str">
        <f>IFERROR(VLOOKUP(1*H23536,positiongroups!A:B,2,0),VLOOKUP(H23536,positiongroups!A:B,2,0))</f>
        <v>DNF</v>
      </c>
    </row>
    <row r="23537" spans="1:38" x14ac:dyDescent="0.25">
      <c r="A23537">
        <v>23540</v>
      </c>
      <c r="B23537">
        <v>841</v>
      </c>
      <c r="C23537">
        <v>39</v>
      </c>
      <c r="D23537">
        <v>164</v>
      </c>
      <c r="E23537">
        <v>22</v>
      </c>
      <c r="F23537">
        <v>0</v>
      </c>
      <c r="G23537" s="14" t="s">
        <v>24</v>
      </c>
      <c r="H23537" s="14" t="s">
        <v>2056</v>
      </c>
      <c r="I23537">
        <v>24</v>
      </c>
      <c r="J23537">
        <v>0</v>
      </c>
      <c r="K23537">
        <v>0</v>
      </c>
      <c r="L23537" s="14" t="s">
        <v>24</v>
      </c>
      <c r="M23537" s="14" t="s">
        <v>24</v>
      </c>
      <c r="N23537" s="14" t="s">
        <v>24</v>
      </c>
      <c r="O23537" s="14" t="s">
        <v>24601</v>
      </c>
      <c r="P23537" s="14" t="s">
        <v>24</v>
      </c>
      <c r="Q23537" s="14" t="s">
        <v>24</v>
      </c>
      <c r="R23537">
        <v>81</v>
      </c>
      <c r="S23537" s="14">
        <f>VLOOKUP($B23537,'races'!$A:$G,2,0)</f>
        <v>2011</v>
      </c>
      <c r="T23537" s="14">
        <f>VLOOKUP($B23537,'races'!$A:$G,3,0)</f>
        <v>1</v>
      </c>
      <c r="U23537" s="14">
        <f>VLOOKUP($B23537,'races'!$A:$G,4,0)</f>
        <v>1</v>
      </c>
      <c r="V23537" s="14" t="str">
        <f>VLOOKUP($B23537,'races'!$A:$G,5,0)</f>
        <v>Australian Grand Prix</v>
      </c>
      <c r="W23537" s="14">
        <f>VLOOKUP($B23537,'races'!$A:$G,6,0)</f>
        <v>40629</v>
      </c>
      <c r="X23537" s="14" t="str">
        <f>VLOOKUP($U23537,'circuits'!$A:$I,3,0)</f>
        <v>Albert Park Grand Prix Circuit</v>
      </c>
      <c r="Y23537" s="14" t="str">
        <f>VLOOKUP($U23537,'circuits'!$A:$I,4,0)</f>
        <v>Melbourne</v>
      </c>
      <c r="Z23537" s="14" t="str">
        <f>VLOOKUP($U23537,'circuits'!$A:$I,5,0)</f>
        <v>Australia</v>
      </c>
      <c r="AA23537" s="14" t="str">
        <f>VLOOKUP($U23537,'circuits'!$A:$I,6,0)</f>
        <v>-37.8497</v>
      </c>
      <c r="AB23537" s="14" t="str">
        <f>VLOOKUP($U23537,'circuits'!$A:$I,7,0)</f>
        <v>144.968</v>
      </c>
      <c r="AC23537" s="14" t="str">
        <f>VLOOKUP($C23537,driver!$A:$H,4,0)</f>
        <v>KAR</v>
      </c>
      <c r="AD23537" s="14" t="str">
        <f>VLOOKUP($C23537,driver!$A:$H,5,0)</f>
        <v>Narain</v>
      </c>
      <c r="AE23537" s="14" t="str">
        <f>VLOOKUP($C23537,driver!$A:$H,6,0)</f>
        <v>Karthikeyan</v>
      </c>
      <c r="AF23537" s="14" t="str">
        <f t="shared" si="367"/>
        <v>Karthikeyan Narain</v>
      </c>
      <c r="AG23537" s="14">
        <f>VLOOKUP($C23537,driver!$A:$H,7,0)</f>
        <v>28139</v>
      </c>
      <c r="AH23537" s="14" t="str">
        <f>VLOOKUP($C23537,driver!$A:$H,8,0)</f>
        <v>Indian</v>
      </c>
      <c r="AI23537" s="14" t="str">
        <f>VLOOKUP($D23537,'constructors'!$A:$D,3,0)</f>
        <v>HRT</v>
      </c>
      <c r="AJ23537" s="14" t="str">
        <f>VLOOKUP($D23537,'constructors'!$A:$D,4,0)</f>
        <v>Spanish</v>
      </c>
      <c r="AK23537" s="14" t="str">
        <f>VLOOKUP(R23537,status!A:B,2,0)</f>
        <v>Did not qualify</v>
      </c>
      <c r="AL23537" s="14" t="str">
        <f>IFERROR(VLOOKUP(1*H23537,positiongroups!A:B,2,0),VLOOKUP(H23537,positiongroups!A:B,2,0))</f>
        <v>DNF</v>
      </c>
    </row>
    <row r="23538" spans="1:38" x14ac:dyDescent="0.25">
      <c r="A23538">
        <v>23541</v>
      </c>
      <c r="B23538">
        <v>846</v>
      </c>
      <c r="C23538">
        <v>815</v>
      </c>
      <c r="D23538">
        <v>15</v>
      </c>
      <c r="E23538">
        <v>17</v>
      </c>
      <c r="F23538">
        <v>0</v>
      </c>
      <c r="G23538" s="14" t="s">
        <v>24</v>
      </c>
      <c r="H23538" s="14" t="s">
        <v>1319</v>
      </c>
      <c r="I23538">
        <v>24</v>
      </c>
      <c r="J23538">
        <v>0</v>
      </c>
      <c r="K23538">
        <v>0</v>
      </c>
      <c r="L23538" s="14" t="s">
        <v>24</v>
      </c>
      <c r="M23538" s="14" t="s">
        <v>24</v>
      </c>
      <c r="N23538" s="14" t="s">
        <v>24</v>
      </c>
      <c r="O23538" s="14" t="s">
        <v>24601</v>
      </c>
      <c r="P23538" s="14" t="s">
        <v>24</v>
      </c>
      <c r="Q23538" s="14" t="s">
        <v>24</v>
      </c>
      <c r="R23538">
        <v>82</v>
      </c>
      <c r="S23538" s="14">
        <f>VLOOKUP($B23538,'races'!$A:$G,2,0)</f>
        <v>2011</v>
      </c>
      <c r="T23538" s="14">
        <f>VLOOKUP($B23538,'races'!$A:$G,3,0)</f>
        <v>6</v>
      </c>
      <c r="U23538" s="14">
        <f>VLOOKUP($B23538,'races'!$A:$G,4,0)</f>
        <v>6</v>
      </c>
      <c r="V23538" s="14" t="str">
        <f>VLOOKUP($B23538,'races'!$A:$G,5,0)</f>
        <v>Monaco Grand Prix</v>
      </c>
      <c r="W23538" s="14">
        <f>VLOOKUP($B23538,'races'!$A:$G,6,0)</f>
        <v>40692</v>
      </c>
      <c r="X23538" s="14" t="str">
        <f>VLOOKUP($U23538,'circuits'!$A:$I,3,0)</f>
        <v>Circuit de Monaco</v>
      </c>
      <c r="Y23538" s="14" t="str">
        <f>VLOOKUP($U23538,'circuits'!$A:$I,4,0)</f>
        <v>Monte-Carlo</v>
      </c>
      <c r="Z23538" s="14" t="str">
        <f>VLOOKUP($U23538,'circuits'!$A:$I,5,0)</f>
        <v>Monaco</v>
      </c>
      <c r="AA23538" s="14" t="str">
        <f>VLOOKUP($U23538,'circuits'!$A:$I,6,0)</f>
        <v>43.7347</v>
      </c>
      <c r="AB23538" s="14" t="str">
        <f>VLOOKUP($U23538,'circuits'!$A:$I,7,0)</f>
        <v>7.42056</v>
      </c>
      <c r="AC23538" s="14" t="str">
        <f>VLOOKUP($C23538,driver!$A:$H,4,0)</f>
        <v>PER</v>
      </c>
      <c r="AD23538" s="14" t="str">
        <f>VLOOKUP($C23538,driver!$A:$H,5,0)</f>
        <v>Sergio</v>
      </c>
      <c r="AE23538" s="14" t="str">
        <f>VLOOKUP($C23538,driver!$A:$H,6,0)</f>
        <v>Pérez</v>
      </c>
      <c r="AF23538" s="14" t="str">
        <f t="shared" si="367"/>
        <v>Pérez Sergio</v>
      </c>
      <c r="AG23538" s="14">
        <f>VLOOKUP($C23538,driver!$A:$H,7,0)</f>
        <v>32899</v>
      </c>
      <c r="AH23538" s="14" t="str">
        <f>VLOOKUP($C23538,driver!$A:$H,8,0)</f>
        <v>Mexican</v>
      </c>
      <c r="AI23538" s="14" t="str">
        <f>VLOOKUP($D23538,'constructors'!$A:$D,3,0)</f>
        <v>Sauber</v>
      </c>
      <c r="AJ23538" s="14" t="str">
        <f>VLOOKUP($D23538,'constructors'!$A:$D,4,0)</f>
        <v>Swiss</v>
      </c>
      <c r="AK23538" s="14" t="str">
        <f>VLOOKUP(R23538,status!A:B,2,0)</f>
        <v>Injury</v>
      </c>
      <c r="AL23538" s="14" t="str">
        <f>IFERROR(VLOOKUP(1*H23538,positiongroups!A:B,2,0),VLOOKUP(H23538,positiongroups!A:B,2,0))</f>
        <v>DNF</v>
      </c>
    </row>
    <row r="23539" spans="1:38" x14ac:dyDescent="0.25">
      <c r="A23539">
        <v>23542</v>
      </c>
      <c r="B23539">
        <v>977</v>
      </c>
      <c r="C23539">
        <v>822</v>
      </c>
      <c r="D23539">
        <v>131</v>
      </c>
      <c r="E23539">
        <v>77</v>
      </c>
      <c r="F23539">
        <v>1</v>
      </c>
      <c r="G23539" s="14" t="s">
        <v>15097</v>
      </c>
      <c r="H23539" s="14" t="s">
        <v>15097</v>
      </c>
      <c r="I23539">
        <v>1</v>
      </c>
      <c r="J23539">
        <v>25</v>
      </c>
      <c r="K23539">
        <v>71</v>
      </c>
      <c r="L23539" s="14" t="s">
        <v>7525</v>
      </c>
      <c r="M23539" s="14" t="s">
        <v>29070</v>
      </c>
      <c r="N23539" s="14" t="s">
        <v>15193</v>
      </c>
      <c r="O23539" s="14" t="s">
        <v>14827</v>
      </c>
      <c r="P23539" s="14" t="s">
        <v>7526</v>
      </c>
      <c r="Q23539" s="14" t="s">
        <v>29071</v>
      </c>
      <c r="R23539">
        <v>1</v>
      </c>
      <c r="S23539" s="14">
        <f>VLOOKUP($B23539,'races'!$A:$G,2,0)</f>
        <v>2017</v>
      </c>
      <c r="T23539" s="14">
        <f>VLOOKUP($B23539,'races'!$A:$G,3,0)</f>
        <v>9</v>
      </c>
      <c r="U23539" s="14">
        <f>VLOOKUP($B23539,'races'!$A:$G,4,0)</f>
        <v>70</v>
      </c>
      <c r="V23539" s="14" t="str">
        <f>VLOOKUP($B23539,'races'!$A:$G,5,0)</f>
        <v>Austrian Grand Prix</v>
      </c>
      <c r="W23539" s="14">
        <f>VLOOKUP($B23539,'races'!$A:$G,6,0)</f>
        <v>42925</v>
      </c>
      <c r="X23539" s="14" t="str">
        <f>VLOOKUP($U23539,'circuits'!$A:$I,3,0)</f>
        <v>Red Bull Ring</v>
      </c>
      <c r="Y23539" s="14" t="str">
        <f>VLOOKUP($U23539,'circuits'!$A:$I,4,0)</f>
        <v>Spielburg</v>
      </c>
      <c r="Z23539" s="14" t="str">
        <f>VLOOKUP($U23539,'circuits'!$A:$I,5,0)</f>
        <v>Austria</v>
      </c>
      <c r="AA23539" s="14" t="str">
        <f>VLOOKUP($U23539,'circuits'!$A:$I,6,0)</f>
        <v>47.2197</v>
      </c>
      <c r="AB23539" s="14" t="str">
        <f>VLOOKUP($U23539,'circuits'!$A:$I,7,0)</f>
        <v>14.7647</v>
      </c>
      <c r="AC23539" s="14" t="str">
        <f>VLOOKUP($C23539,driver!$A:$H,4,0)</f>
        <v>BOT</v>
      </c>
      <c r="AD23539" s="14" t="str">
        <f>VLOOKUP($C23539,driver!$A:$H,5,0)</f>
        <v>Valtteri</v>
      </c>
      <c r="AE23539" s="14" t="str">
        <f>VLOOKUP($C23539,driver!$A:$H,6,0)</f>
        <v>Bottas</v>
      </c>
      <c r="AF23539" s="14" t="str">
        <f t="shared" si="367"/>
        <v>Bottas Valtteri</v>
      </c>
      <c r="AG23539" s="14">
        <f>VLOOKUP($C23539,driver!$A:$H,7,0)</f>
        <v>32748</v>
      </c>
      <c r="AH23539" s="14" t="str">
        <f>VLOOKUP($C23539,driver!$A:$H,8,0)</f>
        <v>Finnish</v>
      </c>
      <c r="AI23539" s="14" t="str">
        <f>VLOOKUP($D23539,'constructors'!$A:$D,3,0)</f>
        <v>Mercedes</v>
      </c>
      <c r="AJ23539" s="14" t="str">
        <f>VLOOKUP($D23539,'constructors'!$A:$D,4,0)</f>
        <v>German</v>
      </c>
      <c r="AK23539" s="14" t="str">
        <f>VLOOKUP(R23539,status!A:B,2,0)</f>
        <v>Finished</v>
      </c>
      <c r="AL23539" s="14" t="str">
        <f>IFERROR(VLOOKUP(1*H23539,positiongroups!A:B,2,0),VLOOKUP(H23539,positiongroups!A:B,2,0))</f>
        <v>1-Win</v>
      </c>
    </row>
    <row r="23540" spans="1:38" x14ac:dyDescent="0.25">
      <c r="A23540">
        <v>23543</v>
      </c>
      <c r="B23540">
        <v>977</v>
      </c>
      <c r="C23540">
        <v>20</v>
      </c>
      <c r="D23540">
        <v>6</v>
      </c>
      <c r="E23540">
        <v>5</v>
      </c>
      <c r="F23540">
        <v>2</v>
      </c>
      <c r="G23540" s="14" t="s">
        <v>14897</v>
      </c>
      <c r="H23540" s="14" t="s">
        <v>14897</v>
      </c>
      <c r="I23540">
        <v>2</v>
      </c>
      <c r="J23540">
        <v>18</v>
      </c>
      <c r="K23540">
        <v>71</v>
      </c>
      <c r="L23540" s="14" t="s">
        <v>29072</v>
      </c>
      <c r="M23540" s="14" t="s">
        <v>29073</v>
      </c>
      <c r="N23540" s="14" t="s">
        <v>15959</v>
      </c>
      <c r="O23540" s="14" t="s">
        <v>14880</v>
      </c>
      <c r="P23540" s="14" t="s">
        <v>7527</v>
      </c>
      <c r="Q23540" s="14" t="s">
        <v>29074</v>
      </c>
      <c r="R23540">
        <v>1</v>
      </c>
      <c r="S23540" s="14">
        <f>VLOOKUP($B23540,'races'!$A:$G,2,0)</f>
        <v>2017</v>
      </c>
      <c r="T23540" s="14">
        <f>VLOOKUP($B23540,'races'!$A:$G,3,0)</f>
        <v>9</v>
      </c>
      <c r="U23540" s="14">
        <f>VLOOKUP($B23540,'races'!$A:$G,4,0)</f>
        <v>70</v>
      </c>
      <c r="V23540" s="14" t="str">
        <f>VLOOKUP($B23540,'races'!$A:$G,5,0)</f>
        <v>Austrian Grand Prix</v>
      </c>
      <c r="W23540" s="14">
        <f>VLOOKUP($B23540,'races'!$A:$G,6,0)</f>
        <v>42925</v>
      </c>
      <c r="X23540" s="14" t="str">
        <f>VLOOKUP($U23540,'circuits'!$A:$I,3,0)</f>
        <v>Red Bull Ring</v>
      </c>
      <c r="Y23540" s="14" t="str">
        <f>VLOOKUP($U23540,'circuits'!$A:$I,4,0)</f>
        <v>Spielburg</v>
      </c>
      <c r="Z23540" s="14" t="str">
        <f>VLOOKUP($U23540,'circuits'!$A:$I,5,0)</f>
        <v>Austria</v>
      </c>
      <c r="AA23540" s="14" t="str">
        <f>VLOOKUP($U23540,'circuits'!$A:$I,6,0)</f>
        <v>47.2197</v>
      </c>
      <c r="AB23540" s="14" t="str">
        <f>VLOOKUP($U23540,'circuits'!$A:$I,7,0)</f>
        <v>14.7647</v>
      </c>
      <c r="AC23540" s="14" t="str">
        <f>VLOOKUP($C23540,driver!$A:$H,4,0)</f>
        <v>VET</v>
      </c>
      <c r="AD23540" s="14" t="str">
        <f>VLOOKUP($C23540,driver!$A:$H,5,0)</f>
        <v>Sebastian</v>
      </c>
      <c r="AE23540" s="14" t="str">
        <f>VLOOKUP($C23540,driver!$A:$H,6,0)</f>
        <v>Vettel</v>
      </c>
      <c r="AF23540" s="14" t="str">
        <f t="shared" si="367"/>
        <v>Vettel Sebastian</v>
      </c>
      <c r="AG23540" s="14">
        <f>VLOOKUP($C23540,driver!$A:$H,7,0)</f>
        <v>31961</v>
      </c>
      <c r="AH23540" s="14" t="str">
        <f>VLOOKUP($C23540,driver!$A:$H,8,0)</f>
        <v>German</v>
      </c>
      <c r="AI23540" s="14" t="str">
        <f>VLOOKUP($D23540,'constructors'!$A:$D,3,0)</f>
        <v>Ferrari</v>
      </c>
      <c r="AJ23540" s="14" t="str">
        <f>VLOOKUP($D23540,'constructors'!$A:$D,4,0)</f>
        <v>Italian</v>
      </c>
      <c r="AK23540" s="14" t="str">
        <f>VLOOKUP(R23540,status!A:B,2,0)</f>
        <v>Finished</v>
      </c>
      <c r="AL23540" s="14" t="str">
        <f>IFERROR(VLOOKUP(1*H23540,positiongroups!A:B,2,0),VLOOKUP(H23540,positiongroups!A:B,2,0))</f>
        <v>2-3</v>
      </c>
    </row>
    <row r="23541" spans="1:38" x14ac:dyDescent="0.25">
      <c r="A23541">
        <v>23544</v>
      </c>
      <c r="B23541">
        <v>977</v>
      </c>
      <c r="C23541">
        <v>817</v>
      </c>
      <c r="D23541">
        <v>9</v>
      </c>
      <c r="E23541">
        <v>3</v>
      </c>
      <c r="F23541">
        <v>4</v>
      </c>
      <c r="G23541" s="14" t="s">
        <v>14877</v>
      </c>
      <c r="H23541" s="14" t="s">
        <v>14877</v>
      </c>
      <c r="I23541">
        <v>3</v>
      </c>
      <c r="J23541">
        <v>15</v>
      </c>
      <c r="K23541">
        <v>71</v>
      </c>
      <c r="L23541" s="14" t="s">
        <v>29075</v>
      </c>
      <c r="M23541" s="14" t="s">
        <v>29076</v>
      </c>
      <c r="N23541" s="14" t="s">
        <v>15959</v>
      </c>
      <c r="O23541" s="14" t="s">
        <v>14897</v>
      </c>
      <c r="P23541" s="14" t="s">
        <v>7528</v>
      </c>
      <c r="Q23541" s="14" t="s">
        <v>29077</v>
      </c>
      <c r="R23541">
        <v>1</v>
      </c>
      <c r="S23541" s="14">
        <f>VLOOKUP($B23541,'races'!$A:$G,2,0)</f>
        <v>2017</v>
      </c>
      <c r="T23541" s="14">
        <f>VLOOKUP($B23541,'races'!$A:$G,3,0)</f>
        <v>9</v>
      </c>
      <c r="U23541" s="14">
        <f>VLOOKUP($B23541,'races'!$A:$G,4,0)</f>
        <v>70</v>
      </c>
      <c r="V23541" s="14" t="str">
        <f>VLOOKUP($B23541,'races'!$A:$G,5,0)</f>
        <v>Austrian Grand Prix</v>
      </c>
      <c r="W23541" s="14">
        <f>VLOOKUP($B23541,'races'!$A:$G,6,0)</f>
        <v>42925</v>
      </c>
      <c r="X23541" s="14" t="str">
        <f>VLOOKUP($U23541,'circuits'!$A:$I,3,0)</f>
        <v>Red Bull Ring</v>
      </c>
      <c r="Y23541" s="14" t="str">
        <f>VLOOKUP($U23541,'circuits'!$A:$I,4,0)</f>
        <v>Spielburg</v>
      </c>
      <c r="Z23541" s="14" t="str">
        <f>VLOOKUP($U23541,'circuits'!$A:$I,5,0)</f>
        <v>Austria</v>
      </c>
      <c r="AA23541" s="14" t="str">
        <f>VLOOKUP($U23541,'circuits'!$A:$I,6,0)</f>
        <v>47.2197</v>
      </c>
      <c r="AB23541" s="14" t="str">
        <f>VLOOKUP($U23541,'circuits'!$A:$I,7,0)</f>
        <v>14.7647</v>
      </c>
      <c r="AC23541" s="14" t="str">
        <f>VLOOKUP($C23541,driver!$A:$H,4,0)</f>
        <v>RIC</v>
      </c>
      <c r="AD23541" s="14" t="str">
        <f>VLOOKUP($C23541,driver!$A:$H,5,0)</f>
        <v>Daniel</v>
      </c>
      <c r="AE23541" s="14" t="str">
        <f>VLOOKUP($C23541,driver!$A:$H,6,0)</f>
        <v>Ricciardo</v>
      </c>
      <c r="AF23541" s="14" t="str">
        <f t="shared" si="367"/>
        <v>Ricciardo Daniel</v>
      </c>
      <c r="AG23541" s="14">
        <f>VLOOKUP($C23541,driver!$A:$H,7,0)</f>
        <v>32690</v>
      </c>
      <c r="AH23541" s="14" t="str">
        <f>VLOOKUP($C23541,driver!$A:$H,8,0)</f>
        <v>Australian</v>
      </c>
      <c r="AI23541" s="14" t="str">
        <f>VLOOKUP($D23541,'constructors'!$A:$D,3,0)</f>
        <v>Red Bull</v>
      </c>
      <c r="AJ23541" s="14" t="str">
        <f>VLOOKUP($D23541,'constructors'!$A:$D,4,0)</f>
        <v>Austrian</v>
      </c>
      <c r="AK23541" s="14" t="str">
        <f>VLOOKUP(R23541,status!A:B,2,0)</f>
        <v>Finished</v>
      </c>
      <c r="AL23541" s="14" t="str">
        <f>IFERROR(VLOOKUP(1*H23541,positiongroups!A:B,2,0),VLOOKUP(H23541,positiongroups!A:B,2,0))</f>
        <v>2-3</v>
      </c>
    </row>
    <row r="23542" spans="1:38" x14ac:dyDescent="0.25">
      <c r="A23542">
        <v>23545</v>
      </c>
      <c r="B23542">
        <v>977</v>
      </c>
      <c r="C23542">
        <v>1</v>
      </c>
      <c r="D23542">
        <v>131</v>
      </c>
      <c r="E23542">
        <v>44</v>
      </c>
      <c r="F23542">
        <v>8</v>
      </c>
      <c r="G23542" s="14" t="s">
        <v>14880</v>
      </c>
      <c r="H23542" s="14" t="s">
        <v>14880</v>
      </c>
      <c r="I23542">
        <v>4</v>
      </c>
      <c r="J23542">
        <v>12</v>
      </c>
      <c r="K23542">
        <v>71</v>
      </c>
      <c r="L23542" s="14" t="s">
        <v>29078</v>
      </c>
      <c r="M23542" s="14" t="s">
        <v>29079</v>
      </c>
      <c r="N23542" s="14" t="s">
        <v>15959</v>
      </c>
      <c r="O23542" s="14" t="s">
        <v>15097</v>
      </c>
      <c r="P23542" s="14" t="s">
        <v>7529</v>
      </c>
      <c r="Q23542" s="14" t="s">
        <v>29080</v>
      </c>
      <c r="R23542">
        <v>1</v>
      </c>
      <c r="S23542" s="14">
        <f>VLOOKUP($B23542,'races'!$A:$G,2,0)</f>
        <v>2017</v>
      </c>
      <c r="T23542" s="14">
        <f>VLOOKUP($B23542,'races'!$A:$G,3,0)</f>
        <v>9</v>
      </c>
      <c r="U23542" s="14">
        <f>VLOOKUP($B23542,'races'!$A:$G,4,0)</f>
        <v>70</v>
      </c>
      <c r="V23542" s="14" t="str">
        <f>VLOOKUP($B23542,'races'!$A:$G,5,0)</f>
        <v>Austrian Grand Prix</v>
      </c>
      <c r="W23542" s="14">
        <f>VLOOKUP($B23542,'races'!$A:$G,6,0)</f>
        <v>42925</v>
      </c>
      <c r="X23542" s="14" t="str">
        <f>VLOOKUP($U23542,'circuits'!$A:$I,3,0)</f>
        <v>Red Bull Ring</v>
      </c>
      <c r="Y23542" s="14" t="str">
        <f>VLOOKUP($U23542,'circuits'!$A:$I,4,0)</f>
        <v>Spielburg</v>
      </c>
      <c r="Z23542" s="14" t="str">
        <f>VLOOKUP($U23542,'circuits'!$A:$I,5,0)</f>
        <v>Austria</v>
      </c>
      <c r="AA23542" s="14" t="str">
        <f>VLOOKUP($U23542,'circuits'!$A:$I,6,0)</f>
        <v>47.2197</v>
      </c>
      <c r="AB23542" s="14" t="str">
        <f>VLOOKUP($U23542,'circuits'!$A:$I,7,0)</f>
        <v>14.7647</v>
      </c>
      <c r="AC23542" s="14" t="str">
        <f>VLOOKUP($C23542,driver!$A:$H,4,0)</f>
        <v>HAM</v>
      </c>
      <c r="AD23542" s="14" t="str">
        <f>VLOOKUP($C23542,driver!$A:$H,5,0)</f>
        <v>Lewis</v>
      </c>
      <c r="AE23542" s="14" t="str">
        <f>VLOOKUP($C23542,driver!$A:$H,6,0)</f>
        <v>Hamilton</v>
      </c>
      <c r="AF23542" s="14" t="str">
        <f t="shared" si="367"/>
        <v>Hamilton Lewis</v>
      </c>
      <c r="AG23542" s="14">
        <f>VLOOKUP($C23542,driver!$A:$H,7,0)</f>
        <v>31054</v>
      </c>
      <c r="AH23542" s="14" t="str">
        <f>VLOOKUP($C23542,driver!$A:$H,8,0)</f>
        <v>British</v>
      </c>
      <c r="AI23542" s="14" t="str">
        <f>VLOOKUP($D23542,'constructors'!$A:$D,3,0)</f>
        <v>Mercedes</v>
      </c>
      <c r="AJ23542" s="14" t="str">
        <f>VLOOKUP($D23542,'constructors'!$A:$D,4,0)</f>
        <v>German</v>
      </c>
      <c r="AK23542" s="14" t="str">
        <f>VLOOKUP(R23542,status!A:B,2,0)</f>
        <v>Finished</v>
      </c>
      <c r="AL23542" s="14" t="str">
        <f>IFERROR(VLOOKUP(1*H23542,positiongroups!A:B,2,0),VLOOKUP(H23542,positiongroups!A:B,2,0))</f>
        <v>4-5</v>
      </c>
    </row>
    <row r="23543" spans="1:38" x14ac:dyDescent="0.25">
      <c r="A23543">
        <v>23546</v>
      </c>
      <c r="B23543">
        <v>977</v>
      </c>
      <c r="C23543">
        <v>8</v>
      </c>
      <c r="D23543">
        <v>6</v>
      </c>
      <c r="E23543">
        <v>7</v>
      </c>
      <c r="F23543">
        <v>3</v>
      </c>
      <c r="G23543" s="14" t="s">
        <v>14827</v>
      </c>
      <c r="H23543" s="14" t="s">
        <v>14827</v>
      </c>
      <c r="I23543">
        <v>5</v>
      </c>
      <c r="J23543">
        <v>10</v>
      </c>
      <c r="K23543">
        <v>71</v>
      </c>
      <c r="L23543" s="14" t="s">
        <v>29081</v>
      </c>
      <c r="M23543" s="14" t="s">
        <v>29082</v>
      </c>
      <c r="N23543" s="14" t="s">
        <v>15527</v>
      </c>
      <c r="O23543" s="14" t="s">
        <v>14877</v>
      </c>
      <c r="P23543" s="14" t="s">
        <v>7530</v>
      </c>
      <c r="Q23543" s="14" t="s">
        <v>29083</v>
      </c>
      <c r="R23543">
        <v>1</v>
      </c>
      <c r="S23543" s="14">
        <f>VLOOKUP($B23543,'races'!$A:$G,2,0)</f>
        <v>2017</v>
      </c>
      <c r="T23543" s="14">
        <f>VLOOKUP($B23543,'races'!$A:$G,3,0)</f>
        <v>9</v>
      </c>
      <c r="U23543" s="14">
        <f>VLOOKUP($B23543,'races'!$A:$G,4,0)</f>
        <v>70</v>
      </c>
      <c r="V23543" s="14" t="str">
        <f>VLOOKUP($B23543,'races'!$A:$G,5,0)</f>
        <v>Austrian Grand Prix</v>
      </c>
      <c r="W23543" s="14">
        <f>VLOOKUP($B23543,'races'!$A:$G,6,0)</f>
        <v>42925</v>
      </c>
      <c r="X23543" s="14" t="str">
        <f>VLOOKUP($U23543,'circuits'!$A:$I,3,0)</f>
        <v>Red Bull Ring</v>
      </c>
      <c r="Y23543" s="14" t="str">
        <f>VLOOKUP($U23543,'circuits'!$A:$I,4,0)</f>
        <v>Spielburg</v>
      </c>
      <c r="Z23543" s="14" t="str">
        <f>VLOOKUP($U23543,'circuits'!$A:$I,5,0)</f>
        <v>Austria</v>
      </c>
      <c r="AA23543" s="14" t="str">
        <f>VLOOKUP($U23543,'circuits'!$A:$I,6,0)</f>
        <v>47.2197</v>
      </c>
      <c r="AB23543" s="14" t="str">
        <f>VLOOKUP($U23543,'circuits'!$A:$I,7,0)</f>
        <v>14.7647</v>
      </c>
      <c r="AC23543" s="14" t="str">
        <f>VLOOKUP($C23543,driver!$A:$H,4,0)</f>
        <v>RAI</v>
      </c>
      <c r="AD23543" s="14" t="str">
        <f>VLOOKUP($C23543,driver!$A:$H,5,0)</f>
        <v>Kimi</v>
      </c>
      <c r="AE23543" s="14" t="str">
        <f>VLOOKUP($C23543,driver!$A:$H,6,0)</f>
        <v>Räikkönen</v>
      </c>
      <c r="AF23543" s="14" t="str">
        <f t="shared" si="367"/>
        <v>Räikkönen Kimi</v>
      </c>
      <c r="AG23543" s="14">
        <f>VLOOKUP($C23543,driver!$A:$H,7,0)</f>
        <v>29145</v>
      </c>
      <c r="AH23543" s="14" t="str">
        <f>VLOOKUP($C23543,driver!$A:$H,8,0)</f>
        <v>Finnish</v>
      </c>
      <c r="AI23543" s="14" t="str">
        <f>VLOOKUP($D23543,'constructors'!$A:$D,3,0)</f>
        <v>Ferrari</v>
      </c>
      <c r="AJ23543" s="14" t="str">
        <f>VLOOKUP($D23543,'constructors'!$A:$D,4,0)</f>
        <v>Italian</v>
      </c>
      <c r="AK23543" s="14" t="str">
        <f>VLOOKUP(R23543,status!A:B,2,0)</f>
        <v>Finished</v>
      </c>
      <c r="AL23543" s="14" t="str">
        <f>IFERROR(VLOOKUP(1*H23543,positiongroups!A:B,2,0),VLOOKUP(H23543,positiongroups!A:B,2,0))</f>
        <v>4-5</v>
      </c>
    </row>
    <row r="23544" spans="1:38" x14ac:dyDescent="0.25">
      <c r="A23544">
        <v>23547</v>
      </c>
      <c r="B23544">
        <v>977</v>
      </c>
      <c r="C23544">
        <v>154</v>
      </c>
      <c r="D23544">
        <v>210</v>
      </c>
      <c r="E23544">
        <v>8</v>
      </c>
      <c r="F23544">
        <v>6</v>
      </c>
      <c r="G23544" s="14" t="s">
        <v>14818</v>
      </c>
      <c r="H23544" s="14" t="s">
        <v>14818</v>
      </c>
      <c r="I23544">
        <v>6</v>
      </c>
      <c r="J23544">
        <v>8</v>
      </c>
      <c r="K23544">
        <v>71</v>
      </c>
      <c r="L23544" s="14" t="s">
        <v>7531</v>
      </c>
      <c r="M23544" s="14" t="s">
        <v>29084</v>
      </c>
      <c r="N23544" s="14" t="s">
        <v>15512</v>
      </c>
      <c r="O23544" s="14" t="s">
        <v>14840</v>
      </c>
      <c r="P23544" s="14" t="s">
        <v>7532</v>
      </c>
      <c r="Q23544" s="14" t="s">
        <v>29085</v>
      </c>
      <c r="R23544">
        <v>1</v>
      </c>
      <c r="S23544" s="14">
        <f>VLOOKUP($B23544,'races'!$A:$G,2,0)</f>
        <v>2017</v>
      </c>
      <c r="T23544" s="14">
        <f>VLOOKUP($B23544,'races'!$A:$G,3,0)</f>
        <v>9</v>
      </c>
      <c r="U23544" s="14">
        <f>VLOOKUP($B23544,'races'!$A:$G,4,0)</f>
        <v>70</v>
      </c>
      <c r="V23544" s="14" t="str">
        <f>VLOOKUP($B23544,'races'!$A:$G,5,0)</f>
        <v>Austrian Grand Prix</v>
      </c>
      <c r="W23544" s="14">
        <f>VLOOKUP($B23544,'races'!$A:$G,6,0)</f>
        <v>42925</v>
      </c>
      <c r="X23544" s="14" t="str">
        <f>VLOOKUP($U23544,'circuits'!$A:$I,3,0)</f>
        <v>Red Bull Ring</v>
      </c>
      <c r="Y23544" s="14" t="str">
        <f>VLOOKUP($U23544,'circuits'!$A:$I,4,0)</f>
        <v>Spielburg</v>
      </c>
      <c r="Z23544" s="14" t="str">
        <f>VLOOKUP($U23544,'circuits'!$A:$I,5,0)</f>
        <v>Austria</v>
      </c>
      <c r="AA23544" s="14" t="str">
        <f>VLOOKUP($U23544,'circuits'!$A:$I,6,0)</f>
        <v>47.2197</v>
      </c>
      <c r="AB23544" s="14" t="str">
        <f>VLOOKUP($U23544,'circuits'!$A:$I,7,0)</f>
        <v>14.7647</v>
      </c>
      <c r="AC23544" s="14" t="str">
        <f>VLOOKUP($C23544,driver!$A:$H,4,0)</f>
        <v>GRO</v>
      </c>
      <c r="AD23544" s="14" t="str">
        <f>VLOOKUP($C23544,driver!$A:$H,5,0)</f>
        <v>Romain</v>
      </c>
      <c r="AE23544" s="14" t="str">
        <f>VLOOKUP($C23544,driver!$A:$H,6,0)</f>
        <v>Grosjean</v>
      </c>
      <c r="AF23544" s="14" t="str">
        <f t="shared" si="367"/>
        <v>Grosjean Romain</v>
      </c>
      <c r="AG23544" s="14">
        <f>VLOOKUP($C23544,driver!$A:$H,7,0)</f>
        <v>31519</v>
      </c>
      <c r="AH23544" s="14" t="str">
        <f>VLOOKUP($C23544,driver!$A:$H,8,0)</f>
        <v>French</v>
      </c>
      <c r="AI23544" s="14" t="str">
        <f>VLOOKUP($D23544,'constructors'!$A:$D,3,0)</f>
        <v>Haas F1 Team</v>
      </c>
      <c r="AJ23544" s="14" t="str">
        <f>VLOOKUP($D23544,'constructors'!$A:$D,4,0)</f>
        <v>American</v>
      </c>
      <c r="AK23544" s="14" t="str">
        <f>VLOOKUP(R23544,status!A:B,2,0)</f>
        <v>Finished</v>
      </c>
      <c r="AL23544" s="14" t="str">
        <f>IFERROR(VLOOKUP(1*H23544,positiongroups!A:B,2,0),VLOOKUP(H23544,positiongroups!A:B,2,0))</f>
        <v>6-10</v>
      </c>
    </row>
    <row r="23545" spans="1:38" x14ac:dyDescent="0.25">
      <c r="A23545">
        <v>23548</v>
      </c>
      <c r="B23545">
        <v>977</v>
      </c>
      <c r="C23545">
        <v>815</v>
      </c>
      <c r="D23545">
        <v>10</v>
      </c>
      <c r="E23545">
        <v>11</v>
      </c>
      <c r="F23545">
        <v>7</v>
      </c>
      <c r="G23545" s="14" t="s">
        <v>14821</v>
      </c>
      <c r="H23545" s="14" t="s">
        <v>14821</v>
      </c>
      <c r="I23545">
        <v>7</v>
      </c>
      <c r="J23545">
        <v>6</v>
      </c>
      <c r="K23545">
        <v>70</v>
      </c>
      <c r="L23545" s="14" t="s">
        <v>24</v>
      </c>
      <c r="M23545" s="14" t="s">
        <v>24</v>
      </c>
      <c r="N23545" s="14" t="s">
        <v>15110</v>
      </c>
      <c r="O23545" s="14" t="s">
        <v>14888</v>
      </c>
      <c r="P23545" s="14" t="s">
        <v>7533</v>
      </c>
      <c r="Q23545" s="14" t="s">
        <v>29086</v>
      </c>
      <c r="R23545">
        <v>11</v>
      </c>
      <c r="S23545" s="14">
        <f>VLOOKUP($B23545,'races'!$A:$G,2,0)</f>
        <v>2017</v>
      </c>
      <c r="T23545" s="14">
        <f>VLOOKUP($B23545,'races'!$A:$G,3,0)</f>
        <v>9</v>
      </c>
      <c r="U23545" s="14">
        <f>VLOOKUP($B23545,'races'!$A:$G,4,0)</f>
        <v>70</v>
      </c>
      <c r="V23545" s="14" t="str">
        <f>VLOOKUP($B23545,'races'!$A:$G,5,0)</f>
        <v>Austrian Grand Prix</v>
      </c>
      <c r="W23545" s="14">
        <f>VLOOKUP($B23545,'races'!$A:$G,6,0)</f>
        <v>42925</v>
      </c>
      <c r="X23545" s="14" t="str">
        <f>VLOOKUP($U23545,'circuits'!$A:$I,3,0)</f>
        <v>Red Bull Ring</v>
      </c>
      <c r="Y23545" s="14" t="str">
        <f>VLOOKUP($U23545,'circuits'!$A:$I,4,0)</f>
        <v>Spielburg</v>
      </c>
      <c r="Z23545" s="14" t="str">
        <f>VLOOKUP($U23545,'circuits'!$A:$I,5,0)</f>
        <v>Austria</v>
      </c>
      <c r="AA23545" s="14" t="str">
        <f>VLOOKUP($U23545,'circuits'!$A:$I,6,0)</f>
        <v>47.2197</v>
      </c>
      <c r="AB23545" s="14" t="str">
        <f>VLOOKUP($U23545,'circuits'!$A:$I,7,0)</f>
        <v>14.7647</v>
      </c>
      <c r="AC23545" s="14" t="str">
        <f>VLOOKUP($C23545,driver!$A:$H,4,0)</f>
        <v>PER</v>
      </c>
      <c r="AD23545" s="14" t="str">
        <f>VLOOKUP($C23545,driver!$A:$H,5,0)</f>
        <v>Sergio</v>
      </c>
      <c r="AE23545" s="14" t="str">
        <f>VLOOKUP($C23545,driver!$A:$H,6,0)</f>
        <v>Pérez</v>
      </c>
      <c r="AF23545" s="14" t="str">
        <f t="shared" si="367"/>
        <v>Pérez Sergio</v>
      </c>
      <c r="AG23545" s="14">
        <f>VLOOKUP($C23545,driver!$A:$H,7,0)</f>
        <v>32899</v>
      </c>
      <c r="AH23545" s="14" t="str">
        <f>VLOOKUP($C23545,driver!$A:$H,8,0)</f>
        <v>Mexican</v>
      </c>
      <c r="AI23545" s="14" t="str">
        <f>VLOOKUP($D23545,'constructors'!$A:$D,3,0)</f>
        <v>Force India</v>
      </c>
      <c r="AJ23545" s="14" t="str">
        <f>VLOOKUP($D23545,'constructors'!$A:$D,4,0)</f>
        <v>Indian</v>
      </c>
      <c r="AK23545" s="14" t="str">
        <f>VLOOKUP(R23545,status!A:B,2,0)</f>
        <v>+1 Lap</v>
      </c>
      <c r="AL23545" s="14" t="str">
        <f>IFERROR(VLOOKUP(1*H23545,positiongroups!A:B,2,0),VLOOKUP(H23545,positiongroups!A:B,2,0))</f>
        <v>6-10</v>
      </c>
    </row>
    <row r="23546" spans="1:38" x14ac:dyDescent="0.25">
      <c r="A23546">
        <v>23549</v>
      </c>
      <c r="B23546">
        <v>977</v>
      </c>
      <c r="C23546">
        <v>839</v>
      </c>
      <c r="D23546">
        <v>10</v>
      </c>
      <c r="E23546">
        <v>31</v>
      </c>
      <c r="F23546">
        <v>9</v>
      </c>
      <c r="G23546" s="14" t="s">
        <v>14839</v>
      </c>
      <c r="H23546" s="14" t="s">
        <v>14839</v>
      </c>
      <c r="I23546">
        <v>8</v>
      </c>
      <c r="J23546">
        <v>4</v>
      </c>
      <c r="K23546">
        <v>70</v>
      </c>
      <c r="L23546" s="14" t="s">
        <v>24</v>
      </c>
      <c r="M23546" s="14" t="s">
        <v>24</v>
      </c>
      <c r="N23546" s="14" t="s">
        <v>15527</v>
      </c>
      <c r="O23546" s="14" t="s">
        <v>14891</v>
      </c>
      <c r="P23546" s="14" t="s">
        <v>7534</v>
      </c>
      <c r="Q23546" s="14" t="s">
        <v>29087</v>
      </c>
      <c r="R23546">
        <v>11</v>
      </c>
      <c r="S23546" s="14">
        <f>VLOOKUP($B23546,'races'!$A:$G,2,0)</f>
        <v>2017</v>
      </c>
      <c r="T23546" s="14">
        <f>VLOOKUP($B23546,'races'!$A:$G,3,0)</f>
        <v>9</v>
      </c>
      <c r="U23546" s="14">
        <f>VLOOKUP($B23546,'races'!$A:$G,4,0)</f>
        <v>70</v>
      </c>
      <c r="V23546" s="14" t="str">
        <f>VLOOKUP($B23546,'races'!$A:$G,5,0)</f>
        <v>Austrian Grand Prix</v>
      </c>
      <c r="W23546" s="14">
        <f>VLOOKUP($B23546,'races'!$A:$G,6,0)</f>
        <v>42925</v>
      </c>
      <c r="X23546" s="14" t="str">
        <f>VLOOKUP($U23546,'circuits'!$A:$I,3,0)</f>
        <v>Red Bull Ring</v>
      </c>
      <c r="Y23546" s="14" t="str">
        <f>VLOOKUP($U23546,'circuits'!$A:$I,4,0)</f>
        <v>Spielburg</v>
      </c>
      <c r="Z23546" s="14" t="str">
        <f>VLOOKUP($U23546,'circuits'!$A:$I,5,0)</f>
        <v>Austria</v>
      </c>
      <c r="AA23546" s="14" t="str">
        <f>VLOOKUP($U23546,'circuits'!$A:$I,6,0)</f>
        <v>47.2197</v>
      </c>
      <c r="AB23546" s="14" t="str">
        <f>VLOOKUP($U23546,'circuits'!$A:$I,7,0)</f>
        <v>14.7647</v>
      </c>
      <c r="AC23546" s="14" t="str">
        <f>VLOOKUP($C23546,driver!$A:$H,4,0)</f>
        <v>OCO</v>
      </c>
      <c r="AD23546" s="14" t="str">
        <f>VLOOKUP($C23546,driver!$A:$H,5,0)</f>
        <v>Esteban</v>
      </c>
      <c r="AE23546" s="14" t="str">
        <f>VLOOKUP($C23546,driver!$A:$H,6,0)</f>
        <v>Ocon</v>
      </c>
      <c r="AF23546" s="14" t="str">
        <f t="shared" si="367"/>
        <v>Ocon Esteban</v>
      </c>
      <c r="AG23546" s="14">
        <f>VLOOKUP($C23546,driver!$A:$H,7,0)</f>
        <v>35325</v>
      </c>
      <c r="AH23546" s="14" t="str">
        <f>VLOOKUP($C23546,driver!$A:$H,8,0)</f>
        <v>French</v>
      </c>
      <c r="AI23546" s="14" t="str">
        <f>VLOOKUP($D23546,'constructors'!$A:$D,3,0)</f>
        <v>Force India</v>
      </c>
      <c r="AJ23546" s="14" t="str">
        <f>VLOOKUP($D23546,'constructors'!$A:$D,4,0)</f>
        <v>Indian</v>
      </c>
      <c r="AK23546" s="14" t="str">
        <f>VLOOKUP(R23546,status!A:B,2,0)</f>
        <v>+1 Lap</v>
      </c>
      <c r="AL23546" s="14" t="str">
        <f>IFERROR(VLOOKUP(1*H23546,positiongroups!A:B,2,0),VLOOKUP(H23546,positiongroups!A:B,2,0))</f>
        <v>6-10</v>
      </c>
    </row>
    <row r="23547" spans="1:38" x14ac:dyDescent="0.25">
      <c r="A23547">
        <v>23550</v>
      </c>
      <c r="B23547">
        <v>977</v>
      </c>
      <c r="C23547">
        <v>13</v>
      </c>
      <c r="D23547">
        <v>3</v>
      </c>
      <c r="E23547">
        <v>19</v>
      </c>
      <c r="F23547">
        <v>17</v>
      </c>
      <c r="G23547" s="14" t="s">
        <v>14888</v>
      </c>
      <c r="H23547" s="14" t="s">
        <v>14888</v>
      </c>
      <c r="I23547">
        <v>9</v>
      </c>
      <c r="J23547">
        <v>2</v>
      </c>
      <c r="K23547">
        <v>70</v>
      </c>
      <c r="L23547" s="14" t="s">
        <v>24</v>
      </c>
      <c r="M23547" s="14" t="s">
        <v>24</v>
      </c>
      <c r="N23547" s="14" t="s">
        <v>15186</v>
      </c>
      <c r="O23547" s="14" t="s">
        <v>14821</v>
      </c>
      <c r="P23547" s="14" t="s">
        <v>7535</v>
      </c>
      <c r="Q23547" s="14" t="s">
        <v>29088</v>
      </c>
      <c r="R23547">
        <v>11</v>
      </c>
      <c r="S23547" s="14">
        <f>VLOOKUP($B23547,'races'!$A:$G,2,0)</f>
        <v>2017</v>
      </c>
      <c r="T23547" s="14">
        <f>VLOOKUP($B23547,'races'!$A:$G,3,0)</f>
        <v>9</v>
      </c>
      <c r="U23547" s="14">
        <f>VLOOKUP($B23547,'races'!$A:$G,4,0)</f>
        <v>70</v>
      </c>
      <c r="V23547" s="14" t="str">
        <f>VLOOKUP($B23547,'races'!$A:$G,5,0)</f>
        <v>Austrian Grand Prix</v>
      </c>
      <c r="W23547" s="14">
        <f>VLOOKUP($B23547,'races'!$A:$G,6,0)</f>
        <v>42925</v>
      </c>
      <c r="X23547" s="14" t="str">
        <f>VLOOKUP($U23547,'circuits'!$A:$I,3,0)</f>
        <v>Red Bull Ring</v>
      </c>
      <c r="Y23547" s="14" t="str">
        <f>VLOOKUP($U23547,'circuits'!$A:$I,4,0)</f>
        <v>Spielburg</v>
      </c>
      <c r="Z23547" s="14" t="str">
        <f>VLOOKUP($U23547,'circuits'!$A:$I,5,0)</f>
        <v>Austria</v>
      </c>
      <c r="AA23547" s="14" t="str">
        <f>VLOOKUP($U23547,'circuits'!$A:$I,6,0)</f>
        <v>47.2197</v>
      </c>
      <c r="AB23547" s="14" t="str">
        <f>VLOOKUP($U23547,'circuits'!$A:$I,7,0)</f>
        <v>14.7647</v>
      </c>
      <c r="AC23547" s="14" t="str">
        <f>VLOOKUP($C23547,driver!$A:$H,4,0)</f>
        <v>MAS</v>
      </c>
      <c r="AD23547" s="14" t="str">
        <f>VLOOKUP($C23547,driver!$A:$H,5,0)</f>
        <v>Felipe</v>
      </c>
      <c r="AE23547" s="14" t="str">
        <f>VLOOKUP($C23547,driver!$A:$H,6,0)</f>
        <v>Massa</v>
      </c>
      <c r="AF23547" s="14" t="str">
        <f t="shared" si="367"/>
        <v>Massa Felipe</v>
      </c>
      <c r="AG23547" s="14">
        <f>VLOOKUP($C23547,driver!$A:$H,7,0)</f>
        <v>29701</v>
      </c>
      <c r="AH23547" s="14" t="str">
        <f>VLOOKUP($C23547,driver!$A:$H,8,0)</f>
        <v>Brazilian</v>
      </c>
      <c r="AI23547" s="14" t="str">
        <f>VLOOKUP($D23547,'constructors'!$A:$D,3,0)</f>
        <v>Williams</v>
      </c>
      <c r="AJ23547" s="14" t="str">
        <f>VLOOKUP($D23547,'constructors'!$A:$D,4,0)</f>
        <v>British</v>
      </c>
      <c r="AK23547" s="14" t="str">
        <f>VLOOKUP(R23547,status!A:B,2,0)</f>
        <v>+1 Lap</v>
      </c>
      <c r="AL23547" s="14" t="str">
        <f>IFERROR(VLOOKUP(1*H23547,positiongroups!A:B,2,0),VLOOKUP(H23547,positiongroups!A:B,2,0))</f>
        <v>6-10</v>
      </c>
    </row>
    <row r="23548" spans="1:38" x14ac:dyDescent="0.25">
      <c r="A23548">
        <v>23551</v>
      </c>
      <c r="B23548">
        <v>977</v>
      </c>
      <c r="C23548">
        <v>840</v>
      </c>
      <c r="D23548">
        <v>3</v>
      </c>
      <c r="E23548">
        <v>18</v>
      </c>
      <c r="F23548">
        <v>18</v>
      </c>
      <c r="G23548" s="14" t="s">
        <v>14840</v>
      </c>
      <c r="H23548" s="14" t="s">
        <v>14840</v>
      </c>
      <c r="I23548">
        <v>10</v>
      </c>
      <c r="J23548">
        <v>1</v>
      </c>
      <c r="K23548">
        <v>70</v>
      </c>
      <c r="L23548" s="14" t="s">
        <v>24</v>
      </c>
      <c r="M23548" s="14" t="s">
        <v>24</v>
      </c>
      <c r="N23548" s="14" t="s">
        <v>15484</v>
      </c>
      <c r="O23548" s="14" t="s">
        <v>14873</v>
      </c>
      <c r="P23548" s="14" t="s">
        <v>7536</v>
      </c>
      <c r="Q23548" s="14" t="s">
        <v>29089</v>
      </c>
      <c r="R23548">
        <v>11</v>
      </c>
      <c r="S23548" s="14">
        <f>VLOOKUP($B23548,'races'!$A:$G,2,0)</f>
        <v>2017</v>
      </c>
      <c r="T23548" s="14">
        <f>VLOOKUP($B23548,'races'!$A:$G,3,0)</f>
        <v>9</v>
      </c>
      <c r="U23548" s="14">
        <f>VLOOKUP($B23548,'races'!$A:$G,4,0)</f>
        <v>70</v>
      </c>
      <c r="V23548" s="14" t="str">
        <f>VLOOKUP($B23548,'races'!$A:$G,5,0)</f>
        <v>Austrian Grand Prix</v>
      </c>
      <c r="W23548" s="14">
        <f>VLOOKUP($B23548,'races'!$A:$G,6,0)</f>
        <v>42925</v>
      </c>
      <c r="X23548" s="14" t="str">
        <f>VLOOKUP($U23548,'circuits'!$A:$I,3,0)</f>
        <v>Red Bull Ring</v>
      </c>
      <c r="Y23548" s="14" t="str">
        <f>VLOOKUP($U23548,'circuits'!$A:$I,4,0)</f>
        <v>Spielburg</v>
      </c>
      <c r="Z23548" s="14" t="str">
        <f>VLOOKUP($U23548,'circuits'!$A:$I,5,0)</f>
        <v>Austria</v>
      </c>
      <c r="AA23548" s="14" t="str">
        <f>VLOOKUP($U23548,'circuits'!$A:$I,6,0)</f>
        <v>47.2197</v>
      </c>
      <c r="AB23548" s="14" t="str">
        <f>VLOOKUP($U23548,'circuits'!$A:$I,7,0)</f>
        <v>14.7647</v>
      </c>
      <c r="AC23548" s="14" t="str">
        <f>VLOOKUP($C23548,driver!$A:$H,4,0)</f>
        <v>STR</v>
      </c>
      <c r="AD23548" s="14" t="str">
        <f>VLOOKUP($C23548,driver!$A:$H,5,0)</f>
        <v>Lance</v>
      </c>
      <c r="AE23548" s="14" t="str">
        <f>VLOOKUP($C23548,driver!$A:$H,6,0)</f>
        <v>Stroll</v>
      </c>
      <c r="AF23548" s="14" t="str">
        <f t="shared" si="367"/>
        <v>Stroll Lance</v>
      </c>
      <c r="AG23548" s="14">
        <f>VLOOKUP($C23548,driver!$A:$H,7,0)</f>
        <v>36097</v>
      </c>
      <c r="AH23548" s="14" t="str">
        <f>VLOOKUP($C23548,driver!$A:$H,8,0)</f>
        <v>Canadian</v>
      </c>
      <c r="AI23548" s="14" t="str">
        <f>VLOOKUP($D23548,'constructors'!$A:$D,3,0)</f>
        <v>Williams</v>
      </c>
      <c r="AJ23548" s="14" t="str">
        <f>VLOOKUP($D23548,'constructors'!$A:$D,4,0)</f>
        <v>British</v>
      </c>
      <c r="AK23548" s="14" t="str">
        <f>VLOOKUP(R23548,status!A:B,2,0)</f>
        <v>+1 Lap</v>
      </c>
      <c r="AL23548" s="14" t="str">
        <f>IFERROR(VLOOKUP(1*H23548,positiongroups!A:B,2,0),VLOOKUP(H23548,positiongroups!A:B,2,0))</f>
        <v>6-10</v>
      </c>
    </row>
    <row r="23549" spans="1:38" x14ac:dyDescent="0.25">
      <c r="A23549">
        <v>23552</v>
      </c>
      <c r="B23549">
        <v>977</v>
      </c>
      <c r="C23549">
        <v>835</v>
      </c>
      <c r="D23549">
        <v>4</v>
      </c>
      <c r="E23549">
        <v>30</v>
      </c>
      <c r="F23549">
        <v>16</v>
      </c>
      <c r="G23549" s="14" t="s">
        <v>14874</v>
      </c>
      <c r="H23549" s="14" t="s">
        <v>14874</v>
      </c>
      <c r="I23549">
        <v>11</v>
      </c>
      <c r="J23549">
        <v>0</v>
      </c>
      <c r="K23549">
        <v>70</v>
      </c>
      <c r="L23549" s="14" t="s">
        <v>24</v>
      </c>
      <c r="M23549" s="14" t="s">
        <v>24</v>
      </c>
      <c r="N23549" s="14" t="s">
        <v>15508</v>
      </c>
      <c r="O23549" s="14" t="s">
        <v>14874</v>
      </c>
      <c r="P23549" s="14" t="s">
        <v>7537</v>
      </c>
      <c r="Q23549" s="14" t="s">
        <v>29090</v>
      </c>
      <c r="R23549">
        <v>11</v>
      </c>
      <c r="S23549" s="14">
        <f>VLOOKUP($B23549,'races'!$A:$G,2,0)</f>
        <v>2017</v>
      </c>
      <c r="T23549" s="14">
        <f>VLOOKUP($B23549,'races'!$A:$G,3,0)</f>
        <v>9</v>
      </c>
      <c r="U23549" s="14">
        <f>VLOOKUP($B23549,'races'!$A:$G,4,0)</f>
        <v>70</v>
      </c>
      <c r="V23549" s="14" t="str">
        <f>VLOOKUP($B23549,'races'!$A:$G,5,0)</f>
        <v>Austrian Grand Prix</v>
      </c>
      <c r="W23549" s="14">
        <f>VLOOKUP($B23549,'races'!$A:$G,6,0)</f>
        <v>42925</v>
      </c>
      <c r="X23549" s="14" t="str">
        <f>VLOOKUP($U23549,'circuits'!$A:$I,3,0)</f>
        <v>Red Bull Ring</v>
      </c>
      <c r="Y23549" s="14" t="str">
        <f>VLOOKUP($U23549,'circuits'!$A:$I,4,0)</f>
        <v>Spielburg</v>
      </c>
      <c r="Z23549" s="14" t="str">
        <f>VLOOKUP($U23549,'circuits'!$A:$I,5,0)</f>
        <v>Austria</v>
      </c>
      <c r="AA23549" s="14" t="str">
        <f>VLOOKUP($U23549,'circuits'!$A:$I,6,0)</f>
        <v>47.2197</v>
      </c>
      <c r="AB23549" s="14" t="str">
        <f>VLOOKUP($U23549,'circuits'!$A:$I,7,0)</f>
        <v>14.7647</v>
      </c>
      <c r="AC23549" s="14" t="str">
        <f>VLOOKUP($C23549,driver!$A:$H,4,0)</f>
        <v>PAL</v>
      </c>
      <c r="AD23549" s="14" t="str">
        <f>VLOOKUP($C23549,driver!$A:$H,5,0)</f>
        <v>Jolyon</v>
      </c>
      <c r="AE23549" s="14" t="str">
        <f>VLOOKUP($C23549,driver!$A:$H,6,0)</f>
        <v>Palmer</v>
      </c>
      <c r="AF23549" s="14" t="str">
        <f t="shared" si="367"/>
        <v>Palmer Jolyon</v>
      </c>
      <c r="AG23549" s="14">
        <f>VLOOKUP($C23549,driver!$A:$H,7,0)</f>
        <v>33258</v>
      </c>
      <c r="AH23549" s="14" t="str">
        <f>VLOOKUP($C23549,driver!$A:$H,8,0)</f>
        <v>British</v>
      </c>
      <c r="AI23549" s="14" t="str">
        <f>VLOOKUP($D23549,'constructors'!$A:$D,3,0)</f>
        <v>Renault</v>
      </c>
      <c r="AJ23549" s="14" t="str">
        <f>VLOOKUP($D23549,'constructors'!$A:$D,4,0)</f>
        <v>French</v>
      </c>
      <c r="AK23549" s="14" t="str">
        <f>VLOOKUP(R23549,status!A:B,2,0)</f>
        <v>+1 Lap</v>
      </c>
      <c r="AL23549" s="14" t="str">
        <f>IFERROR(VLOOKUP(1*H23549,positiongroups!A:B,2,0),VLOOKUP(H23549,positiongroups!A:B,2,0))</f>
        <v>10-20</v>
      </c>
    </row>
    <row r="23550" spans="1:38" x14ac:dyDescent="0.25">
      <c r="A23550">
        <v>23553</v>
      </c>
      <c r="B23550">
        <v>977</v>
      </c>
      <c r="C23550">
        <v>838</v>
      </c>
      <c r="D23550">
        <v>1</v>
      </c>
      <c r="E23550">
        <v>2</v>
      </c>
      <c r="F23550">
        <v>13</v>
      </c>
      <c r="G23550" s="14" t="s">
        <v>14891</v>
      </c>
      <c r="H23550" s="14" t="s">
        <v>14891</v>
      </c>
      <c r="I23550">
        <v>12</v>
      </c>
      <c r="J23550">
        <v>0</v>
      </c>
      <c r="K23550">
        <v>70</v>
      </c>
      <c r="L23550" s="14" t="s">
        <v>24</v>
      </c>
      <c r="M23550" s="14" t="s">
        <v>24</v>
      </c>
      <c r="N23550" s="14" t="s">
        <v>15484</v>
      </c>
      <c r="O23550" s="14" t="s">
        <v>14839</v>
      </c>
      <c r="P23550" s="14" t="s">
        <v>7538</v>
      </c>
      <c r="Q23550" s="14" t="s">
        <v>29091</v>
      </c>
      <c r="R23550">
        <v>11</v>
      </c>
      <c r="S23550" s="14">
        <f>VLOOKUP($B23550,'races'!$A:$G,2,0)</f>
        <v>2017</v>
      </c>
      <c r="T23550" s="14">
        <f>VLOOKUP($B23550,'races'!$A:$G,3,0)</f>
        <v>9</v>
      </c>
      <c r="U23550" s="14">
        <f>VLOOKUP($B23550,'races'!$A:$G,4,0)</f>
        <v>70</v>
      </c>
      <c r="V23550" s="14" t="str">
        <f>VLOOKUP($B23550,'races'!$A:$G,5,0)</f>
        <v>Austrian Grand Prix</v>
      </c>
      <c r="W23550" s="14">
        <f>VLOOKUP($B23550,'races'!$A:$G,6,0)</f>
        <v>42925</v>
      </c>
      <c r="X23550" s="14" t="str">
        <f>VLOOKUP($U23550,'circuits'!$A:$I,3,0)</f>
        <v>Red Bull Ring</v>
      </c>
      <c r="Y23550" s="14" t="str">
        <f>VLOOKUP($U23550,'circuits'!$A:$I,4,0)</f>
        <v>Spielburg</v>
      </c>
      <c r="Z23550" s="14" t="str">
        <f>VLOOKUP($U23550,'circuits'!$A:$I,5,0)</f>
        <v>Austria</v>
      </c>
      <c r="AA23550" s="14" t="str">
        <f>VLOOKUP($U23550,'circuits'!$A:$I,6,0)</f>
        <v>47.2197</v>
      </c>
      <c r="AB23550" s="14" t="str">
        <f>VLOOKUP($U23550,'circuits'!$A:$I,7,0)</f>
        <v>14.7647</v>
      </c>
      <c r="AC23550" s="14" t="str">
        <f>VLOOKUP($C23550,driver!$A:$H,4,0)</f>
        <v>VAN</v>
      </c>
      <c r="AD23550" s="14" t="str">
        <f>VLOOKUP($C23550,driver!$A:$H,5,0)</f>
        <v>Stoffel</v>
      </c>
      <c r="AE23550" s="14" t="str">
        <f>VLOOKUP($C23550,driver!$A:$H,6,0)</f>
        <v>Vandoorne</v>
      </c>
      <c r="AF23550" s="14" t="str">
        <f t="shared" si="367"/>
        <v>Vandoorne Stoffel</v>
      </c>
      <c r="AG23550" s="14">
        <f>VLOOKUP($C23550,driver!$A:$H,7,0)</f>
        <v>33689</v>
      </c>
      <c r="AH23550" s="14" t="str">
        <f>VLOOKUP($C23550,driver!$A:$H,8,0)</f>
        <v>Belgian</v>
      </c>
      <c r="AI23550" s="14" t="str">
        <f>VLOOKUP($D23550,'constructors'!$A:$D,3,0)</f>
        <v>McLaren</v>
      </c>
      <c r="AJ23550" s="14" t="str">
        <f>VLOOKUP($D23550,'constructors'!$A:$D,4,0)</f>
        <v>British</v>
      </c>
      <c r="AK23550" s="14" t="str">
        <f>VLOOKUP(R23550,status!A:B,2,0)</f>
        <v>+1 Lap</v>
      </c>
      <c r="AL23550" s="14" t="str">
        <f>IFERROR(VLOOKUP(1*H23550,positiongroups!A:B,2,0),VLOOKUP(H23550,positiongroups!A:B,2,0))</f>
        <v>10-20</v>
      </c>
    </row>
    <row r="23551" spans="1:38" x14ac:dyDescent="0.25">
      <c r="A23551">
        <v>23554</v>
      </c>
      <c r="B23551">
        <v>977</v>
      </c>
      <c r="C23551">
        <v>807</v>
      </c>
      <c r="D23551">
        <v>4</v>
      </c>
      <c r="E23551">
        <v>27</v>
      </c>
      <c r="F23551">
        <v>11</v>
      </c>
      <c r="G23551" s="14" t="s">
        <v>14873</v>
      </c>
      <c r="H23551" s="14" t="s">
        <v>14873</v>
      </c>
      <c r="I23551">
        <v>13</v>
      </c>
      <c r="J23551">
        <v>0</v>
      </c>
      <c r="K23551">
        <v>70</v>
      </c>
      <c r="L23551" s="14" t="s">
        <v>24</v>
      </c>
      <c r="M23551" s="14" t="s">
        <v>24</v>
      </c>
      <c r="N23551" s="14" t="s">
        <v>15508</v>
      </c>
      <c r="O23551" s="14" t="s">
        <v>14819</v>
      </c>
      <c r="P23551" s="14" t="s">
        <v>7539</v>
      </c>
      <c r="Q23551" s="14" t="s">
        <v>29092</v>
      </c>
      <c r="R23551">
        <v>11</v>
      </c>
      <c r="S23551" s="14">
        <f>VLOOKUP($B23551,'races'!$A:$G,2,0)</f>
        <v>2017</v>
      </c>
      <c r="T23551" s="14">
        <f>VLOOKUP($B23551,'races'!$A:$G,3,0)</f>
        <v>9</v>
      </c>
      <c r="U23551" s="14">
        <f>VLOOKUP($B23551,'races'!$A:$G,4,0)</f>
        <v>70</v>
      </c>
      <c r="V23551" s="14" t="str">
        <f>VLOOKUP($B23551,'races'!$A:$G,5,0)</f>
        <v>Austrian Grand Prix</v>
      </c>
      <c r="W23551" s="14">
        <f>VLOOKUP($B23551,'races'!$A:$G,6,0)</f>
        <v>42925</v>
      </c>
      <c r="X23551" s="14" t="str">
        <f>VLOOKUP($U23551,'circuits'!$A:$I,3,0)</f>
        <v>Red Bull Ring</v>
      </c>
      <c r="Y23551" s="14" t="str">
        <f>VLOOKUP($U23551,'circuits'!$A:$I,4,0)</f>
        <v>Spielburg</v>
      </c>
      <c r="Z23551" s="14" t="str">
        <f>VLOOKUP($U23551,'circuits'!$A:$I,5,0)</f>
        <v>Austria</v>
      </c>
      <c r="AA23551" s="14" t="str">
        <f>VLOOKUP($U23551,'circuits'!$A:$I,6,0)</f>
        <v>47.2197</v>
      </c>
      <c r="AB23551" s="14" t="str">
        <f>VLOOKUP($U23551,'circuits'!$A:$I,7,0)</f>
        <v>14.7647</v>
      </c>
      <c r="AC23551" s="14" t="str">
        <f>VLOOKUP($C23551,driver!$A:$H,4,0)</f>
        <v>HUL</v>
      </c>
      <c r="AD23551" s="14" t="str">
        <f>VLOOKUP($C23551,driver!$A:$H,5,0)</f>
        <v>Nico</v>
      </c>
      <c r="AE23551" s="14" t="str">
        <f>VLOOKUP($C23551,driver!$A:$H,6,0)</f>
        <v>Hülkenberg</v>
      </c>
      <c r="AF23551" s="14" t="str">
        <f t="shared" si="367"/>
        <v>Hülkenberg Nico</v>
      </c>
      <c r="AG23551" s="14">
        <f>VLOOKUP($C23551,driver!$A:$H,7,0)</f>
        <v>32008</v>
      </c>
      <c r="AH23551" s="14" t="str">
        <f>VLOOKUP($C23551,driver!$A:$H,8,0)</f>
        <v>German</v>
      </c>
      <c r="AI23551" s="14" t="str">
        <f>VLOOKUP($D23551,'constructors'!$A:$D,3,0)</f>
        <v>Renault</v>
      </c>
      <c r="AJ23551" s="14" t="str">
        <f>VLOOKUP($D23551,'constructors'!$A:$D,4,0)</f>
        <v>French</v>
      </c>
      <c r="AK23551" s="14" t="str">
        <f>VLOOKUP(R23551,status!A:B,2,0)</f>
        <v>+1 Lap</v>
      </c>
      <c r="AL23551" s="14" t="str">
        <f>IFERROR(VLOOKUP(1*H23551,positiongroups!A:B,2,0),VLOOKUP(H23551,positiongroups!A:B,2,0))</f>
        <v>10-20</v>
      </c>
    </row>
    <row r="23552" spans="1:38" x14ac:dyDescent="0.25">
      <c r="A23552">
        <v>23555</v>
      </c>
      <c r="B23552">
        <v>977</v>
      </c>
      <c r="C23552">
        <v>836</v>
      </c>
      <c r="D23552">
        <v>15</v>
      </c>
      <c r="E23552">
        <v>94</v>
      </c>
      <c r="F23552">
        <v>20</v>
      </c>
      <c r="G23552" s="14" t="s">
        <v>14819</v>
      </c>
      <c r="H23552" s="14" t="s">
        <v>14819</v>
      </c>
      <c r="I23552">
        <v>14</v>
      </c>
      <c r="J23552">
        <v>0</v>
      </c>
      <c r="K23552">
        <v>70</v>
      </c>
      <c r="L23552" s="14" t="s">
        <v>24</v>
      </c>
      <c r="M23552" s="14" t="s">
        <v>24</v>
      </c>
      <c r="N23552" s="14" t="s">
        <v>15324</v>
      </c>
      <c r="O23552" s="14" t="s">
        <v>14900</v>
      </c>
      <c r="P23552" s="14" t="s">
        <v>7540</v>
      </c>
      <c r="Q23552" s="14" t="s">
        <v>29093</v>
      </c>
      <c r="R23552">
        <v>11</v>
      </c>
      <c r="S23552" s="14">
        <f>VLOOKUP($B23552,'races'!$A:$G,2,0)</f>
        <v>2017</v>
      </c>
      <c r="T23552" s="14">
        <f>VLOOKUP($B23552,'races'!$A:$G,3,0)</f>
        <v>9</v>
      </c>
      <c r="U23552" s="14">
        <f>VLOOKUP($B23552,'races'!$A:$G,4,0)</f>
        <v>70</v>
      </c>
      <c r="V23552" s="14" t="str">
        <f>VLOOKUP($B23552,'races'!$A:$G,5,0)</f>
        <v>Austrian Grand Prix</v>
      </c>
      <c r="W23552" s="14">
        <f>VLOOKUP($B23552,'races'!$A:$G,6,0)</f>
        <v>42925</v>
      </c>
      <c r="X23552" s="14" t="str">
        <f>VLOOKUP($U23552,'circuits'!$A:$I,3,0)</f>
        <v>Red Bull Ring</v>
      </c>
      <c r="Y23552" s="14" t="str">
        <f>VLOOKUP($U23552,'circuits'!$A:$I,4,0)</f>
        <v>Spielburg</v>
      </c>
      <c r="Z23552" s="14" t="str">
        <f>VLOOKUP($U23552,'circuits'!$A:$I,5,0)</f>
        <v>Austria</v>
      </c>
      <c r="AA23552" s="14" t="str">
        <f>VLOOKUP($U23552,'circuits'!$A:$I,6,0)</f>
        <v>47.2197</v>
      </c>
      <c r="AB23552" s="14" t="str">
        <f>VLOOKUP($U23552,'circuits'!$A:$I,7,0)</f>
        <v>14.7647</v>
      </c>
      <c r="AC23552" s="14" t="str">
        <f>VLOOKUP($C23552,driver!$A:$H,4,0)</f>
        <v>WEH</v>
      </c>
      <c r="AD23552" s="14" t="str">
        <f>VLOOKUP($C23552,driver!$A:$H,5,0)</f>
        <v>Pascal</v>
      </c>
      <c r="AE23552" s="14" t="str">
        <f>VLOOKUP($C23552,driver!$A:$H,6,0)</f>
        <v>Wehrlein</v>
      </c>
      <c r="AF23552" s="14" t="str">
        <f t="shared" si="367"/>
        <v>Wehrlein Pascal</v>
      </c>
      <c r="AG23552" s="14">
        <f>VLOOKUP($C23552,driver!$A:$H,7,0)</f>
        <v>34625</v>
      </c>
      <c r="AH23552" s="14" t="str">
        <f>VLOOKUP($C23552,driver!$A:$H,8,0)</f>
        <v>German</v>
      </c>
      <c r="AI23552" s="14" t="str">
        <f>VLOOKUP($D23552,'constructors'!$A:$D,3,0)</f>
        <v>Sauber</v>
      </c>
      <c r="AJ23552" s="14" t="str">
        <f>VLOOKUP($D23552,'constructors'!$A:$D,4,0)</f>
        <v>Swiss</v>
      </c>
      <c r="AK23552" s="14" t="str">
        <f>VLOOKUP(R23552,status!A:B,2,0)</f>
        <v>+1 Lap</v>
      </c>
      <c r="AL23552" s="14" t="str">
        <f>IFERROR(VLOOKUP(1*H23552,positiongroups!A:B,2,0),VLOOKUP(H23552,positiongroups!A:B,2,0))</f>
        <v>10-20</v>
      </c>
    </row>
    <row r="23553" spans="1:38" x14ac:dyDescent="0.25">
      <c r="A23553">
        <v>23556</v>
      </c>
      <c r="B23553">
        <v>977</v>
      </c>
      <c r="C23553">
        <v>828</v>
      </c>
      <c r="D23553">
        <v>15</v>
      </c>
      <c r="E23553">
        <v>9</v>
      </c>
      <c r="F23553">
        <v>19</v>
      </c>
      <c r="G23553" s="14" t="s">
        <v>15120</v>
      </c>
      <c r="H23553" s="14" t="s">
        <v>15120</v>
      </c>
      <c r="I23553">
        <v>15</v>
      </c>
      <c r="J23553">
        <v>0</v>
      </c>
      <c r="K23553">
        <v>69</v>
      </c>
      <c r="L23553" s="14" t="s">
        <v>24</v>
      </c>
      <c r="M23553" s="14" t="s">
        <v>24</v>
      </c>
      <c r="N23553" s="14" t="s">
        <v>15157</v>
      </c>
      <c r="O23553" s="14" t="s">
        <v>14884</v>
      </c>
      <c r="P23553" s="14" t="s">
        <v>7541</v>
      </c>
      <c r="Q23553" s="14" t="s">
        <v>29094</v>
      </c>
      <c r="R23553">
        <v>12</v>
      </c>
      <c r="S23553" s="14">
        <f>VLOOKUP($B23553,'races'!$A:$G,2,0)</f>
        <v>2017</v>
      </c>
      <c r="T23553" s="14">
        <f>VLOOKUP($B23553,'races'!$A:$G,3,0)</f>
        <v>9</v>
      </c>
      <c r="U23553" s="14">
        <f>VLOOKUP($B23553,'races'!$A:$G,4,0)</f>
        <v>70</v>
      </c>
      <c r="V23553" s="14" t="str">
        <f>VLOOKUP($B23553,'races'!$A:$G,5,0)</f>
        <v>Austrian Grand Prix</v>
      </c>
      <c r="W23553" s="14">
        <f>VLOOKUP($B23553,'races'!$A:$G,6,0)</f>
        <v>42925</v>
      </c>
      <c r="X23553" s="14" t="str">
        <f>VLOOKUP($U23553,'circuits'!$A:$I,3,0)</f>
        <v>Red Bull Ring</v>
      </c>
      <c r="Y23553" s="14" t="str">
        <f>VLOOKUP($U23553,'circuits'!$A:$I,4,0)</f>
        <v>Spielburg</v>
      </c>
      <c r="Z23553" s="14" t="str">
        <f>VLOOKUP($U23553,'circuits'!$A:$I,5,0)</f>
        <v>Austria</v>
      </c>
      <c r="AA23553" s="14" t="str">
        <f>VLOOKUP($U23553,'circuits'!$A:$I,6,0)</f>
        <v>47.2197</v>
      </c>
      <c r="AB23553" s="14" t="str">
        <f>VLOOKUP($U23553,'circuits'!$A:$I,7,0)</f>
        <v>14.7647</v>
      </c>
      <c r="AC23553" s="14" t="str">
        <f>VLOOKUP($C23553,driver!$A:$H,4,0)</f>
        <v>ERI</v>
      </c>
      <c r="AD23553" s="14" t="str">
        <f>VLOOKUP($C23553,driver!$A:$H,5,0)</f>
        <v>Marcus</v>
      </c>
      <c r="AE23553" s="14" t="str">
        <f>VLOOKUP($C23553,driver!$A:$H,6,0)</f>
        <v>Ericsson</v>
      </c>
      <c r="AF23553" s="14" t="str">
        <f t="shared" si="367"/>
        <v>Ericsson Marcus</v>
      </c>
      <c r="AG23553" s="14">
        <f>VLOOKUP($C23553,driver!$A:$H,7,0)</f>
        <v>33118</v>
      </c>
      <c r="AH23553" s="14" t="str">
        <f>VLOOKUP($C23553,driver!$A:$H,8,0)</f>
        <v>Swedish</v>
      </c>
      <c r="AI23553" s="14" t="str">
        <f>VLOOKUP($D23553,'constructors'!$A:$D,3,0)</f>
        <v>Sauber</v>
      </c>
      <c r="AJ23553" s="14" t="str">
        <f>VLOOKUP($D23553,'constructors'!$A:$D,4,0)</f>
        <v>Swiss</v>
      </c>
      <c r="AK23553" s="14" t="str">
        <f>VLOOKUP(R23553,status!A:B,2,0)</f>
        <v>+2 Laps</v>
      </c>
      <c r="AL23553" s="14" t="str">
        <f>IFERROR(VLOOKUP(1*H23553,positiongroups!A:B,2,0),VLOOKUP(H23553,positiongroups!A:B,2,0))</f>
        <v>10-20</v>
      </c>
    </row>
    <row r="23554" spans="1:38" x14ac:dyDescent="0.25">
      <c r="A23554">
        <v>23557</v>
      </c>
      <c r="B23554">
        <v>977</v>
      </c>
      <c r="C23554">
        <v>826</v>
      </c>
      <c r="D23554">
        <v>5</v>
      </c>
      <c r="E23554">
        <v>26</v>
      </c>
      <c r="F23554">
        <v>14</v>
      </c>
      <c r="G23554" s="14" t="s">
        <v>14900</v>
      </c>
      <c r="H23554" s="14" t="s">
        <v>14900</v>
      </c>
      <c r="I23554">
        <v>16</v>
      </c>
      <c r="J23554">
        <v>0</v>
      </c>
      <c r="K23554">
        <v>68</v>
      </c>
      <c r="L23554" s="14" t="s">
        <v>24</v>
      </c>
      <c r="M23554" s="14" t="s">
        <v>24</v>
      </c>
      <c r="N23554" s="14" t="s">
        <v>15197</v>
      </c>
      <c r="O23554" s="14" t="s">
        <v>14818</v>
      </c>
      <c r="P23554" s="14" t="s">
        <v>7542</v>
      </c>
      <c r="Q23554" s="14" t="s">
        <v>29095</v>
      </c>
      <c r="R23554">
        <v>13</v>
      </c>
      <c r="S23554" s="14">
        <f>VLOOKUP($B23554,'races'!$A:$G,2,0)</f>
        <v>2017</v>
      </c>
      <c r="T23554" s="14">
        <f>VLOOKUP($B23554,'races'!$A:$G,3,0)</f>
        <v>9</v>
      </c>
      <c r="U23554" s="14">
        <f>VLOOKUP($B23554,'races'!$A:$G,4,0)</f>
        <v>70</v>
      </c>
      <c r="V23554" s="14" t="str">
        <f>VLOOKUP($B23554,'races'!$A:$G,5,0)</f>
        <v>Austrian Grand Prix</v>
      </c>
      <c r="W23554" s="14">
        <f>VLOOKUP($B23554,'races'!$A:$G,6,0)</f>
        <v>42925</v>
      </c>
      <c r="X23554" s="14" t="str">
        <f>VLOOKUP($U23554,'circuits'!$A:$I,3,0)</f>
        <v>Red Bull Ring</v>
      </c>
      <c r="Y23554" s="14" t="str">
        <f>VLOOKUP($U23554,'circuits'!$A:$I,4,0)</f>
        <v>Spielburg</v>
      </c>
      <c r="Z23554" s="14" t="str">
        <f>VLOOKUP($U23554,'circuits'!$A:$I,5,0)</f>
        <v>Austria</v>
      </c>
      <c r="AA23554" s="14" t="str">
        <f>VLOOKUP($U23554,'circuits'!$A:$I,6,0)</f>
        <v>47.2197</v>
      </c>
      <c r="AB23554" s="14" t="str">
        <f>VLOOKUP($U23554,'circuits'!$A:$I,7,0)</f>
        <v>14.7647</v>
      </c>
      <c r="AC23554" s="14" t="str">
        <f>VLOOKUP($C23554,driver!$A:$H,4,0)</f>
        <v>KVY</v>
      </c>
      <c r="AD23554" s="14" t="str">
        <f>VLOOKUP($C23554,driver!$A:$H,5,0)</f>
        <v>Daniil</v>
      </c>
      <c r="AE23554" s="14" t="str">
        <f>VLOOKUP($C23554,driver!$A:$H,6,0)</f>
        <v>Kvyat</v>
      </c>
      <c r="AF23554" s="14" t="str">
        <f t="shared" ref="AF23554:AF23617" si="368">AE23554&amp;" "&amp;AD23554</f>
        <v>Kvyat Daniil</v>
      </c>
      <c r="AG23554" s="14">
        <f>VLOOKUP($C23554,driver!$A:$H,7,0)</f>
        <v>34450</v>
      </c>
      <c r="AH23554" s="14" t="str">
        <f>VLOOKUP($C23554,driver!$A:$H,8,0)</f>
        <v>Russian</v>
      </c>
      <c r="AI23554" s="14" t="str">
        <f>VLOOKUP($D23554,'constructors'!$A:$D,3,0)</f>
        <v>Toro Rosso</v>
      </c>
      <c r="AJ23554" s="14" t="str">
        <f>VLOOKUP($D23554,'constructors'!$A:$D,4,0)</f>
        <v>Italian</v>
      </c>
      <c r="AK23554" s="14" t="str">
        <f>VLOOKUP(R23554,status!A:B,2,0)</f>
        <v>+3 Laps</v>
      </c>
      <c r="AL23554" s="14" t="str">
        <f>IFERROR(VLOOKUP(1*H23554,positiongroups!A:B,2,0),VLOOKUP(H23554,positiongroups!A:B,2,0))</f>
        <v>10-20</v>
      </c>
    </row>
    <row r="23555" spans="1:38" x14ac:dyDescent="0.25">
      <c r="A23555">
        <v>23558</v>
      </c>
      <c r="B23555">
        <v>977</v>
      </c>
      <c r="C23555">
        <v>832</v>
      </c>
      <c r="D23555">
        <v>5</v>
      </c>
      <c r="E23555">
        <v>55</v>
      </c>
      <c r="F23555">
        <v>10</v>
      </c>
      <c r="G23555" s="14" t="s">
        <v>24</v>
      </c>
      <c r="H23555" s="14" t="s">
        <v>28</v>
      </c>
      <c r="I23555">
        <v>17</v>
      </c>
      <c r="J23555">
        <v>0</v>
      </c>
      <c r="K23555">
        <v>44</v>
      </c>
      <c r="L23555" s="14" t="s">
        <v>24</v>
      </c>
      <c r="M23555" s="14" t="s">
        <v>24</v>
      </c>
      <c r="N23555" s="14" t="s">
        <v>15494</v>
      </c>
      <c r="O23555" s="14" t="s">
        <v>15120</v>
      </c>
      <c r="P23555" s="14" t="s">
        <v>7543</v>
      </c>
      <c r="Q23555" s="14" t="s">
        <v>29096</v>
      </c>
      <c r="R23555">
        <v>5</v>
      </c>
      <c r="S23555" s="14">
        <f>VLOOKUP($B23555,'races'!$A:$G,2,0)</f>
        <v>2017</v>
      </c>
      <c r="T23555" s="14">
        <f>VLOOKUP($B23555,'races'!$A:$G,3,0)</f>
        <v>9</v>
      </c>
      <c r="U23555" s="14">
        <f>VLOOKUP($B23555,'races'!$A:$G,4,0)</f>
        <v>70</v>
      </c>
      <c r="V23555" s="14" t="str">
        <f>VLOOKUP($B23555,'races'!$A:$G,5,0)</f>
        <v>Austrian Grand Prix</v>
      </c>
      <c r="W23555" s="14">
        <f>VLOOKUP($B23555,'races'!$A:$G,6,0)</f>
        <v>42925</v>
      </c>
      <c r="X23555" s="14" t="str">
        <f>VLOOKUP($U23555,'circuits'!$A:$I,3,0)</f>
        <v>Red Bull Ring</v>
      </c>
      <c r="Y23555" s="14" t="str">
        <f>VLOOKUP($U23555,'circuits'!$A:$I,4,0)</f>
        <v>Spielburg</v>
      </c>
      <c r="Z23555" s="14" t="str">
        <f>VLOOKUP($U23555,'circuits'!$A:$I,5,0)</f>
        <v>Austria</v>
      </c>
      <c r="AA23555" s="14" t="str">
        <f>VLOOKUP($U23555,'circuits'!$A:$I,6,0)</f>
        <v>47.2197</v>
      </c>
      <c r="AB23555" s="14" t="str">
        <f>VLOOKUP($U23555,'circuits'!$A:$I,7,0)</f>
        <v>14.7647</v>
      </c>
      <c r="AC23555" s="14" t="str">
        <f>VLOOKUP($C23555,driver!$A:$H,4,0)</f>
        <v>SAI</v>
      </c>
      <c r="AD23555" s="14" t="str">
        <f>VLOOKUP($C23555,driver!$A:$H,5,0)</f>
        <v>Carlos</v>
      </c>
      <c r="AE23555" s="14" t="str">
        <f>VLOOKUP($C23555,driver!$A:$H,6,0)</f>
        <v>Sainz</v>
      </c>
      <c r="AF23555" s="14" t="str">
        <f t="shared" si="368"/>
        <v>Sainz Carlos</v>
      </c>
      <c r="AG23555" s="14">
        <f>VLOOKUP($C23555,driver!$A:$H,7,0)</f>
        <v>34578</v>
      </c>
      <c r="AH23555" s="14" t="str">
        <f>VLOOKUP($C23555,driver!$A:$H,8,0)</f>
        <v>Spanish</v>
      </c>
      <c r="AI23555" s="14" t="str">
        <f>VLOOKUP($D23555,'constructors'!$A:$D,3,0)</f>
        <v>Toro Rosso</v>
      </c>
      <c r="AJ23555" s="14" t="str">
        <f>VLOOKUP($D23555,'constructors'!$A:$D,4,0)</f>
        <v>Italian</v>
      </c>
      <c r="AK23555" s="14" t="str">
        <f>VLOOKUP(R23555,status!A:B,2,0)</f>
        <v>Engine</v>
      </c>
      <c r="AL23555" s="14" t="str">
        <f>IFERROR(VLOOKUP(1*H23555,positiongroups!A:B,2,0),VLOOKUP(H23555,positiongroups!A:B,2,0))</f>
        <v>DNF</v>
      </c>
    </row>
    <row r="23556" spans="1:38" x14ac:dyDescent="0.25">
      <c r="A23556">
        <v>23559</v>
      </c>
      <c r="B23556">
        <v>977</v>
      </c>
      <c r="C23556">
        <v>825</v>
      </c>
      <c r="D23556">
        <v>210</v>
      </c>
      <c r="E23556">
        <v>20</v>
      </c>
      <c r="F23556">
        <v>15</v>
      </c>
      <c r="G23556" s="14" t="s">
        <v>24</v>
      </c>
      <c r="H23556" s="14" t="s">
        <v>28</v>
      </c>
      <c r="I23556">
        <v>18</v>
      </c>
      <c r="J23556">
        <v>0</v>
      </c>
      <c r="K23556">
        <v>29</v>
      </c>
      <c r="L23556" s="14" t="s">
        <v>24</v>
      </c>
      <c r="M23556" s="14" t="s">
        <v>24</v>
      </c>
      <c r="N23556" s="14" t="s">
        <v>14903</v>
      </c>
      <c r="O23556" s="14" t="s">
        <v>14899</v>
      </c>
      <c r="P23556" s="14" t="s">
        <v>7544</v>
      </c>
      <c r="Q23556" s="14" t="s">
        <v>29097</v>
      </c>
      <c r="R23556">
        <v>9</v>
      </c>
      <c r="S23556" s="14">
        <f>VLOOKUP($B23556,'races'!$A:$G,2,0)</f>
        <v>2017</v>
      </c>
      <c r="T23556" s="14">
        <f>VLOOKUP($B23556,'races'!$A:$G,3,0)</f>
        <v>9</v>
      </c>
      <c r="U23556" s="14">
        <f>VLOOKUP($B23556,'races'!$A:$G,4,0)</f>
        <v>70</v>
      </c>
      <c r="V23556" s="14" t="str">
        <f>VLOOKUP($B23556,'races'!$A:$G,5,0)</f>
        <v>Austrian Grand Prix</v>
      </c>
      <c r="W23556" s="14">
        <f>VLOOKUP($B23556,'races'!$A:$G,6,0)</f>
        <v>42925</v>
      </c>
      <c r="X23556" s="14" t="str">
        <f>VLOOKUP($U23556,'circuits'!$A:$I,3,0)</f>
        <v>Red Bull Ring</v>
      </c>
      <c r="Y23556" s="14" t="str">
        <f>VLOOKUP($U23556,'circuits'!$A:$I,4,0)</f>
        <v>Spielburg</v>
      </c>
      <c r="Z23556" s="14" t="str">
        <f>VLOOKUP($U23556,'circuits'!$A:$I,5,0)</f>
        <v>Austria</v>
      </c>
      <c r="AA23556" s="14" t="str">
        <f>VLOOKUP($U23556,'circuits'!$A:$I,6,0)</f>
        <v>47.2197</v>
      </c>
      <c r="AB23556" s="14" t="str">
        <f>VLOOKUP($U23556,'circuits'!$A:$I,7,0)</f>
        <v>14.7647</v>
      </c>
      <c r="AC23556" s="14" t="str">
        <f>VLOOKUP($C23556,driver!$A:$H,4,0)</f>
        <v>MAG</v>
      </c>
      <c r="AD23556" s="14" t="str">
        <f>VLOOKUP($C23556,driver!$A:$H,5,0)</f>
        <v>Kevin</v>
      </c>
      <c r="AE23556" s="14" t="str">
        <f>VLOOKUP($C23556,driver!$A:$H,6,0)</f>
        <v>Magnussen</v>
      </c>
      <c r="AF23556" s="14" t="str">
        <f t="shared" si="368"/>
        <v>Magnussen Kevin</v>
      </c>
      <c r="AG23556" s="14">
        <f>VLOOKUP($C23556,driver!$A:$H,7,0)</f>
        <v>33882</v>
      </c>
      <c r="AH23556" s="14" t="str">
        <f>VLOOKUP($C23556,driver!$A:$H,8,0)</f>
        <v>Danish</v>
      </c>
      <c r="AI23556" s="14" t="str">
        <f>VLOOKUP($D23556,'constructors'!$A:$D,3,0)</f>
        <v>Haas F1 Team</v>
      </c>
      <c r="AJ23556" s="14" t="str">
        <f>VLOOKUP($D23556,'constructors'!$A:$D,4,0)</f>
        <v>American</v>
      </c>
      <c r="AK23556" s="14" t="str">
        <f>VLOOKUP(R23556,status!A:B,2,0)</f>
        <v>Hydraulics</v>
      </c>
      <c r="AL23556" s="14" t="str">
        <f>IFERROR(VLOOKUP(1*H23556,positiongroups!A:B,2,0),VLOOKUP(H23556,positiongroups!A:B,2,0))</f>
        <v>DNF</v>
      </c>
    </row>
    <row r="23557" spans="1:38" x14ac:dyDescent="0.25">
      <c r="A23557">
        <v>23560</v>
      </c>
      <c r="B23557">
        <v>977</v>
      </c>
      <c r="C23557">
        <v>4</v>
      </c>
      <c r="D23557">
        <v>1</v>
      </c>
      <c r="E23557">
        <v>14</v>
      </c>
      <c r="F23557">
        <v>12</v>
      </c>
      <c r="G23557" s="14" t="s">
        <v>24</v>
      </c>
      <c r="H23557" s="14" t="s">
        <v>28</v>
      </c>
      <c r="I23557">
        <v>19</v>
      </c>
      <c r="J23557">
        <v>0</v>
      </c>
      <c r="K23557">
        <v>1</v>
      </c>
      <c r="L23557" s="14" t="s">
        <v>24</v>
      </c>
      <c r="M23557" s="14" t="s">
        <v>24</v>
      </c>
      <c r="N23557" s="14" t="s">
        <v>24</v>
      </c>
      <c r="O23557" s="14" t="s">
        <v>24601</v>
      </c>
      <c r="P23557" s="14" t="s">
        <v>24</v>
      </c>
      <c r="Q23557" s="14" t="s">
        <v>24</v>
      </c>
      <c r="R23557">
        <v>130</v>
      </c>
      <c r="S23557" s="14">
        <f>VLOOKUP($B23557,'races'!$A:$G,2,0)</f>
        <v>2017</v>
      </c>
      <c r="T23557" s="14">
        <f>VLOOKUP($B23557,'races'!$A:$G,3,0)</f>
        <v>9</v>
      </c>
      <c r="U23557" s="14">
        <f>VLOOKUP($B23557,'races'!$A:$G,4,0)</f>
        <v>70</v>
      </c>
      <c r="V23557" s="14" t="str">
        <f>VLOOKUP($B23557,'races'!$A:$G,5,0)</f>
        <v>Austrian Grand Prix</v>
      </c>
      <c r="W23557" s="14">
        <f>VLOOKUP($B23557,'races'!$A:$G,6,0)</f>
        <v>42925</v>
      </c>
      <c r="X23557" s="14" t="str">
        <f>VLOOKUP($U23557,'circuits'!$A:$I,3,0)</f>
        <v>Red Bull Ring</v>
      </c>
      <c r="Y23557" s="14" t="str">
        <f>VLOOKUP($U23557,'circuits'!$A:$I,4,0)</f>
        <v>Spielburg</v>
      </c>
      <c r="Z23557" s="14" t="str">
        <f>VLOOKUP($U23557,'circuits'!$A:$I,5,0)</f>
        <v>Austria</v>
      </c>
      <c r="AA23557" s="14" t="str">
        <f>VLOOKUP($U23557,'circuits'!$A:$I,6,0)</f>
        <v>47.2197</v>
      </c>
      <c r="AB23557" s="14" t="str">
        <f>VLOOKUP($U23557,'circuits'!$A:$I,7,0)</f>
        <v>14.7647</v>
      </c>
      <c r="AC23557" s="14" t="str">
        <f>VLOOKUP($C23557,driver!$A:$H,4,0)</f>
        <v>ALO</v>
      </c>
      <c r="AD23557" s="14" t="str">
        <f>VLOOKUP($C23557,driver!$A:$H,5,0)</f>
        <v>Fernando</v>
      </c>
      <c r="AE23557" s="14" t="str">
        <f>VLOOKUP($C23557,driver!$A:$H,6,0)</f>
        <v>Alonso</v>
      </c>
      <c r="AF23557" s="14" t="str">
        <f t="shared" si="368"/>
        <v>Alonso Fernando</v>
      </c>
      <c r="AG23557" s="14">
        <f>VLOOKUP($C23557,driver!$A:$H,7,0)</f>
        <v>29796</v>
      </c>
      <c r="AH23557" s="14" t="str">
        <f>VLOOKUP($C23557,driver!$A:$H,8,0)</f>
        <v>Spanish</v>
      </c>
      <c r="AI23557" s="14" t="str">
        <f>VLOOKUP($D23557,'constructors'!$A:$D,3,0)</f>
        <v>McLaren</v>
      </c>
      <c r="AJ23557" s="14" t="str">
        <f>VLOOKUP($D23557,'constructors'!$A:$D,4,0)</f>
        <v>British</v>
      </c>
      <c r="AK23557" s="14" t="str">
        <f>VLOOKUP(R23557,status!A:B,2,0)</f>
        <v>Collision damage</v>
      </c>
      <c r="AL23557" s="14" t="str">
        <f>IFERROR(VLOOKUP(1*H23557,positiongroups!A:B,2,0),VLOOKUP(H23557,positiongroups!A:B,2,0))</f>
        <v>DNF</v>
      </c>
    </row>
    <row r="23558" spans="1:38" x14ac:dyDescent="0.25">
      <c r="A23558">
        <v>23561</v>
      </c>
      <c r="B23558">
        <v>977</v>
      </c>
      <c r="C23558">
        <v>830</v>
      </c>
      <c r="D23558">
        <v>9</v>
      </c>
      <c r="E23558">
        <v>33</v>
      </c>
      <c r="F23558">
        <v>5</v>
      </c>
      <c r="G23558" s="14" t="s">
        <v>24</v>
      </c>
      <c r="H23558" s="14" t="s">
        <v>28</v>
      </c>
      <c r="I23558">
        <v>20</v>
      </c>
      <c r="J23558">
        <v>0</v>
      </c>
      <c r="K23558">
        <v>0</v>
      </c>
      <c r="L23558" s="14" t="s">
        <v>24</v>
      </c>
      <c r="M23558" s="14" t="s">
        <v>24</v>
      </c>
      <c r="N23558" s="14" t="s">
        <v>24</v>
      </c>
      <c r="O23558" s="14" t="s">
        <v>24601</v>
      </c>
      <c r="P23558" s="14" t="s">
        <v>24</v>
      </c>
      <c r="Q23558" s="14" t="s">
        <v>24</v>
      </c>
      <c r="R23558">
        <v>130</v>
      </c>
      <c r="S23558" s="14">
        <f>VLOOKUP($B23558,'races'!$A:$G,2,0)</f>
        <v>2017</v>
      </c>
      <c r="T23558" s="14">
        <f>VLOOKUP($B23558,'races'!$A:$G,3,0)</f>
        <v>9</v>
      </c>
      <c r="U23558" s="14">
        <f>VLOOKUP($B23558,'races'!$A:$G,4,0)</f>
        <v>70</v>
      </c>
      <c r="V23558" s="14" t="str">
        <f>VLOOKUP($B23558,'races'!$A:$G,5,0)</f>
        <v>Austrian Grand Prix</v>
      </c>
      <c r="W23558" s="14">
        <f>VLOOKUP($B23558,'races'!$A:$G,6,0)</f>
        <v>42925</v>
      </c>
      <c r="X23558" s="14" t="str">
        <f>VLOOKUP($U23558,'circuits'!$A:$I,3,0)</f>
        <v>Red Bull Ring</v>
      </c>
      <c r="Y23558" s="14" t="str">
        <f>VLOOKUP($U23558,'circuits'!$A:$I,4,0)</f>
        <v>Spielburg</v>
      </c>
      <c r="Z23558" s="14" t="str">
        <f>VLOOKUP($U23558,'circuits'!$A:$I,5,0)</f>
        <v>Austria</v>
      </c>
      <c r="AA23558" s="14" t="str">
        <f>VLOOKUP($U23558,'circuits'!$A:$I,6,0)</f>
        <v>47.2197</v>
      </c>
      <c r="AB23558" s="14" t="str">
        <f>VLOOKUP($U23558,'circuits'!$A:$I,7,0)</f>
        <v>14.7647</v>
      </c>
      <c r="AC23558" s="14" t="str">
        <f>VLOOKUP($C23558,driver!$A:$H,4,0)</f>
        <v>VER</v>
      </c>
      <c r="AD23558" s="14" t="str">
        <f>VLOOKUP($C23558,driver!$A:$H,5,0)</f>
        <v>Max</v>
      </c>
      <c r="AE23558" s="14" t="str">
        <f>VLOOKUP($C23558,driver!$A:$H,6,0)</f>
        <v>Verstappen</v>
      </c>
      <c r="AF23558" s="14" t="str">
        <f t="shared" si="368"/>
        <v>Verstappen Max</v>
      </c>
      <c r="AG23558" s="14">
        <f>VLOOKUP($C23558,driver!$A:$H,7,0)</f>
        <v>35703</v>
      </c>
      <c r="AH23558" s="14" t="str">
        <f>VLOOKUP($C23558,driver!$A:$H,8,0)</f>
        <v>Dutch</v>
      </c>
      <c r="AI23558" s="14" t="str">
        <f>VLOOKUP($D23558,'constructors'!$A:$D,3,0)</f>
        <v>Red Bull</v>
      </c>
      <c r="AJ23558" s="14" t="str">
        <f>VLOOKUP($D23558,'constructors'!$A:$D,4,0)</f>
        <v>Austrian</v>
      </c>
      <c r="AK23558" s="14" t="str">
        <f>VLOOKUP(R23558,status!A:B,2,0)</f>
        <v>Collision damage</v>
      </c>
      <c r="AL23558" s="14" t="str">
        <f>IFERROR(VLOOKUP(1*H23558,positiongroups!A:B,2,0),VLOOKUP(H23558,positiongroups!A:B,2,0))</f>
        <v>DNF</v>
      </c>
    </row>
    <row r="23559" spans="1:38" x14ac:dyDescent="0.25">
      <c r="A23559">
        <v>23562</v>
      </c>
      <c r="B23559">
        <v>978</v>
      </c>
      <c r="C23559">
        <v>1</v>
      </c>
      <c r="D23559">
        <v>131</v>
      </c>
      <c r="E23559">
        <v>44</v>
      </c>
      <c r="F23559">
        <v>1</v>
      </c>
      <c r="G23559" s="14" t="s">
        <v>15097</v>
      </c>
      <c r="H23559" s="14" t="s">
        <v>15097</v>
      </c>
      <c r="I23559">
        <v>1</v>
      </c>
      <c r="J23559">
        <v>25</v>
      </c>
      <c r="K23559">
        <v>51</v>
      </c>
      <c r="L23559" s="14" t="s">
        <v>7545</v>
      </c>
      <c r="M23559" s="14" t="s">
        <v>29098</v>
      </c>
      <c r="N23559" s="14" t="s">
        <v>15182</v>
      </c>
      <c r="O23559" s="14" t="s">
        <v>15097</v>
      </c>
      <c r="P23559" s="14" t="s">
        <v>1671</v>
      </c>
      <c r="Q23559" s="14" t="s">
        <v>29099</v>
      </c>
      <c r="R23559">
        <v>1</v>
      </c>
      <c r="S23559" s="14">
        <f>VLOOKUP($B23559,'races'!$A:$G,2,0)</f>
        <v>2017</v>
      </c>
      <c r="T23559" s="14">
        <f>VLOOKUP($B23559,'races'!$A:$G,3,0)</f>
        <v>10</v>
      </c>
      <c r="U23559" s="14">
        <f>VLOOKUP($B23559,'races'!$A:$G,4,0)</f>
        <v>9</v>
      </c>
      <c r="V23559" s="14" t="str">
        <f>VLOOKUP($B23559,'races'!$A:$G,5,0)</f>
        <v>British Grand Prix</v>
      </c>
      <c r="W23559" s="14">
        <f>VLOOKUP($B23559,'races'!$A:$G,6,0)</f>
        <v>42932</v>
      </c>
      <c r="X23559" s="14" t="str">
        <f>VLOOKUP($U23559,'circuits'!$A:$I,3,0)</f>
        <v>Silverstone Circuit</v>
      </c>
      <c r="Y23559" s="14" t="str">
        <f>VLOOKUP($U23559,'circuits'!$A:$I,4,0)</f>
        <v>Silverstone</v>
      </c>
      <c r="Z23559" s="14" t="str">
        <f>VLOOKUP($U23559,'circuits'!$A:$I,5,0)</f>
        <v>UK</v>
      </c>
      <c r="AA23559" s="14" t="str">
        <f>VLOOKUP($U23559,'circuits'!$A:$I,6,0)</f>
        <v>52.0786</v>
      </c>
      <c r="AB23559" s="14" t="str">
        <f>VLOOKUP($U23559,'circuits'!$A:$I,7,0)</f>
        <v>-1.01694</v>
      </c>
      <c r="AC23559" s="14" t="str">
        <f>VLOOKUP($C23559,driver!$A:$H,4,0)</f>
        <v>HAM</v>
      </c>
      <c r="AD23559" s="14" t="str">
        <f>VLOOKUP($C23559,driver!$A:$H,5,0)</f>
        <v>Lewis</v>
      </c>
      <c r="AE23559" s="14" t="str">
        <f>VLOOKUP($C23559,driver!$A:$H,6,0)</f>
        <v>Hamilton</v>
      </c>
      <c r="AF23559" s="14" t="str">
        <f t="shared" si="368"/>
        <v>Hamilton Lewis</v>
      </c>
      <c r="AG23559" s="14">
        <f>VLOOKUP($C23559,driver!$A:$H,7,0)</f>
        <v>31054</v>
      </c>
      <c r="AH23559" s="14" t="str">
        <f>VLOOKUP($C23559,driver!$A:$H,8,0)</f>
        <v>British</v>
      </c>
      <c r="AI23559" s="14" t="str">
        <f>VLOOKUP($D23559,'constructors'!$A:$D,3,0)</f>
        <v>Mercedes</v>
      </c>
      <c r="AJ23559" s="14" t="str">
        <f>VLOOKUP($D23559,'constructors'!$A:$D,4,0)</f>
        <v>German</v>
      </c>
      <c r="AK23559" s="14" t="str">
        <f>VLOOKUP(R23559,status!A:B,2,0)</f>
        <v>Finished</v>
      </c>
      <c r="AL23559" s="14" t="str">
        <f>IFERROR(VLOOKUP(1*H23559,positiongroups!A:B,2,0),VLOOKUP(H23559,positiongroups!A:B,2,0))</f>
        <v>1-Win</v>
      </c>
    </row>
    <row r="23560" spans="1:38" x14ac:dyDescent="0.25">
      <c r="A23560">
        <v>23563</v>
      </c>
      <c r="B23560">
        <v>978</v>
      </c>
      <c r="C23560">
        <v>822</v>
      </c>
      <c r="D23560">
        <v>131</v>
      </c>
      <c r="E23560">
        <v>77</v>
      </c>
      <c r="F23560">
        <v>9</v>
      </c>
      <c r="G23560" s="14" t="s">
        <v>14897</v>
      </c>
      <c r="H23560" s="14" t="s">
        <v>14897</v>
      </c>
      <c r="I23560">
        <v>2</v>
      </c>
      <c r="J23560">
        <v>18</v>
      </c>
      <c r="K23560">
        <v>51</v>
      </c>
      <c r="L23560" s="14" t="s">
        <v>29100</v>
      </c>
      <c r="M23560" s="14" t="s">
        <v>29101</v>
      </c>
      <c r="N23560" s="14" t="s">
        <v>15216</v>
      </c>
      <c r="O23560" s="14" t="s">
        <v>14877</v>
      </c>
      <c r="P23560" s="14" t="s">
        <v>7546</v>
      </c>
      <c r="Q23560" s="14" t="s">
        <v>29102</v>
      </c>
      <c r="R23560">
        <v>1</v>
      </c>
      <c r="S23560" s="14">
        <f>VLOOKUP($B23560,'races'!$A:$G,2,0)</f>
        <v>2017</v>
      </c>
      <c r="T23560" s="14">
        <f>VLOOKUP($B23560,'races'!$A:$G,3,0)</f>
        <v>10</v>
      </c>
      <c r="U23560" s="14">
        <f>VLOOKUP($B23560,'races'!$A:$G,4,0)</f>
        <v>9</v>
      </c>
      <c r="V23560" s="14" t="str">
        <f>VLOOKUP($B23560,'races'!$A:$G,5,0)</f>
        <v>British Grand Prix</v>
      </c>
      <c r="W23560" s="14">
        <f>VLOOKUP($B23560,'races'!$A:$G,6,0)</f>
        <v>42932</v>
      </c>
      <c r="X23560" s="14" t="str">
        <f>VLOOKUP($U23560,'circuits'!$A:$I,3,0)</f>
        <v>Silverstone Circuit</v>
      </c>
      <c r="Y23560" s="14" t="str">
        <f>VLOOKUP($U23560,'circuits'!$A:$I,4,0)</f>
        <v>Silverstone</v>
      </c>
      <c r="Z23560" s="14" t="str">
        <f>VLOOKUP($U23560,'circuits'!$A:$I,5,0)</f>
        <v>UK</v>
      </c>
      <c r="AA23560" s="14" t="str">
        <f>VLOOKUP($U23560,'circuits'!$A:$I,6,0)</f>
        <v>52.0786</v>
      </c>
      <c r="AB23560" s="14" t="str">
        <f>VLOOKUP($U23560,'circuits'!$A:$I,7,0)</f>
        <v>-1.01694</v>
      </c>
      <c r="AC23560" s="14" t="str">
        <f>VLOOKUP($C23560,driver!$A:$H,4,0)</f>
        <v>BOT</v>
      </c>
      <c r="AD23560" s="14" t="str">
        <f>VLOOKUP($C23560,driver!$A:$H,5,0)</f>
        <v>Valtteri</v>
      </c>
      <c r="AE23560" s="14" t="str">
        <f>VLOOKUP($C23560,driver!$A:$H,6,0)</f>
        <v>Bottas</v>
      </c>
      <c r="AF23560" s="14" t="str">
        <f t="shared" si="368"/>
        <v>Bottas Valtteri</v>
      </c>
      <c r="AG23560" s="14">
        <f>VLOOKUP($C23560,driver!$A:$H,7,0)</f>
        <v>32748</v>
      </c>
      <c r="AH23560" s="14" t="str">
        <f>VLOOKUP($C23560,driver!$A:$H,8,0)</f>
        <v>Finnish</v>
      </c>
      <c r="AI23560" s="14" t="str">
        <f>VLOOKUP($D23560,'constructors'!$A:$D,3,0)</f>
        <v>Mercedes</v>
      </c>
      <c r="AJ23560" s="14" t="str">
        <f>VLOOKUP($D23560,'constructors'!$A:$D,4,0)</f>
        <v>German</v>
      </c>
      <c r="AK23560" s="14" t="str">
        <f>VLOOKUP(R23560,status!A:B,2,0)</f>
        <v>Finished</v>
      </c>
      <c r="AL23560" s="14" t="str">
        <f>IFERROR(VLOOKUP(1*H23560,positiongroups!A:B,2,0),VLOOKUP(H23560,positiongroups!A:B,2,0))</f>
        <v>2-3</v>
      </c>
    </row>
    <row r="23561" spans="1:38" x14ac:dyDescent="0.25">
      <c r="A23561">
        <v>23564</v>
      </c>
      <c r="B23561">
        <v>978</v>
      </c>
      <c r="C23561">
        <v>8</v>
      </c>
      <c r="D23561">
        <v>6</v>
      </c>
      <c r="E23561">
        <v>7</v>
      </c>
      <c r="F23561">
        <v>2</v>
      </c>
      <c r="G23561" s="14" t="s">
        <v>14877</v>
      </c>
      <c r="H23561" s="14" t="s">
        <v>14877</v>
      </c>
      <c r="I23561">
        <v>3</v>
      </c>
      <c r="J23561">
        <v>15</v>
      </c>
      <c r="K23561">
        <v>51</v>
      </c>
      <c r="L23561" s="14" t="s">
        <v>29103</v>
      </c>
      <c r="M23561" s="14" t="s">
        <v>29104</v>
      </c>
      <c r="N23561" s="14" t="s">
        <v>14817</v>
      </c>
      <c r="O23561" s="14" t="s">
        <v>14880</v>
      </c>
      <c r="P23561" s="14" t="s">
        <v>7547</v>
      </c>
      <c r="Q23561" s="14" t="s">
        <v>29105</v>
      </c>
      <c r="R23561">
        <v>1</v>
      </c>
      <c r="S23561" s="14">
        <f>VLOOKUP($B23561,'races'!$A:$G,2,0)</f>
        <v>2017</v>
      </c>
      <c r="T23561" s="14">
        <f>VLOOKUP($B23561,'races'!$A:$G,3,0)</f>
        <v>10</v>
      </c>
      <c r="U23561" s="14">
        <f>VLOOKUP($B23561,'races'!$A:$G,4,0)</f>
        <v>9</v>
      </c>
      <c r="V23561" s="14" t="str">
        <f>VLOOKUP($B23561,'races'!$A:$G,5,0)</f>
        <v>British Grand Prix</v>
      </c>
      <c r="W23561" s="14">
        <f>VLOOKUP($B23561,'races'!$A:$G,6,0)</f>
        <v>42932</v>
      </c>
      <c r="X23561" s="14" t="str">
        <f>VLOOKUP($U23561,'circuits'!$A:$I,3,0)</f>
        <v>Silverstone Circuit</v>
      </c>
      <c r="Y23561" s="14" t="str">
        <f>VLOOKUP($U23561,'circuits'!$A:$I,4,0)</f>
        <v>Silverstone</v>
      </c>
      <c r="Z23561" s="14" t="str">
        <f>VLOOKUP($U23561,'circuits'!$A:$I,5,0)</f>
        <v>UK</v>
      </c>
      <c r="AA23561" s="14" t="str">
        <f>VLOOKUP($U23561,'circuits'!$A:$I,6,0)</f>
        <v>52.0786</v>
      </c>
      <c r="AB23561" s="14" t="str">
        <f>VLOOKUP($U23561,'circuits'!$A:$I,7,0)</f>
        <v>-1.01694</v>
      </c>
      <c r="AC23561" s="14" t="str">
        <f>VLOOKUP($C23561,driver!$A:$H,4,0)</f>
        <v>RAI</v>
      </c>
      <c r="AD23561" s="14" t="str">
        <f>VLOOKUP($C23561,driver!$A:$H,5,0)</f>
        <v>Kimi</v>
      </c>
      <c r="AE23561" s="14" t="str">
        <f>VLOOKUP($C23561,driver!$A:$H,6,0)</f>
        <v>Räikkönen</v>
      </c>
      <c r="AF23561" s="14" t="str">
        <f t="shared" si="368"/>
        <v>Räikkönen Kimi</v>
      </c>
      <c r="AG23561" s="14">
        <f>VLOOKUP($C23561,driver!$A:$H,7,0)</f>
        <v>29145</v>
      </c>
      <c r="AH23561" s="14" t="str">
        <f>VLOOKUP($C23561,driver!$A:$H,8,0)</f>
        <v>Finnish</v>
      </c>
      <c r="AI23561" s="14" t="str">
        <f>VLOOKUP($D23561,'constructors'!$A:$D,3,0)</f>
        <v>Ferrari</v>
      </c>
      <c r="AJ23561" s="14" t="str">
        <f>VLOOKUP($D23561,'constructors'!$A:$D,4,0)</f>
        <v>Italian</v>
      </c>
      <c r="AK23561" s="14" t="str">
        <f>VLOOKUP(R23561,status!A:B,2,0)</f>
        <v>Finished</v>
      </c>
      <c r="AL23561" s="14" t="str">
        <f>IFERROR(VLOOKUP(1*H23561,positiongroups!A:B,2,0),VLOOKUP(H23561,positiongroups!A:B,2,0))</f>
        <v>2-3</v>
      </c>
    </row>
    <row r="23562" spans="1:38" x14ac:dyDescent="0.25">
      <c r="A23562">
        <v>23565</v>
      </c>
      <c r="B23562">
        <v>978</v>
      </c>
      <c r="C23562">
        <v>830</v>
      </c>
      <c r="D23562">
        <v>9</v>
      </c>
      <c r="E23562">
        <v>33</v>
      </c>
      <c r="F23562">
        <v>4</v>
      </c>
      <c r="G23562" s="14" t="s">
        <v>14880</v>
      </c>
      <c r="H23562" s="14" t="s">
        <v>14880</v>
      </c>
      <c r="I23562">
        <v>4</v>
      </c>
      <c r="J23562">
        <v>12</v>
      </c>
      <c r="K23562">
        <v>51</v>
      </c>
      <c r="L23562" s="14" t="s">
        <v>29106</v>
      </c>
      <c r="M23562" s="14" t="s">
        <v>29107</v>
      </c>
      <c r="N23562" s="14" t="s">
        <v>15193</v>
      </c>
      <c r="O23562" s="14" t="s">
        <v>14897</v>
      </c>
      <c r="P23562" s="14" t="s">
        <v>7548</v>
      </c>
      <c r="Q23562" s="14" t="s">
        <v>29108</v>
      </c>
      <c r="R23562">
        <v>1</v>
      </c>
      <c r="S23562" s="14">
        <f>VLOOKUP($B23562,'races'!$A:$G,2,0)</f>
        <v>2017</v>
      </c>
      <c r="T23562" s="14">
        <f>VLOOKUP($B23562,'races'!$A:$G,3,0)</f>
        <v>10</v>
      </c>
      <c r="U23562" s="14">
        <f>VLOOKUP($B23562,'races'!$A:$G,4,0)</f>
        <v>9</v>
      </c>
      <c r="V23562" s="14" t="str">
        <f>VLOOKUP($B23562,'races'!$A:$G,5,0)</f>
        <v>British Grand Prix</v>
      </c>
      <c r="W23562" s="14">
        <f>VLOOKUP($B23562,'races'!$A:$G,6,0)</f>
        <v>42932</v>
      </c>
      <c r="X23562" s="14" t="str">
        <f>VLOOKUP($U23562,'circuits'!$A:$I,3,0)</f>
        <v>Silverstone Circuit</v>
      </c>
      <c r="Y23562" s="14" t="str">
        <f>VLOOKUP($U23562,'circuits'!$A:$I,4,0)</f>
        <v>Silverstone</v>
      </c>
      <c r="Z23562" s="14" t="str">
        <f>VLOOKUP($U23562,'circuits'!$A:$I,5,0)</f>
        <v>UK</v>
      </c>
      <c r="AA23562" s="14" t="str">
        <f>VLOOKUP($U23562,'circuits'!$A:$I,6,0)</f>
        <v>52.0786</v>
      </c>
      <c r="AB23562" s="14" t="str">
        <f>VLOOKUP($U23562,'circuits'!$A:$I,7,0)</f>
        <v>-1.01694</v>
      </c>
      <c r="AC23562" s="14" t="str">
        <f>VLOOKUP($C23562,driver!$A:$H,4,0)</f>
        <v>VER</v>
      </c>
      <c r="AD23562" s="14" t="str">
        <f>VLOOKUP($C23562,driver!$A:$H,5,0)</f>
        <v>Max</v>
      </c>
      <c r="AE23562" s="14" t="str">
        <f>VLOOKUP($C23562,driver!$A:$H,6,0)</f>
        <v>Verstappen</v>
      </c>
      <c r="AF23562" s="14" t="str">
        <f t="shared" si="368"/>
        <v>Verstappen Max</v>
      </c>
      <c r="AG23562" s="14">
        <f>VLOOKUP($C23562,driver!$A:$H,7,0)</f>
        <v>35703</v>
      </c>
      <c r="AH23562" s="14" t="str">
        <f>VLOOKUP($C23562,driver!$A:$H,8,0)</f>
        <v>Dutch</v>
      </c>
      <c r="AI23562" s="14" t="str">
        <f>VLOOKUP($D23562,'constructors'!$A:$D,3,0)</f>
        <v>Red Bull</v>
      </c>
      <c r="AJ23562" s="14" t="str">
        <f>VLOOKUP($D23562,'constructors'!$A:$D,4,0)</f>
        <v>Austrian</v>
      </c>
      <c r="AK23562" s="14" t="str">
        <f>VLOOKUP(R23562,status!A:B,2,0)</f>
        <v>Finished</v>
      </c>
      <c r="AL23562" s="14" t="str">
        <f>IFERROR(VLOOKUP(1*H23562,positiongroups!A:B,2,0),VLOOKUP(H23562,positiongroups!A:B,2,0))</f>
        <v>4-5</v>
      </c>
    </row>
    <row r="23563" spans="1:38" x14ac:dyDescent="0.25">
      <c r="A23563">
        <v>23566</v>
      </c>
      <c r="B23563">
        <v>978</v>
      </c>
      <c r="C23563">
        <v>817</v>
      </c>
      <c r="D23563">
        <v>9</v>
      </c>
      <c r="E23563">
        <v>3</v>
      </c>
      <c r="F23563">
        <v>19</v>
      </c>
      <c r="G23563" s="14" t="s">
        <v>14827</v>
      </c>
      <c r="H23563" s="14" t="s">
        <v>14827</v>
      </c>
      <c r="I23563">
        <v>5</v>
      </c>
      <c r="J23563">
        <v>10</v>
      </c>
      <c r="K23563">
        <v>51</v>
      </c>
      <c r="L23563" s="14" t="s">
        <v>7549</v>
      </c>
      <c r="M23563" s="14" t="s">
        <v>29109</v>
      </c>
      <c r="N23563" s="14" t="s">
        <v>15332</v>
      </c>
      <c r="O23563" s="14" t="s">
        <v>14818</v>
      </c>
      <c r="P23563" s="14" t="s">
        <v>7550</v>
      </c>
      <c r="Q23563" s="14" t="s">
        <v>29110</v>
      </c>
      <c r="R23563">
        <v>1</v>
      </c>
      <c r="S23563" s="14">
        <f>VLOOKUP($B23563,'races'!$A:$G,2,0)</f>
        <v>2017</v>
      </c>
      <c r="T23563" s="14">
        <f>VLOOKUP($B23563,'races'!$A:$G,3,0)</f>
        <v>10</v>
      </c>
      <c r="U23563" s="14">
        <f>VLOOKUP($B23563,'races'!$A:$G,4,0)</f>
        <v>9</v>
      </c>
      <c r="V23563" s="14" t="str">
        <f>VLOOKUP($B23563,'races'!$A:$G,5,0)</f>
        <v>British Grand Prix</v>
      </c>
      <c r="W23563" s="14">
        <f>VLOOKUP($B23563,'races'!$A:$G,6,0)</f>
        <v>42932</v>
      </c>
      <c r="X23563" s="14" t="str">
        <f>VLOOKUP($U23563,'circuits'!$A:$I,3,0)</f>
        <v>Silverstone Circuit</v>
      </c>
      <c r="Y23563" s="14" t="str">
        <f>VLOOKUP($U23563,'circuits'!$A:$I,4,0)</f>
        <v>Silverstone</v>
      </c>
      <c r="Z23563" s="14" t="str">
        <f>VLOOKUP($U23563,'circuits'!$A:$I,5,0)</f>
        <v>UK</v>
      </c>
      <c r="AA23563" s="14" t="str">
        <f>VLOOKUP($U23563,'circuits'!$A:$I,6,0)</f>
        <v>52.0786</v>
      </c>
      <c r="AB23563" s="14" t="str">
        <f>VLOOKUP($U23563,'circuits'!$A:$I,7,0)</f>
        <v>-1.01694</v>
      </c>
      <c r="AC23563" s="14" t="str">
        <f>VLOOKUP($C23563,driver!$A:$H,4,0)</f>
        <v>RIC</v>
      </c>
      <c r="AD23563" s="14" t="str">
        <f>VLOOKUP($C23563,driver!$A:$H,5,0)</f>
        <v>Daniel</v>
      </c>
      <c r="AE23563" s="14" t="str">
        <f>VLOOKUP($C23563,driver!$A:$H,6,0)</f>
        <v>Ricciardo</v>
      </c>
      <c r="AF23563" s="14" t="str">
        <f t="shared" si="368"/>
        <v>Ricciardo Daniel</v>
      </c>
      <c r="AG23563" s="14">
        <f>VLOOKUP($C23563,driver!$A:$H,7,0)</f>
        <v>32690</v>
      </c>
      <c r="AH23563" s="14" t="str">
        <f>VLOOKUP($C23563,driver!$A:$H,8,0)</f>
        <v>Australian</v>
      </c>
      <c r="AI23563" s="14" t="str">
        <f>VLOOKUP($D23563,'constructors'!$A:$D,3,0)</f>
        <v>Red Bull</v>
      </c>
      <c r="AJ23563" s="14" t="str">
        <f>VLOOKUP($D23563,'constructors'!$A:$D,4,0)</f>
        <v>Austrian</v>
      </c>
      <c r="AK23563" s="14" t="str">
        <f>VLOOKUP(R23563,status!A:B,2,0)</f>
        <v>Finished</v>
      </c>
      <c r="AL23563" s="14" t="str">
        <f>IFERROR(VLOOKUP(1*H23563,positiongroups!A:B,2,0),VLOOKUP(H23563,positiongroups!A:B,2,0))</f>
        <v>4-5</v>
      </c>
    </row>
    <row r="23564" spans="1:38" x14ac:dyDescent="0.25">
      <c r="A23564">
        <v>23567</v>
      </c>
      <c r="B23564">
        <v>978</v>
      </c>
      <c r="C23564">
        <v>807</v>
      </c>
      <c r="D23564">
        <v>4</v>
      </c>
      <c r="E23564">
        <v>27</v>
      </c>
      <c r="F23564">
        <v>5</v>
      </c>
      <c r="G23564" s="14" t="s">
        <v>14818</v>
      </c>
      <c r="H23564" s="14" t="s">
        <v>14818</v>
      </c>
      <c r="I23564">
        <v>6</v>
      </c>
      <c r="J23564">
        <v>8</v>
      </c>
      <c r="K23564">
        <v>51</v>
      </c>
      <c r="L23564" s="14" t="s">
        <v>7551</v>
      </c>
      <c r="M23564" s="14" t="s">
        <v>29111</v>
      </c>
      <c r="N23564" s="14" t="s">
        <v>15114</v>
      </c>
      <c r="O23564" s="14" t="s">
        <v>14839</v>
      </c>
      <c r="P23564" s="14" t="s">
        <v>7552</v>
      </c>
      <c r="Q23564" s="14" t="s">
        <v>29112</v>
      </c>
      <c r="R23564">
        <v>1</v>
      </c>
      <c r="S23564" s="14">
        <f>VLOOKUP($B23564,'races'!$A:$G,2,0)</f>
        <v>2017</v>
      </c>
      <c r="T23564" s="14">
        <f>VLOOKUP($B23564,'races'!$A:$G,3,0)</f>
        <v>10</v>
      </c>
      <c r="U23564" s="14">
        <f>VLOOKUP($B23564,'races'!$A:$G,4,0)</f>
        <v>9</v>
      </c>
      <c r="V23564" s="14" t="str">
        <f>VLOOKUP($B23564,'races'!$A:$G,5,0)</f>
        <v>British Grand Prix</v>
      </c>
      <c r="W23564" s="14">
        <f>VLOOKUP($B23564,'races'!$A:$G,6,0)</f>
        <v>42932</v>
      </c>
      <c r="X23564" s="14" t="str">
        <f>VLOOKUP($U23564,'circuits'!$A:$I,3,0)</f>
        <v>Silverstone Circuit</v>
      </c>
      <c r="Y23564" s="14" t="str">
        <f>VLOOKUP($U23564,'circuits'!$A:$I,4,0)</f>
        <v>Silverstone</v>
      </c>
      <c r="Z23564" s="14" t="str">
        <f>VLOOKUP($U23564,'circuits'!$A:$I,5,0)</f>
        <v>UK</v>
      </c>
      <c r="AA23564" s="14" t="str">
        <f>VLOOKUP($U23564,'circuits'!$A:$I,6,0)</f>
        <v>52.0786</v>
      </c>
      <c r="AB23564" s="14" t="str">
        <f>VLOOKUP($U23564,'circuits'!$A:$I,7,0)</f>
        <v>-1.01694</v>
      </c>
      <c r="AC23564" s="14" t="str">
        <f>VLOOKUP($C23564,driver!$A:$H,4,0)</f>
        <v>HUL</v>
      </c>
      <c r="AD23564" s="14" t="str">
        <f>VLOOKUP($C23564,driver!$A:$H,5,0)</f>
        <v>Nico</v>
      </c>
      <c r="AE23564" s="14" t="str">
        <f>VLOOKUP($C23564,driver!$A:$H,6,0)</f>
        <v>Hülkenberg</v>
      </c>
      <c r="AF23564" s="14" t="str">
        <f t="shared" si="368"/>
        <v>Hülkenberg Nico</v>
      </c>
      <c r="AG23564" s="14">
        <f>VLOOKUP($C23564,driver!$A:$H,7,0)</f>
        <v>32008</v>
      </c>
      <c r="AH23564" s="14" t="str">
        <f>VLOOKUP($C23564,driver!$A:$H,8,0)</f>
        <v>German</v>
      </c>
      <c r="AI23564" s="14" t="str">
        <f>VLOOKUP($D23564,'constructors'!$A:$D,3,0)</f>
        <v>Renault</v>
      </c>
      <c r="AJ23564" s="14" t="str">
        <f>VLOOKUP($D23564,'constructors'!$A:$D,4,0)</f>
        <v>French</v>
      </c>
      <c r="AK23564" s="14" t="str">
        <f>VLOOKUP(R23564,status!A:B,2,0)</f>
        <v>Finished</v>
      </c>
      <c r="AL23564" s="14" t="str">
        <f>IFERROR(VLOOKUP(1*H23564,positiongroups!A:B,2,0),VLOOKUP(H23564,positiongroups!A:B,2,0))</f>
        <v>6-10</v>
      </c>
    </row>
    <row r="23565" spans="1:38" x14ac:dyDescent="0.25">
      <c r="A23565">
        <v>23568</v>
      </c>
      <c r="B23565">
        <v>978</v>
      </c>
      <c r="C23565">
        <v>20</v>
      </c>
      <c r="D23565">
        <v>6</v>
      </c>
      <c r="E23565">
        <v>5</v>
      </c>
      <c r="F23565">
        <v>3</v>
      </c>
      <c r="G23565" s="14" t="s">
        <v>14821</v>
      </c>
      <c r="H23565" s="14" t="s">
        <v>14821</v>
      </c>
      <c r="I23565">
        <v>7</v>
      </c>
      <c r="J23565">
        <v>6</v>
      </c>
      <c r="K23565">
        <v>51</v>
      </c>
      <c r="L23565" s="14" t="s">
        <v>7553</v>
      </c>
      <c r="M23565" s="14" t="s">
        <v>29113</v>
      </c>
      <c r="N23565" s="14" t="s">
        <v>15172</v>
      </c>
      <c r="O23565" s="14" t="s">
        <v>14827</v>
      </c>
      <c r="P23565" s="14" t="s">
        <v>7554</v>
      </c>
      <c r="Q23565" s="14" t="s">
        <v>29114</v>
      </c>
      <c r="R23565">
        <v>1</v>
      </c>
      <c r="S23565" s="14">
        <f>VLOOKUP($B23565,'races'!$A:$G,2,0)</f>
        <v>2017</v>
      </c>
      <c r="T23565" s="14">
        <f>VLOOKUP($B23565,'races'!$A:$G,3,0)</f>
        <v>10</v>
      </c>
      <c r="U23565" s="14">
        <f>VLOOKUP($B23565,'races'!$A:$G,4,0)</f>
        <v>9</v>
      </c>
      <c r="V23565" s="14" t="str">
        <f>VLOOKUP($B23565,'races'!$A:$G,5,0)</f>
        <v>British Grand Prix</v>
      </c>
      <c r="W23565" s="14">
        <f>VLOOKUP($B23565,'races'!$A:$G,6,0)</f>
        <v>42932</v>
      </c>
      <c r="X23565" s="14" t="str">
        <f>VLOOKUP($U23565,'circuits'!$A:$I,3,0)</f>
        <v>Silverstone Circuit</v>
      </c>
      <c r="Y23565" s="14" t="str">
        <f>VLOOKUP($U23565,'circuits'!$A:$I,4,0)</f>
        <v>Silverstone</v>
      </c>
      <c r="Z23565" s="14" t="str">
        <f>VLOOKUP($U23565,'circuits'!$A:$I,5,0)</f>
        <v>UK</v>
      </c>
      <c r="AA23565" s="14" t="str">
        <f>VLOOKUP($U23565,'circuits'!$A:$I,6,0)</f>
        <v>52.0786</v>
      </c>
      <c r="AB23565" s="14" t="str">
        <f>VLOOKUP($U23565,'circuits'!$A:$I,7,0)</f>
        <v>-1.01694</v>
      </c>
      <c r="AC23565" s="14" t="str">
        <f>VLOOKUP($C23565,driver!$A:$H,4,0)</f>
        <v>VET</v>
      </c>
      <c r="AD23565" s="14" t="str">
        <f>VLOOKUP($C23565,driver!$A:$H,5,0)</f>
        <v>Sebastian</v>
      </c>
      <c r="AE23565" s="14" t="str">
        <f>VLOOKUP($C23565,driver!$A:$H,6,0)</f>
        <v>Vettel</v>
      </c>
      <c r="AF23565" s="14" t="str">
        <f t="shared" si="368"/>
        <v>Vettel Sebastian</v>
      </c>
      <c r="AG23565" s="14">
        <f>VLOOKUP($C23565,driver!$A:$H,7,0)</f>
        <v>31961</v>
      </c>
      <c r="AH23565" s="14" t="str">
        <f>VLOOKUP($C23565,driver!$A:$H,8,0)</f>
        <v>German</v>
      </c>
      <c r="AI23565" s="14" t="str">
        <f>VLOOKUP($D23565,'constructors'!$A:$D,3,0)</f>
        <v>Ferrari</v>
      </c>
      <c r="AJ23565" s="14" t="str">
        <f>VLOOKUP($D23565,'constructors'!$A:$D,4,0)</f>
        <v>Italian</v>
      </c>
      <c r="AK23565" s="14" t="str">
        <f>VLOOKUP(R23565,status!A:B,2,0)</f>
        <v>Finished</v>
      </c>
      <c r="AL23565" s="14" t="str">
        <f>IFERROR(VLOOKUP(1*H23565,positiongroups!A:B,2,0),VLOOKUP(H23565,positiongroups!A:B,2,0))</f>
        <v>6-10</v>
      </c>
    </row>
    <row r="23566" spans="1:38" x14ac:dyDescent="0.25">
      <c r="A23566">
        <v>23569</v>
      </c>
      <c r="B23566">
        <v>978</v>
      </c>
      <c r="C23566">
        <v>839</v>
      </c>
      <c r="D23566">
        <v>10</v>
      </c>
      <c r="E23566">
        <v>31</v>
      </c>
      <c r="F23566">
        <v>7</v>
      </c>
      <c r="G23566" s="14" t="s">
        <v>14839</v>
      </c>
      <c r="H23566" s="14" t="s">
        <v>14839</v>
      </c>
      <c r="I23566">
        <v>8</v>
      </c>
      <c r="J23566">
        <v>4</v>
      </c>
      <c r="K23566">
        <v>50</v>
      </c>
      <c r="L23566" s="14" t="s">
        <v>24</v>
      </c>
      <c r="M23566" s="14" t="s">
        <v>24</v>
      </c>
      <c r="N23566" s="14" t="s">
        <v>15099</v>
      </c>
      <c r="O23566" s="14" t="s">
        <v>15120</v>
      </c>
      <c r="P23566" s="14" t="s">
        <v>7555</v>
      </c>
      <c r="Q23566" s="14" t="s">
        <v>29115</v>
      </c>
      <c r="R23566">
        <v>11</v>
      </c>
      <c r="S23566" s="14">
        <f>VLOOKUP($B23566,'races'!$A:$G,2,0)</f>
        <v>2017</v>
      </c>
      <c r="T23566" s="14">
        <f>VLOOKUP($B23566,'races'!$A:$G,3,0)</f>
        <v>10</v>
      </c>
      <c r="U23566" s="14">
        <f>VLOOKUP($B23566,'races'!$A:$G,4,0)</f>
        <v>9</v>
      </c>
      <c r="V23566" s="14" t="str">
        <f>VLOOKUP($B23566,'races'!$A:$G,5,0)</f>
        <v>British Grand Prix</v>
      </c>
      <c r="W23566" s="14">
        <f>VLOOKUP($B23566,'races'!$A:$G,6,0)</f>
        <v>42932</v>
      </c>
      <c r="X23566" s="14" t="str">
        <f>VLOOKUP($U23566,'circuits'!$A:$I,3,0)</f>
        <v>Silverstone Circuit</v>
      </c>
      <c r="Y23566" s="14" t="str">
        <f>VLOOKUP($U23566,'circuits'!$A:$I,4,0)</f>
        <v>Silverstone</v>
      </c>
      <c r="Z23566" s="14" t="str">
        <f>VLOOKUP($U23566,'circuits'!$A:$I,5,0)</f>
        <v>UK</v>
      </c>
      <c r="AA23566" s="14" t="str">
        <f>VLOOKUP($U23566,'circuits'!$A:$I,6,0)</f>
        <v>52.0786</v>
      </c>
      <c r="AB23566" s="14" t="str">
        <f>VLOOKUP($U23566,'circuits'!$A:$I,7,0)</f>
        <v>-1.01694</v>
      </c>
      <c r="AC23566" s="14" t="str">
        <f>VLOOKUP($C23566,driver!$A:$H,4,0)</f>
        <v>OCO</v>
      </c>
      <c r="AD23566" s="14" t="str">
        <f>VLOOKUP($C23566,driver!$A:$H,5,0)</f>
        <v>Esteban</v>
      </c>
      <c r="AE23566" s="14" t="str">
        <f>VLOOKUP($C23566,driver!$A:$H,6,0)</f>
        <v>Ocon</v>
      </c>
      <c r="AF23566" s="14" t="str">
        <f t="shared" si="368"/>
        <v>Ocon Esteban</v>
      </c>
      <c r="AG23566" s="14">
        <f>VLOOKUP($C23566,driver!$A:$H,7,0)</f>
        <v>35325</v>
      </c>
      <c r="AH23566" s="14" t="str">
        <f>VLOOKUP($C23566,driver!$A:$H,8,0)</f>
        <v>French</v>
      </c>
      <c r="AI23566" s="14" t="str">
        <f>VLOOKUP($D23566,'constructors'!$A:$D,3,0)</f>
        <v>Force India</v>
      </c>
      <c r="AJ23566" s="14" t="str">
        <f>VLOOKUP($D23566,'constructors'!$A:$D,4,0)</f>
        <v>Indian</v>
      </c>
      <c r="AK23566" s="14" t="str">
        <f>VLOOKUP(R23566,status!A:B,2,0)</f>
        <v>+1 Lap</v>
      </c>
      <c r="AL23566" s="14" t="str">
        <f>IFERROR(VLOOKUP(1*H23566,positiongroups!A:B,2,0),VLOOKUP(H23566,positiongroups!A:B,2,0))</f>
        <v>6-10</v>
      </c>
    </row>
    <row r="23567" spans="1:38" x14ac:dyDescent="0.25">
      <c r="A23567">
        <v>23570</v>
      </c>
      <c r="B23567">
        <v>978</v>
      </c>
      <c r="C23567">
        <v>815</v>
      </c>
      <c r="D23567">
        <v>10</v>
      </c>
      <c r="E23567">
        <v>11</v>
      </c>
      <c r="F23567">
        <v>6</v>
      </c>
      <c r="G23567" s="14" t="s">
        <v>14888</v>
      </c>
      <c r="H23567" s="14" t="s">
        <v>14888</v>
      </c>
      <c r="I23567">
        <v>9</v>
      </c>
      <c r="J23567">
        <v>2</v>
      </c>
      <c r="K23567">
        <v>50</v>
      </c>
      <c r="L23567" s="14" t="s">
        <v>24</v>
      </c>
      <c r="M23567" s="14" t="s">
        <v>24</v>
      </c>
      <c r="N23567" s="14" t="s">
        <v>15494</v>
      </c>
      <c r="O23567" s="14" t="s">
        <v>14819</v>
      </c>
      <c r="P23567" s="14" t="s">
        <v>7556</v>
      </c>
      <c r="Q23567" s="14" t="s">
        <v>29116</v>
      </c>
      <c r="R23567">
        <v>11</v>
      </c>
      <c r="S23567" s="14">
        <f>VLOOKUP($B23567,'races'!$A:$G,2,0)</f>
        <v>2017</v>
      </c>
      <c r="T23567" s="14">
        <f>VLOOKUP($B23567,'races'!$A:$G,3,0)</f>
        <v>10</v>
      </c>
      <c r="U23567" s="14">
        <f>VLOOKUP($B23567,'races'!$A:$G,4,0)</f>
        <v>9</v>
      </c>
      <c r="V23567" s="14" t="str">
        <f>VLOOKUP($B23567,'races'!$A:$G,5,0)</f>
        <v>British Grand Prix</v>
      </c>
      <c r="W23567" s="14">
        <f>VLOOKUP($B23567,'races'!$A:$G,6,0)</f>
        <v>42932</v>
      </c>
      <c r="X23567" s="14" t="str">
        <f>VLOOKUP($U23567,'circuits'!$A:$I,3,0)</f>
        <v>Silverstone Circuit</v>
      </c>
      <c r="Y23567" s="14" t="str">
        <f>VLOOKUP($U23567,'circuits'!$A:$I,4,0)</f>
        <v>Silverstone</v>
      </c>
      <c r="Z23567" s="14" t="str">
        <f>VLOOKUP($U23567,'circuits'!$A:$I,5,0)</f>
        <v>UK</v>
      </c>
      <c r="AA23567" s="14" t="str">
        <f>VLOOKUP($U23567,'circuits'!$A:$I,6,0)</f>
        <v>52.0786</v>
      </c>
      <c r="AB23567" s="14" t="str">
        <f>VLOOKUP($U23567,'circuits'!$A:$I,7,0)</f>
        <v>-1.01694</v>
      </c>
      <c r="AC23567" s="14" t="str">
        <f>VLOOKUP($C23567,driver!$A:$H,4,0)</f>
        <v>PER</v>
      </c>
      <c r="AD23567" s="14" t="str">
        <f>VLOOKUP($C23567,driver!$A:$H,5,0)</f>
        <v>Sergio</v>
      </c>
      <c r="AE23567" s="14" t="str">
        <f>VLOOKUP($C23567,driver!$A:$H,6,0)</f>
        <v>Pérez</v>
      </c>
      <c r="AF23567" s="14" t="str">
        <f t="shared" si="368"/>
        <v>Pérez Sergio</v>
      </c>
      <c r="AG23567" s="14">
        <f>VLOOKUP($C23567,driver!$A:$H,7,0)</f>
        <v>32899</v>
      </c>
      <c r="AH23567" s="14" t="str">
        <f>VLOOKUP($C23567,driver!$A:$H,8,0)</f>
        <v>Mexican</v>
      </c>
      <c r="AI23567" s="14" t="str">
        <f>VLOOKUP($D23567,'constructors'!$A:$D,3,0)</f>
        <v>Force India</v>
      </c>
      <c r="AJ23567" s="14" t="str">
        <f>VLOOKUP($D23567,'constructors'!$A:$D,4,0)</f>
        <v>Indian</v>
      </c>
      <c r="AK23567" s="14" t="str">
        <f>VLOOKUP(R23567,status!A:B,2,0)</f>
        <v>+1 Lap</v>
      </c>
      <c r="AL23567" s="14" t="str">
        <f>IFERROR(VLOOKUP(1*H23567,positiongroups!A:B,2,0),VLOOKUP(H23567,positiongroups!A:B,2,0))</f>
        <v>6-10</v>
      </c>
    </row>
    <row r="23568" spans="1:38" x14ac:dyDescent="0.25">
      <c r="A23568">
        <v>23571</v>
      </c>
      <c r="B23568">
        <v>978</v>
      </c>
      <c r="C23568">
        <v>13</v>
      </c>
      <c r="D23568">
        <v>3</v>
      </c>
      <c r="E23568">
        <v>19</v>
      </c>
      <c r="F23568">
        <v>14</v>
      </c>
      <c r="G23568" s="14" t="s">
        <v>14840</v>
      </c>
      <c r="H23568" s="14" t="s">
        <v>14840</v>
      </c>
      <c r="I23568">
        <v>10</v>
      </c>
      <c r="J23568">
        <v>1</v>
      </c>
      <c r="K23568">
        <v>50</v>
      </c>
      <c r="L23568" s="14" t="s">
        <v>24</v>
      </c>
      <c r="M23568" s="14" t="s">
        <v>24</v>
      </c>
      <c r="N23568" s="14" t="s">
        <v>15099</v>
      </c>
      <c r="O23568" s="14" t="s">
        <v>14900</v>
      </c>
      <c r="P23568" s="14" t="s">
        <v>7557</v>
      </c>
      <c r="Q23568" s="14" t="s">
        <v>29117</v>
      </c>
      <c r="R23568">
        <v>11</v>
      </c>
      <c r="S23568" s="14">
        <f>VLOOKUP($B23568,'races'!$A:$G,2,0)</f>
        <v>2017</v>
      </c>
      <c r="T23568" s="14">
        <f>VLOOKUP($B23568,'races'!$A:$G,3,0)</f>
        <v>10</v>
      </c>
      <c r="U23568" s="14">
        <f>VLOOKUP($B23568,'races'!$A:$G,4,0)</f>
        <v>9</v>
      </c>
      <c r="V23568" s="14" t="str">
        <f>VLOOKUP($B23568,'races'!$A:$G,5,0)</f>
        <v>British Grand Prix</v>
      </c>
      <c r="W23568" s="14">
        <f>VLOOKUP($B23568,'races'!$A:$G,6,0)</f>
        <v>42932</v>
      </c>
      <c r="X23568" s="14" t="str">
        <f>VLOOKUP($U23568,'circuits'!$A:$I,3,0)</f>
        <v>Silverstone Circuit</v>
      </c>
      <c r="Y23568" s="14" t="str">
        <f>VLOOKUP($U23568,'circuits'!$A:$I,4,0)</f>
        <v>Silverstone</v>
      </c>
      <c r="Z23568" s="14" t="str">
        <f>VLOOKUP($U23568,'circuits'!$A:$I,5,0)</f>
        <v>UK</v>
      </c>
      <c r="AA23568" s="14" t="str">
        <f>VLOOKUP($U23568,'circuits'!$A:$I,6,0)</f>
        <v>52.0786</v>
      </c>
      <c r="AB23568" s="14" t="str">
        <f>VLOOKUP($U23568,'circuits'!$A:$I,7,0)</f>
        <v>-1.01694</v>
      </c>
      <c r="AC23568" s="14" t="str">
        <f>VLOOKUP($C23568,driver!$A:$H,4,0)</f>
        <v>MAS</v>
      </c>
      <c r="AD23568" s="14" t="str">
        <f>VLOOKUP($C23568,driver!$A:$H,5,0)</f>
        <v>Felipe</v>
      </c>
      <c r="AE23568" s="14" t="str">
        <f>VLOOKUP($C23568,driver!$A:$H,6,0)</f>
        <v>Massa</v>
      </c>
      <c r="AF23568" s="14" t="str">
        <f t="shared" si="368"/>
        <v>Massa Felipe</v>
      </c>
      <c r="AG23568" s="14">
        <f>VLOOKUP($C23568,driver!$A:$H,7,0)</f>
        <v>29701</v>
      </c>
      <c r="AH23568" s="14" t="str">
        <f>VLOOKUP($C23568,driver!$A:$H,8,0)</f>
        <v>Brazilian</v>
      </c>
      <c r="AI23568" s="14" t="str">
        <f>VLOOKUP($D23568,'constructors'!$A:$D,3,0)</f>
        <v>Williams</v>
      </c>
      <c r="AJ23568" s="14" t="str">
        <f>VLOOKUP($D23568,'constructors'!$A:$D,4,0)</f>
        <v>British</v>
      </c>
      <c r="AK23568" s="14" t="str">
        <f>VLOOKUP(R23568,status!A:B,2,0)</f>
        <v>+1 Lap</v>
      </c>
      <c r="AL23568" s="14" t="str">
        <f>IFERROR(VLOOKUP(1*H23568,positiongroups!A:B,2,0),VLOOKUP(H23568,positiongroups!A:B,2,0))</f>
        <v>6-10</v>
      </c>
    </row>
    <row r="23569" spans="1:38" x14ac:dyDescent="0.25">
      <c r="A23569">
        <v>23572</v>
      </c>
      <c r="B23569">
        <v>978</v>
      </c>
      <c r="C23569">
        <v>838</v>
      </c>
      <c r="D23569">
        <v>1</v>
      </c>
      <c r="E23569">
        <v>2</v>
      </c>
      <c r="F23569">
        <v>8</v>
      </c>
      <c r="G23569" s="14" t="s">
        <v>14874</v>
      </c>
      <c r="H23569" s="14" t="s">
        <v>14874</v>
      </c>
      <c r="I23569">
        <v>11</v>
      </c>
      <c r="J23569">
        <v>0</v>
      </c>
      <c r="K23569">
        <v>50</v>
      </c>
      <c r="L23569" s="14" t="s">
        <v>24</v>
      </c>
      <c r="M23569" s="14" t="s">
        <v>24</v>
      </c>
      <c r="N23569" s="14" t="s">
        <v>15114</v>
      </c>
      <c r="O23569" s="14" t="s">
        <v>14873</v>
      </c>
      <c r="P23569" s="14" t="s">
        <v>7558</v>
      </c>
      <c r="Q23569" s="14" t="s">
        <v>29118</v>
      </c>
      <c r="R23569">
        <v>11</v>
      </c>
      <c r="S23569" s="14">
        <f>VLOOKUP($B23569,'races'!$A:$G,2,0)</f>
        <v>2017</v>
      </c>
      <c r="T23569" s="14">
        <f>VLOOKUP($B23569,'races'!$A:$G,3,0)</f>
        <v>10</v>
      </c>
      <c r="U23569" s="14">
        <f>VLOOKUP($B23569,'races'!$A:$G,4,0)</f>
        <v>9</v>
      </c>
      <c r="V23569" s="14" t="str">
        <f>VLOOKUP($B23569,'races'!$A:$G,5,0)</f>
        <v>British Grand Prix</v>
      </c>
      <c r="W23569" s="14">
        <f>VLOOKUP($B23569,'races'!$A:$G,6,0)</f>
        <v>42932</v>
      </c>
      <c r="X23569" s="14" t="str">
        <f>VLOOKUP($U23569,'circuits'!$A:$I,3,0)</f>
        <v>Silverstone Circuit</v>
      </c>
      <c r="Y23569" s="14" t="str">
        <f>VLOOKUP($U23569,'circuits'!$A:$I,4,0)</f>
        <v>Silverstone</v>
      </c>
      <c r="Z23569" s="14" t="str">
        <f>VLOOKUP($U23569,'circuits'!$A:$I,5,0)</f>
        <v>UK</v>
      </c>
      <c r="AA23569" s="14" t="str">
        <f>VLOOKUP($U23569,'circuits'!$A:$I,6,0)</f>
        <v>52.0786</v>
      </c>
      <c r="AB23569" s="14" t="str">
        <f>VLOOKUP($U23569,'circuits'!$A:$I,7,0)</f>
        <v>-1.01694</v>
      </c>
      <c r="AC23569" s="14" t="str">
        <f>VLOOKUP($C23569,driver!$A:$H,4,0)</f>
        <v>VAN</v>
      </c>
      <c r="AD23569" s="14" t="str">
        <f>VLOOKUP($C23569,driver!$A:$H,5,0)</f>
        <v>Stoffel</v>
      </c>
      <c r="AE23569" s="14" t="str">
        <f>VLOOKUP($C23569,driver!$A:$H,6,0)</f>
        <v>Vandoorne</v>
      </c>
      <c r="AF23569" s="14" t="str">
        <f t="shared" si="368"/>
        <v>Vandoorne Stoffel</v>
      </c>
      <c r="AG23569" s="14">
        <f>VLOOKUP($C23569,driver!$A:$H,7,0)</f>
        <v>33689</v>
      </c>
      <c r="AH23569" s="14" t="str">
        <f>VLOOKUP($C23569,driver!$A:$H,8,0)</f>
        <v>Belgian</v>
      </c>
      <c r="AI23569" s="14" t="str">
        <f>VLOOKUP($D23569,'constructors'!$A:$D,3,0)</f>
        <v>McLaren</v>
      </c>
      <c r="AJ23569" s="14" t="str">
        <f>VLOOKUP($D23569,'constructors'!$A:$D,4,0)</f>
        <v>British</v>
      </c>
      <c r="AK23569" s="14" t="str">
        <f>VLOOKUP(R23569,status!A:B,2,0)</f>
        <v>+1 Lap</v>
      </c>
      <c r="AL23569" s="14" t="str">
        <f>IFERROR(VLOOKUP(1*H23569,positiongroups!A:B,2,0),VLOOKUP(H23569,positiongroups!A:B,2,0))</f>
        <v>10-20</v>
      </c>
    </row>
    <row r="23570" spans="1:38" x14ac:dyDescent="0.25">
      <c r="A23570">
        <v>23573</v>
      </c>
      <c r="B23570">
        <v>978</v>
      </c>
      <c r="C23570">
        <v>825</v>
      </c>
      <c r="D23570">
        <v>210</v>
      </c>
      <c r="E23570">
        <v>20</v>
      </c>
      <c r="F23570">
        <v>16</v>
      </c>
      <c r="G23570" s="14" t="s">
        <v>14891</v>
      </c>
      <c r="H23570" s="14" t="s">
        <v>14891</v>
      </c>
      <c r="I23570">
        <v>12</v>
      </c>
      <c r="J23570">
        <v>0</v>
      </c>
      <c r="K23570">
        <v>50</v>
      </c>
      <c r="L23570" s="14" t="s">
        <v>24</v>
      </c>
      <c r="M23570" s="14" t="s">
        <v>24</v>
      </c>
      <c r="N23570" s="14" t="s">
        <v>15103</v>
      </c>
      <c r="O23570" s="14" t="s">
        <v>14888</v>
      </c>
      <c r="P23570" s="14" t="s">
        <v>1302</v>
      </c>
      <c r="Q23570" s="14" t="s">
        <v>29119</v>
      </c>
      <c r="R23570">
        <v>11</v>
      </c>
      <c r="S23570" s="14">
        <f>VLOOKUP($B23570,'races'!$A:$G,2,0)</f>
        <v>2017</v>
      </c>
      <c r="T23570" s="14">
        <f>VLOOKUP($B23570,'races'!$A:$G,3,0)</f>
        <v>10</v>
      </c>
      <c r="U23570" s="14">
        <f>VLOOKUP($B23570,'races'!$A:$G,4,0)</f>
        <v>9</v>
      </c>
      <c r="V23570" s="14" t="str">
        <f>VLOOKUP($B23570,'races'!$A:$G,5,0)</f>
        <v>British Grand Prix</v>
      </c>
      <c r="W23570" s="14">
        <f>VLOOKUP($B23570,'races'!$A:$G,6,0)</f>
        <v>42932</v>
      </c>
      <c r="X23570" s="14" t="str">
        <f>VLOOKUP($U23570,'circuits'!$A:$I,3,0)</f>
        <v>Silverstone Circuit</v>
      </c>
      <c r="Y23570" s="14" t="str">
        <f>VLOOKUP($U23570,'circuits'!$A:$I,4,0)</f>
        <v>Silverstone</v>
      </c>
      <c r="Z23570" s="14" t="str">
        <f>VLOOKUP($U23570,'circuits'!$A:$I,5,0)</f>
        <v>UK</v>
      </c>
      <c r="AA23570" s="14" t="str">
        <f>VLOOKUP($U23570,'circuits'!$A:$I,6,0)</f>
        <v>52.0786</v>
      </c>
      <c r="AB23570" s="14" t="str">
        <f>VLOOKUP($U23570,'circuits'!$A:$I,7,0)</f>
        <v>-1.01694</v>
      </c>
      <c r="AC23570" s="14" t="str">
        <f>VLOOKUP($C23570,driver!$A:$H,4,0)</f>
        <v>MAG</v>
      </c>
      <c r="AD23570" s="14" t="str">
        <f>VLOOKUP($C23570,driver!$A:$H,5,0)</f>
        <v>Kevin</v>
      </c>
      <c r="AE23570" s="14" t="str">
        <f>VLOOKUP($C23570,driver!$A:$H,6,0)</f>
        <v>Magnussen</v>
      </c>
      <c r="AF23570" s="14" t="str">
        <f t="shared" si="368"/>
        <v>Magnussen Kevin</v>
      </c>
      <c r="AG23570" s="14">
        <f>VLOOKUP($C23570,driver!$A:$H,7,0)</f>
        <v>33882</v>
      </c>
      <c r="AH23570" s="14" t="str">
        <f>VLOOKUP($C23570,driver!$A:$H,8,0)</f>
        <v>Danish</v>
      </c>
      <c r="AI23570" s="14" t="str">
        <f>VLOOKUP($D23570,'constructors'!$A:$D,3,0)</f>
        <v>Haas F1 Team</v>
      </c>
      <c r="AJ23570" s="14" t="str">
        <f>VLOOKUP($D23570,'constructors'!$A:$D,4,0)</f>
        <v>American</v>
      </c>
      <c r="AK23570" s="14" t="str">
        <f>VLOOKUP(R23570,status!A:B,2,0)</f>
        <v>+1 Lap</v>
      </c>
      <c r="AL23570" s="14" t="str">
        <f>IFERROR(VLOOKUP(1*H23570,positiongroups!A:B,2,0),VLOOKUP(H23570,positiongroups!A:B,2,0))</f>
        <v>10-20</v>
      </c>
    </row>
    <row r="23571" spans="1:38" x14ac:dyDescent="0.25">
      <c r="A23571">
        <v>23574</v>
      </c>
      <c r="B23571">
        <v>978</v>
      </c>
      <c r="C23571">
        <v>154</v>
      </c>
      <c r="D23571">
        <v>210</v>
      </c>
      <c r="E23571">
        <v>8</v>
      </c>
      <c r="F23571">
        <v>10</v>
      </c>
      <c r="G23571" s="14" t="s">
        <v>14873</v>
      </c>
      <c r="H23571" s="14" t="s">
        <v>14873</v>
      </c>
      <c r="I23571">
        <v>13</v>
      </c>
      <c r="J23571">
        <v>0</v>
      </c>
      <c r="K23571">
        <v>50</v>
      </c>
      <c r="L23571" s="14" t="s">
        <v>24</v>
      </c>
      <c r="M23571" s="14" t="s">
        <v>24</v>
      </c>
      <c r="N23571" s="14" t="s">
        <v>14887</v>
      </c>
      <c r="O23571" s="14" t="s">
        <v>14821</v>
      </c>
      <c r="P23571" s="14" t="s">
        <v>7559</v>
      </c>
      <c r="Q23571" s="14" t="s">
        <v>29120</v>
      </c>
      <c r="R23571">
        <v>11</v>
      </c>
      <c r="S23571" s="14">
        <f>VLOOKUP($B23571,'races'!$A:$G,2,0)</f>
        <v>2017</v>
      </c>
      <c r="T23571" s="14">
        <f>VLOOKUP($B23571,'races'!$A:$G,3,0)</f>
        <v>10</v>
      </c>
      <c r="U23571" s="14">
        <f>VLOOKUP($B23571,'races'!$A:$G,4,0)</f>
        <v>9</v>
      </c>
      <c r="V23571" s="14" t="str">
        <f>VLOOKUP($B23571,'races'!$A:$G,5,0)</f>
        <v>British Grand Prix</v>
      </c>
      <c r="W23571" s="14">
        <f>VLOOKUP($B23571,'races'!$A:$G,6,0)</f>
        <v>42932</v>
      </c>
      <c r="X23571" s="14" t="str">
        <f>VLOOKUP($U23571,'circuits'!$A:$I,3,0)</f>
        <v>Silverstone Circuit</v>
      </c>
      <c r="Y23571" s="14" t="str">
        <f>VLOOKUP($U23571,'circuits'!$A:$I,4,0)</f>
        <v>Silverstone</v>
      </c>
      <c r="Z23571" s="14" t="str">
        <f>VLOOKUP($U23571,'circuits'!$A:$I,5,0)</f>
        <v>UK</v>
      </c>
      <c r="AA23571" s="14" t="str">
        <f>VLOOKUP($U23571,'circuits'!$A:$I,6,0)</f>
        <v>52.0786</v>
      </c>
      <c r="AB23571" s="14" t="str">
        <f>VLOOKUP($U23571,'circuits'!$A:$I,7,0)</f>
        <v>-1.01694</v>
      </c>
      <c r="AC23571" s="14" t="str">
        <f>VLOOKUP($C23571,driver!$A:$H,4,0)</f>
        <v>GRO</v>
      </c>
      <c r="AD23571" s="14" t="str">
        <f>VLOOKUP($C23571,driver!$A:$H,5,0)</f>
        <v>Romain</v>
      </c>
      <c r="AE23571" s="14" t="str">
        <f>VLOOKUP($C23571,driver!$A:$H,6,0)</f>
        <v>Grosjean</v>
      </c>
      <c r="AF23571" s="14" t="str">
        <f t="shared" si="368"/>
        <v>Grosjean Romain</v>
      </c>
      <c r="AG23571" s="14">
        <f>VLOOKUP($C23571,driver!$A:$H,7,0)</f>
        <v>31519</v>
      </c>
      <c r="AH23571" s="14" t="str">
        <f>VLOOKUP($C23571,driver!$A:$H,8,0)</f>
        <v>French</v>
      </c>
      <c r="AI23571" s="14" t="str">
        <f>VLOOKUP($D23571,'constructors'!$A:$D,3,0)</f>
        <v>Haas F1 Team</v>
      </c>
      <c r="AJ23571" s="14" t="str">
        <f>VLOOKUP($D23571,'constructors'!$A:$D,4,0)</f>
        <v>American</v>
      </c>
      <c r="AK23571" s="14" t="str">
        <f>VLOOKUP(R23571,status!A:B,2,0)</f>
        <v>+1 Lap</v>
      </c>
      <c r="AL23571" s="14" t="str">
        <f>IFERROR(VLOOKUP(1*H23571,positiongroups!A:B,2,0),VLOOKUP(H23571,positiongroups!A:B,2,0))</f>
        <v>10-20</v>
      </c>
    </row>
    <row r="23572" spans="1:38" x14ac:dyDescent="0.25">
      <c r="A23572">
        <v>23575</v>
      </c>
      <c r="B23572">
        <v>978</v>
      </c>
      <c r="C23572">
        <v>828</v>
      </c>
      <c r="D23572">
        <v>15</v>
      </c>
      <c r="E23572">
        <v>9</v>
      </c>
      <c r="F23572">
        <v>18</v>
      </c>
      <c r="G23572" s="14" t="s">
        <v>14819</v>
      </c>
      <c r="H23572" s="14" t="s">
        <v>14819</v>
      </c>
      <c r="I23572">
        <v>14</v>
      </c>
      <c r="J23572">
        <v>0</v>
      </c>
      <c r="K23572">
        <v>50</v>
      </c>
      <c r="L23572" s="14" t="s">
        <v>24</v>
      </c>
      <c r="M23572" s="14" t="s">
        <v>24</v>
      </c>
      <c r="N23572" s="14" t="s">
        <v>14895</v>
      </c>
      <c r="O23572" s="14" t="s">
        <v>14840</v>
      </c>
      <c r="P23572" s="14" t="s">
        <v>7560</v>
      </c>
      <c r="Q23572" s="14" t="s">
        <v>29121</v>
      </c>
      <c r="R23572">
        <v>11</v>
      </c>
      <c r="S23572" s="14">
        <f>VLOOKUP($B23572,'races'!$A:$G,2,0)</f>
        <v>2017</v>
      </c>
      <c r="T23572" s="14">
        <f>VLOOKUP($B23572,'races'!$A:$G,3,0)</f>
        <v>10</v>
      </c>
      <c r="U23572" s="14">
        <f>VLOOKUP($B23572,'races'!$A:$G,4,0)</f>
        <v>9</v>
      </c>
      <c r="V23572" s="14" t="str">
        <f>VLOOKUP($B23572,'races'!$A:$G,5,0)</f>
        <v>British Grand Prix</v>
      </c>
      <c r="W23572" s="14">
        <f>VLOOKUP($B23572,'races'!$A:$G,6,0)</f>
        <v>42932</v>
      </c>
      <c r="X23572" s="14" t="str">
        <f>VLOOKUP($U23572,'circuits'!$A:$I,3,0)</f>
        <v>Silverstone Circuit</v>
      </c>
      <c r="Y23572" s="14" t="str">
        <f>VLOOKUP($U23572,'circuits'!$A:$I,4,0)</f>
        <v>Silverstone</v>
      </c>
      <c r="Z23572" s="14" t="str">
        <f>VLOOKUP($U23572,'circuits'!$A:$I,5,0)</f>
        <v>UK</v>
      </c>
      <c r="AA23572" s="14" t="str">
        <f>VLOOKUP($U23572,'circuits'!$A:$I,6,0)</f>
        <v>52.0786</v>
      </c>
      <c r="AB23572" s="14" t="str">
        <f>VLOOKUP($U23572,'circuits'!$A:$I,7,0)</f>
        <v>-1.01694</v>
      </c>
      <c r="AC23572" s="14" t="str">
        <f>VLOOKUP($C23572,driver!$A:$H,4,0)</f>
        <v>ERI</v>
      </c>
      <c r="AD23572" s="14" t="str">
        <f>VLOOKUP($C23572,driver!$A:$H,5,0)</f>
        <v>Marcus</v>
      </c>
      <c r="AE23572" s="14" t="str">
        <f>VLOOKUP($C23572,driver!$A:$H,6,0)</f>
        <v>Ericsson</v>
      </c>
      <c r="AF23572" s="14" t="str">
        <f t="shared" si="368"/>
        <v>Ericsson Marcus</v>
      </c>
      <c r="AG23572" s="14">
        <f>VLOOKUP($C23572,driver!$A:$H,7,0)</f>
        <v>33118</v>
      </c>
      <c r="AH23572" s="14" t="str">
        <f>VLOOKUP($C23572,driver!$A:$H,8,0)</f>
        <v>Swedish</v>
      </c>
      <c r="AI23572" s="14" t="str">
        <f>VLOOKUP($D23572,'constructors'!$A:$D,3,0)</f>
        <v>Sauber</v>
      </c>
      <c r="AJ23572" s="14" t="str">
        <f>VLOOKUP($D23572,'constructors'!$A:$D,4,0)</f>
        <v>Swiss</v>
      </c>
      <c r="AK23572" s="14" t="str">
        <f>VLOOKUP(R23572,status!A:B,2,0)</f>
        <v>+1 Lap</v>
      </c>
      <c r="AL23572" s="14" t="str">
        <f>IFERROR(VLOOKUP(1*H23572,positiongroups!A:B,2,0),VLOOKUP(H23572,positiongroups!A:B,2,0))</f>
        <v>10-20</v>
      </c>
    </row>
    <row r="23573" spans="1:38" x14ac:dyDescent="0.25">
      <c r="A23573">
        <v>23576</v>
      </c>
      <c r="B23573">
        <v>978</v>
      </c>
      <c r="C23573">
        <v>826</v>
      </c>
      <c r="D23573">
        <v>5</v>
      </c>
      <c r="E23573">
        <v>26</v>
      </c>
      <c r="F23573">
        <v>12</v>
      </c>
      <c r="G23573" s="14" t="s">
        <v>15120</v>
      </c>
      <c r="H23573" s="14" t="s">
        <v>15120</v>
      </c>
      <c r="I23573">
        <v>15</v>
      </c>
      <c r="J23573">
        <v>0</v>
      </c>
      <c r="K23573">
        <v>50</v>
      </c>
      <c r="L23573" s="14" t="s">
        <v>24</v>
      </c>
      <c r="M23573" s="14" t="s">
        <v>24</v>
      </c>
      <c r="N23573" s="14" t="s">
        <v>15531</v>
      </c>
      <c r="O23573" s="14" t="s">
        <v>14884</v>
      </c>
      <c r="P23573" s="14" t="s">
        <v>7561</v>
      </c>
      <c r="Q23573" s="14" t="s">
        <v>29122</v>
      </c>
      <c r="R23573">
        <v>11</v>
      </c>
      <c r="S23573" s="14">
        <f>VLOOKUP($B23573,'races'!$A:$G,2,0)</f>
        <v>2017</v>
      </c>
      <c r="T23573" s="14">
        <f>VLOOKUP($B23573,'races'!$A:$G,3,0)</f>
        <v>10</v>
      </c>
      <c r="U23573" s="14">
        <f>VLOOKUP($B23573,'races'!$A:$G,4,0)</f>
        <v>9</v>
      </c>
      <c r="V23573" s="14" t="str">
        <f>VLOOKUP($B23573,'races'!$A:$G,5,0)</f>
        <v>British Grand Prix</v>
      </c>
      <c r="W23573" s="14">
        <f>VLOOKUP($B23573,'races'!$A:$G,6,0)</f>
        <v>42932</v>
      </c>
      <c r="X23573" s="14" t="str">
        <f>VLOOKUP($U23573,'circuits'!$A:$I,3,0)</f>
        <v>Silverstone Circuit</v>
      </c>
      <c r="Y23573" s="14" t="str">
        <f>VLOOKUP($U23573,'circuits'!$A:$I,4,0)</f>
        <v>Silverstone</v>
      </c>
      <c r="Z23573" s="14" t="str">
        <f>VLOOKUP($U23573,'circuits'!$A:$I,5,0)</f>
        <v>UK</v>
      </c>
      <c r="AA23573" s="14" t="str">
        <f>VLOOKUP($U23573,'circuits'!$A:$I,6,0)</f>
        <v>52.0786</v>
      </c>
      <c r="AB23573" s="14" t="str">
        <f>VLOOKUP($U23573,'circuits'!$A:$I,7,0)</f>
        <v>-1.01694</v>
      </c>
      <c r="AC23573" s="14" t="str">
        <f>VLOOKUP($C23573,driver!$A:$H,4,0)</f>
        <v>KVY</v>
      </c>
      <c r="AD23573" s="14" t="str">
        <f>VLOOKUP($C23573,driver!$A:$H,5,0)</f>
        <v>Daniil</v>
      </c>
      <c r="AE23573" s="14" t="str">
        <f>VLOOKUP($C23573,driver!$A:$H,6,0)</f>
        <v>Kvyat</v>
      </c>
      <c r="AF23573" s="14" t="str">
        <f t="shared" si="368"/>
        <v>Kvyat Daniil</v>
      </c>
      <c r="AG23573" s="14">
        <f>VLOOKUP($C23573,driver!$A:$H,7,0)</f>
        <v>34450</v>
      </c>
      <c r="AH23573" s="14" t="str">
        <f>VLOOKUP($C23573,driver!$A:$H,8,0)</f>
        <v>Russian</v>
      </c>
      <c r="AI23573" s="14" t="str">
        <f>VLOOKUP($D23573,'constructors'!$A:$D,3,0)</f>
        <v>Toro Rosso</v>
      </c>
      <c r="AJ23573" s="14" t="str">
        <f>VLOOKUP($D23573,'constructors'!$A:$D,4,0)</f>
        <v>Italian</v>
      </c>
      <c r="AK23573" s="14" t="str">
        <f>VLOOKUP(R23573,status!A:B,2,0)</f>
        <v>+1 Lap</v>
      </c>
      <c r="AL23573" s="14" t="str">
        <f>IFERROR(VLOOKUP(1*H23573,positiongroups!A:B,2,0),VLOOKUP(H23573,positiongroups!A:B,2,0))</f>
        <v>10-20</v>
      </c>
    </row>
    <row r="23574" spans="1:38" x14ac:dyDescent="0.25">
      <c r="A23574">
        <v>23577</v>
      </c>
      <c r="B23574">
        <v>978</v>
      </c>
      <c r="C23574">
        <v>840</v>
      </c>
      <c r="D23574">
        <v>3</v>
      </c>
      <c r="E23574">
        <v>18</v>
      </c>
      <c r="F23574">
        <v>15</v>
      </c>
      <c r="G23574" s="14" t="s">
        <v>14900</v>
      </c>
      <c r="H23574" s="14" t="s">
        <v>14900</v>
      </c>
      <c r="I23574">
        <v>16</v>
      </c>
      <c r="J23574">
        <v>0</v>
      </c>
      <c r="K23574">
        <v>50</v>
      </c>
      <c r="L23574" s="14" t="s">
        <v>24</v>
      </c>
      <c r="M23574" s="14" t="s">
        <v>24</v>
      </c>
      <c r="N23574" s="14" t="s">
        <v>14817</v>
      </c>
      <c r="O23574" s="14" t="s">
        <v>14891</v>
      </c>
      <c r="P23574" s="14" t="s">
        <v>7562</v>
      </c>
      <c r="Q23574" s="14" t="s">
        <v>20382</v>
      </c>
      <c r="R23574">
        <v>11</v>
      </c>
      <c r="S23574" s="14">
        <f>VLOOKUP($B23574,'races'!$A:$G,2,0)</f>
        <v>2017</v>
      </c>
      <c r="T23574" s="14">
        <f>VLOOKUP($B23574,'races'!$A:$G,3,0)</f>
        <v>10</v>
      </c>
      <c r="U23574" s="14">
        <f>VLOOKUP($B23574,'races'!$A:$G,4,0)</f>
        <v>9</v>
      </c>
      <c r="V23574" s="14" t="str">
        <f>VLOOKUP($B23574,'races'!$A:$G,5,0)</f>
        <v>British Grand Prix</v>
      </c>
      <c r="W23574" s="14">
        <f>VLOOKUP($B23574,'races'!$A:$G,6,0)</f>
        <v>42932</v>
      </c>
      <c r="X23574" s="14" t="str">
        <f>VLOOKUP($U23574,'circuits'!$A:$I,3,0)</f>
        <v>Silverstone Circuit</v>
      </c>
      <c r="Y23574" s="14" t="str">
        <f>VLOOKUP($U23574,'circuits'!$A:$I,4,0)</f>
        <v>Silverstone</v>
      </c>
      <c r="Z23574" s="14" t="str">
        <f>VLOOKUP($U23574,'circuits'!$A:$I,5,0)</f>
        <v>UK</v>
      </c>
      <c r="AA23574" s="14" t="str">
        <f>VLOOKUP($U23574,'circuits'!$A:$I,6,0)</f>
        <v>52.0786</v>
      </c>
      <c r="AB23574" s="14" t="str">
        <f>VLOOKUP($U23574,'circuits'!$A:$I,7,0)</f>
        <v>-1.01694</v>
      </c>
      <c r="AC23574" s="14" t="str">
        <f>VLOOKUP($C23574,driver!$A:$H,4,0)</f>
        <v>STR</v>
      </c>
      <c r="AD23574" s="14" t="str">
        <f>VLOOKUP($C23574,driver!$A:$H,5,0)</f>
        <v>Lance</v>
      </c>
      <c r="AE23574" s="14" t="str">
        <f>VLOOKUP($C23574,driver!$A:$H,6,0)</f>
        <v>Stroll</v>
      </c>
      <c r="AF23574" s="14" t="str">
        <f t="shared" si="368"/>
        <v>Stroll Lance</v>
      </c>
      <c r="AG23574" s="14">
        <f>VLOOKUP($C23574,driver!$A:$H,7,0)</f>
        <v>36097</v>
      </c>
      <c r="AH23574" s="14" t="str">
        <f>VLOOKUP($C23574,driver!$A:$H,8,0)</f>
        <v>Canadian</v>
      </c>
      <c r="AI23574" s="14" t="str">
        <f>VLOOKUP($D23574,'constructors'!$A:$D,3,0)</f>
        <v>Williams</v>
      </c>
      <c r="AJ23574" s="14" t="str">
        <f>VLOOKUP($D23574,'constructors'!$A:$D,4,0)</f>
        <v>British</v>
      </c>
      <c r="AK23574" s="14" t="str">
        <f>VLOOKUP(R23574,status!A:B,2,0)</f>
        <v>+1 Lap</v>
      </c>
      <c r="AL23574" s="14" t="str">
        <f>IFERROR(VLOOKUP(1*H23574,positiongroups!A:B,2,0),VLOOKUP(H23574,positiongroups!A:B,2,0))</f>
        <v>10-20</v>
      </c>
    </row>
    <row r="23575" spans="1:38" x14ac:dyDescent="0.25">
      <c r="A23575">
        <v>23578</v>
      </c>
      <c r="B23575">
        <v>978</v>
      </c>
      <c r="C23575">
        <v>836</v>
      </c>
      <c r="D23575">
        <v>15</v>
      </c>
      <c r="E23575">
        <v>94</v>
      </c>
      <c r="F23575">
        <v>17</v>
      </c>
      <c r="G23575" s="14" t="s">
        <v>14884</v>
      </c>
      <c r="H23575" s="14" t="s">
        <v>14884</v>
      </c>
      <c r="I23575">
        <v>17</v>
      </c>
      <c r="J23575">
        <v>0</v>
      </c>
      <c r="K23575">
        <v>50</v>
      </c>
      <c r="L23575" s="14" t="s">
        <v>24</v>
      </c>
      <c r="M23575" s="14" t="s">
        <v>24</v>
      </c>
      <c r="N23575" s="14" t="s">
        <v>15245</v>
      </c>
      <c r="O23575" s="14" t="s">
        <v>14874</v>
      </c>
      <c r="P23575" s="14" t="s">
        <v>7563</v>
      </c>
      <c r="Q23575" s="14" t="s">
        <v>29123</v>
      </c>
      <c r="R23575">
        <v>11</v>
      </c>
      <c r="S23575" s="14">
        <f>VLOOKUP($B23575,'races'!$A:$G,2,0)</f>
        <v>2017</v>
      </c>
      <c r="T23575" s="14">
        <f>VLOOKUP($B23575,'races'!$A:$G,3,0)</f>
        <v>10</v>
      </c>
      <c r="U23575" s="14">
        <f>VLOOKUP($B23575,'races'!$A:$G,4,0)</f>
        <v>9</v>
      </c>
      <c r="V23575" s="14" t="str">
        <f>VLOOKUP($B23575,'races'!$A:$G,5,0)</f>
        <v>British Grand Prix</v>
      </c>
      <c r="W23575" s="14">
        <f>VLOOKUP($B23575,'races'!$A:$G,6,0)</f>
        <v>42932</v>
      </c>
      <c r="X23575" s="14" t="str">
        <f>VLOOKUP($U23575,'circuits'!$A:$I,3,0)</f>
        <v>Silverstone Circuit</v>
      </c>
      <c r="Y23575" s="14" t="str">
        <f>VLOOKUP($U23575,'circuits'!$A:$I,4,0)</f>
        <v>Silverstone</v>
      </c>
      <c r="Z23575" s="14" t="str">
        <f>VLOOKUP($U23575,'circuits'!$A:$I,5,0)</f>
        <v>UK</v>
      </c>
      <c r="AA23575" s="14" t="str">
        <f>VLOOKUP($U23575,'circuits'!$A:$I,6,0)</f>
        <v>52.0786</v>
      </c>
      <c r="AB23575" s="14" t="str">
        <f>VLOOKUP($U23575,'circuits'!$A:$I,7,0)</f>
        <v>-1.01694</v>
      </c>
      <c r="AC23575" s="14" t="str">
        <f>VLOOKUP($C23575,driver!$A:$H,4,0)</f>
        <v>WEH</v>
      </c>
      <c r="AD23575" s="14" t="str">
        <f>VLOOKUP($C23575,driver!$A:$H,5,0)</f>
        <v>Pascal</v>
      </c>
      <c r="AE23575" s="14" t="str">
        <f>VLOOKUP($C23575,driver!$A:$H,6,0)</f>
        <v>Wehrlein</v>
      </c>
      <c r="AF23575" s="14" t="str">
        <f t="shared" si="368"/>
        <v>Wehrlein Pascal</v>
      </c>
      <c r="AG23575" s="14">
        <f>VLOOKUP($C23575,driver!$A:$H,7,0)</f>
        <v>34625</v>
      </c>
      <c r="AH23575" s="14" t="str">
        <f>VLOOKUP($C23575,driver!$A:$H,8,0)</f>
        <v>German</v>
      </c>
      <c r="AI23575" s="14" t="str">
        <f>VLOOKUP($D23575,'constructors'!$A:$D,3,0)</f>
        <v>Sauber</v>
      </c>
      <c r="AJ23575" s="14" t="str">
        <f>VLOOKUP($D23575,'constructors'!$A:$D,4,0)</f>
        <v>Swiss</v>
      </c>
      <c r="AK23575" s="14" t="str">
        <f>VLOOKUP(R23575,status!A:B,2,0)</f>
        <v>+1 Lap</v>
      </c>
      <c r="AL23575" s="14" t="str">
        <f>IFERROR(VLOOKUP(1*H23575,positiongroups!A:B,2,0),VLOOKUP(H23575,positiongroups!A:B,2,0))</f>
        <v>10-20</v>
      </c>
    </row>
    <row r="23576" spans="1:38" x14ac:dyDescent="0.25">
      <c r="A23576">
        <v>23579</v>
      </c>
      <c r="B23576">
        <v>978</v>
      </c>
      <c r="C23576">
        <v>4</v>
      </c>
      <c r="D23576">
        <v>1</v>
      </c>
      <c r="E23576">
        <v>14</v>
      </c>
      <c r="F23576">
        <v>20</v>
      </c>
      <c r="G23576" s="14" t="s">
        <v>24</v>
      </c>
      <c r="H23576" s="14" t="s">
        <v>28</v>
      </c>
      <c r="I23576">
        <v>18</v>
      </c>
      <c r="J23576">
        <v>0</v>
      </c>
      <c r="K23576">
        <v>32</v>
      </c>
      <c r="L23576" s="14" t="s">
        <v>24</v>
      </c>
      <c r="M23576" s="14" t="s">
        <v>24</v>
      </c>
      <c r="N23576" s="14" t="s">
        <v>14826</v>
      </c>
      <c r="O23576" s="14" t="s">
        <v>14899</v>
      </c>
      <c r="P23576" s="14" t="s">
        <v>7564</v>
      </c>
      <c r="Q23576" s="14" t="s">
        <v>15605</v>
      </c>
      <c r="R23576">
        <v>131</v>
      </c>
      <c r="S23576" s="14">
        <f>VLOOKUP($B23576,'races'!$A:$G,2,0)</f>
        <v>2017</v>
      </c>
      <c r="T23576" s="14">
        <f>VLOOKUP($B23576,'races'!$A:$G,3,0)</f>
        <v>10</v>
      </c>
      <c r="U23576" s="14">
        <f>VLOOKUP($B23576,'races'!$A:$G,4,0)</f>
        <v>9</v>
      </c>
      <c r="V23576" s="14" t="str">
        <f>VLOOKUP($B23576,'races'!$A:$G,5,0)</f>
        <v>British Grand Prix</v>
      </c>
      <c r="W23576" s="14">
        <f>VLOOKUP($B23576,'races'!$A:$G,6,0)</f>
        <v>42932</v>
      </c>
      <c r="X23576" s="14" t="str">
        <f>VLOOKUP($U23576,'circuits'!$A:$I,3,0)</f>
        <v>Silverstone Circuit</v>
      </c>
      <c r="Y23576" s="14" t="str">
        <f>VLOOKUP($U23576,'circuits'!$A:$I,4,0)</f>
        <v>Silverstone</v>
      </c>
      <c r="Z23576" s="14" t="str">
        <f>VLOOKUP($U23576,'circuits'!$A:$I,5,0)</f>
        <v>UK</v>
      </c>
      <c r="AA23576" s="14" t="str">
        <f>VLOOKUP($U23576,'circuits'!$A:$I,6,0)</f>
        <v>52.0786</v>
      </c>
      <c r="AB23576" s="14" t="str">
        <f>VLOOKUP($U23576,'circuits'!$A:$I,7,0)</f>
        <v>-1.01694</v>
      </c>
      <c r="AC23576" s="14" t="str">
        <f>VLOOKUP($C23576,driver!$A:$H,4,0)</f>
        <v>ALO</v>
      </c>
      <c r="AD23576" s="14" t="str">
        <f>VLOOKUP($C23576,driver!$A:$H,5,0)</f>
        <v>Fernando</v>
      </c>
      <c r="AE23576" s="14" t="str">
        <f>VLOOKUP($C23576,driver!$A:$H,6,0)</f>
        <v>Alonso</v>
      </c>
      <c r="AF23576" s="14" t="str">
        <f t="shared" si="368"/>
        <v>Alonso Fernando</v>
      </c>
      <c r="AG23576" s="14">
        <f>VLOOKUP($C23576,driver!$A:$H,7,0)</f>
        <v>29796</v>
      </c>
      <c r="AH23576" s="14" t="str">
        <f>VLOOKUP($C23576,driver!$A:$H,8,0)</f>
        <v>Spanish</v>
      </c>
      <c r="AI23576" s="14" t="str">
        <f>VLOOKUP($D23576,'constructors'!$A:$D,3,0)</f>
        <v>McLaren</v>
      </c>
      <c r="AJ23576" s="14" t="str">
        <f>VLOOKUP($D23576,'constructors'!$A:$D,4,0)</f>
        <v>British</v>
      </c>
      <c r="AK23576" s="14" t="str">
        <f>VLOOKUP(R23576,status!A:B,2,0)</f>
        <v>Power Unit</v>
      </c>
      <c r="AL23576" s="14" t="str">
        <f>IFERROR(VLOOKUP(1*H23576,positiongroups!A:B,2,0),VLOOKUP(H23576,positiongroups!A:B,2,0))</f>
        <v>DNF</v>
      </c>
    </row>
    <row r="23577" spans="1:38" x14ac:dyDescent="0.25">
      <c r="A23577">
        <v>23580</v>
      </c>
      <c r="B23577">
        <v>978</v>
      </c>
      <c r="C23577">
        <v>832</v>
      </c>
      <c r="D23577">
        <v>5</v>
      </c>
      <c r="E23577">
        <v>55</v>
      </c>
      <c r="F23577">
        <v>13</v>
      </c>
      <c r="G23577" s="14" t="s">
        <v>24</v>
      </c>
      <c r="H23577" s="14" t="s">
        <v>28</v>
      </c>
      <c r="I23577">
        <v>19</v>
      </c>
      <c r="J23577">
        <v>0</v>
      </c>
      <c r="K23577">
        <v>0</v>
      </c>
      <c r="L23577" s="14" t="s">
        <v>24</v>
      </c>
      <c r="M23577" s="14" t="s">
        <v>24</v>
      </c>
      <c r="N23577" s="14" t="s">
        <v>24</v>
      </c>
      <c r="O23577" s="14" t="s">
        <v>24601</v>
      </c>
      <c r="P23577" s="14" t="s">
        <v>24</v>
      </c>
      <c r="Q23577" s="14" t="s">
        <v>24</v>
      </c>
      <c r="R23577">
        <v>130</v>
      </c>
      <c r="S23577" s="14">
        <f>VLOOKUP($B23577,'races'!$A:$G,2,0)</f>
        <v>2017</v>
      </c>
      <c r="T23577" s="14">
        <f>VLOOKUP($B23577,'races'!$A:$G,3,0)</f>
        <v>10</v>
      </c>
      <c r="U23577" s="14">
        <f>VLOOKUP($B23577,'races'!$A:$G,4,0)</f>
        <v>9</v>
      </c>
      <c r="V23577" s="14" t="str">
        <f>VLOOKUP($B23577,'races'!$A:$G,5,0)</f>
        <v>British Grand Prix</v>
      </c>
      <c r="W23577" s="14">
        <f>VLOOKUP($B23577,'races'!$A:$G,6,0)</f>
        <v>42932</v>
      </c>
      <c r="X23577" s="14" t="str">
        <f>VLOOKUP($U23577,'circuits'!$A:$I,3,0)</f>
        <v>Silverstone Circuit</v>
      </c>
      <c r="Y23577" s="14" t="str">
        <f>VLOOKUP($U23577,'circuits'!$A:$I,4,0)</f>
        <v>Silverstone</v>
      </c>
      <c r="Z23577" s="14" t="str">
        <f>VLOOKUP($U23577,'circuits'!$A:$I,5,0)</f>
        <v>UK</v>
      </c>
      <c r="AA23577" s="14" t="str">
        <f>VLOOKUP($U23577,'circuits'!$A:$I,6,0)</f>
        <v>52.0786</v>
      </c>
      <c r="AB23577" s="14" t="str">
        <f>VLOOKUP($U23577,'circuits'!$A:$I,7,0)</f>
        <v>-1.01694</v>
      </c>
      <c r="AC23577" s="14" t="str">
        <f>VLOOKUP($C23577,driver!$A:$H,4,0)</f>
        <v>SAI</v>
      </c>
      <c r="AD23577" s="14" t="str">
        <f>VLOOKUP($C23577,driver!$A:$H,5,0)</f>
        <v>Carlos</v>
      </c>
      <c r="AE23577" s="14" t="str">
        <f>VLOOKUP($C23577,driver!$A:$H,6,0)</f>
        <v>Sainz</v>
      </c>
      <c r="AF23577" s="14" t="str">
        <f t="shared" si="368"/>
        <v>Sainz Carlos</v>
      </c>
      <c r="AG23577" s="14">
        <f>VLOOKUP($C23577,driver!$A:$H,7,0)</f>
        <v>34578</v>
      </c>
      <c r="AH23577" s="14" t="str">
        <f>VLOOKUP($C23577,driver!$A:$H,8,0)</f>
        <v>Spanish</v>
      </c>
      <c r="AI23577" s="14" t="str">
        <f>VLOOKUP($D23577,'constructors'!$A:$D,3,0)</f>
        <v>Toro Rosso</v>
      </c>
      <c r="AJ23577" s="14" t="str">
        <f>VLOOKUP($D23577,'constructors'!$A:$D,4,0)</f>
        <v>Italian</v>
      </c>
      <c r="AK23577" s="14" t="str">
        <f>VLOOKUP(R23577,status!A:B,2,0)</f>
        <v>Collision damage</v>
      </c>
      <c r="AL23577" s="14" t="str">
        <f>IFERROR(VLOOKUP(1*H23577,positiongroups!A:B,2,0),VLOOKUP(H23577,positiongroups!A:B,2,0))</f>
        <v>DNF</v>
      </c>
    </row>
    <row r="23578" spans="1:38" x14ac:dyDescent="0.25">
      <c r="A23578">
        <v>23581</v>
      </c>
      <c r="B23578">
        <v>978</v>
      </c>
      <c r="C23578">
        <v>835</v>
      </c>
      <c r="D23578">
        <v>4</v>
      </c>
      <c r="E23578">
        <v>30</v>
      </c>
      <c r="F23578">
        <v>11</v>
      </c>
      <c r="G23578" s="14" t="s">
        <v>24</v>
      </c>
      <c r="H23578" s="14" t="s">
        <v>28</v>
      </c>
      <c r="I23578">
        <v>20</v>
      </c>
      <c r="J23578">
        <v>0</v>
      </c>
      <c r="K23578">
        <v>0</v>
      </c>
      <c r="L23578" s="14" t="s">
        <v>24</v>
      </c>
      <c r="M23578" s="14" t="s">
        <v>24</v>
      </c>
      <c r="N23578" s="14" t="s">
        <v>24</v>
      </c>
      <c r="O23578" s="14" t="s">
        <v>24601</v>
      </c>
      <c r="P23578" s="14" t="s">
        <v>24</v>
      </c>
      <c r="Q23578" s="14" t="s">
        <v>24</v>
      </c>
      <c r="R23578">
        <v>9</v>
      </c>
      <c r="S23578" s="14">
        <f>VLOOKUP($B23578,'races'!$A:$G,2,0)</f>
        <v>2017</v>
      </c>
      <c r="T23578" s="14">
        <f>VLOOKUP($B23578,'races'!$A:$G,3,0)</f>
        <v>10</v>
      </c>
      <c r="U23578" s="14">
        <f>VLOOKUP($B23578,'races'!$A:$G,4,0)</f>
        <v>9</v>
      </c>
      <c r="V23578" s="14" t="str">
        <f>VLOOKUP($B23578,'races'!$A:$G,5,0)</f>
        <v>British Grand Prix</v>
      </c>
      <c r="W23578" s="14">
        <f>VLOOKUP($B23578,'races'!$A:$G,6,0)</f>
        <v>42932</v>
      </c>
      <c r="X23578" s="14" t="str">
        <f>VLOOKUP($U23578,'circuits'!$A:$I,3,0)</f>
        <v>Silverstone Circuit</v>
      </c>
      <c r="Y23578" s="14" t="str">
        <f>VLOOKUP($U23578,'circuits'!$A:$I,4,0)</f>
        <v>Silverstone</v>
      </c>
      <c r="Z23578" s="14" t="str">
        <f>VLOOKUP($U23578,'circuits'!$A:$I,5,0)</f>
        <v>UK</v>
      </c>
      <c r="AA23578" s="14" t="str">
        <f>VLOOKUP($U23578,'circuits'!$A:$I,6,0)</f>
        <v>52.0786</v>
      </c>
      <c r="AB23578" s="14" t="str">
        <f>VLOOKUP($U23578,'circuits'!$A:$I,7,0)</f>
        <v>-1.01694</v>
      </c>
      <c r="AC23578" s="14" t="str">
        <f>VLOOKUP($C23578,driver!$A:$H,4,0)</f>
        <v>PAL</v>
      </c>
      <c r="AD23578" s="14" t="str">
        <f>VLOOKUP($C23578,driver!$A:$H,5,0)</f>
        <v>Jolyon</v>
      </c>
      <c r="AE23578" s="14" t="str">
        <f>VLOOKUP($C23578,driver!$A:$H,6,0)</f>
        <v>Palmer</v>
      </c>
      <c r="AF23578" s="14" t="str">
        <f t="shared" si="368"/>
        <v>Palmer Jolyon</v>
      </c>
      <c r="AG23578" s="14">
        <f>VLOOKUP($C23578,driver!$A:$H,7,0)</f>
        <v>33258</v>
      </c>
      <c r="AH23578" s="14" t="str">
        <f>VLOOKUP($C23578,driver!$A:$H,8,0)</f>
        <v>British</v>
      </c>
      <c r="AI23578" s="14" t="str">
        <f>VLOOKUP($D23578,'constructors'!$A:$D,3,0)</f>
        <v>Renault</v>
      </c>
      <c r="AJ23578" s="14" t="str">
        <f>VLOOKUP($D23578,'constructors'!$A:$D,4,0)</f>
        <v>French</v>
      </c>
      <c r="AK23578" s="14" t="str">
        <f>VLOOKUP(R23578,status!A:B,2,0)</f>
        <v>Hydraulics</v>
      </c>
      <c r="AL23578" s="14" t="str">
        <f>IFERROR(VLOOKUP(1*H23578,positiongroups!A:B,2,0),VLOOKUP(H23578,positiongroups!A:B,2,0))</f>
        <v>DNF</v>
      </c>
    </row>
    <row r="23579" spans="1:38" x14ac:dyDescent="0.25">
      <c r="A23579">
        <v>23582</v>
      </c>
      <c r="B23579">
        <v>979</v>
      </c>
      <c r="C23579">
        <v>20</v>
      </c>
      <c r="D23579">
        <v>6</v>
      </c>
      <c r="E23579">
        <v>5</v>
      </c>
      <c r="F23579">
        <v>1</v>
      </c>
      <c r="G23579" s="14" t="s">
        <v>15097</v>
      </c>
      <c r="H23579" s="14" t="s">
        <v>15097</v>
      </c>
      <c r="I23579">
        <v>1</v>
      </c>
      <c r="J23579">
        <v>25</v>
      </c>
      <c r="K23579">
        <v>70</v>
      </c>
      <c r="L23579" s="14" t="s">
        <v>7565</v>
      </c>
      <c r="M23579" s="14" t="s">
        <v>29124</v>
      </c>
      <c r="N23579" s="14" t="s">
        <v>15959</v>
      </c>
      <c r="O23579" s="14" t="s">
        <v>14880</v>
      </c>
      <c r="P23579" s="14" t="s">
        <v>7566</v>
      </c>
      <c r="Q23579" s="14" t="s">
        <v>29125</v>
      </c>
      <c r="R23579">
        <v>1</v>
      </c>
      <c r="S23579" s="14">
        <f>VLOOKUP($B23579,'races'!$A:$G,2,0)</f>
        <v>2017</v>
      </c>
      <c r="T23579" s="14">
        <f>VLOOKUP($B23579,'races'!$A:$G,3,0)</f>
        <v>11</v>
      </c>
      <c r="U23579" s="14">
        <f>VLOOKUP($B23579,'races'!$A:$G,4,0)</f>
        <v>11</v>
      </c>
      <c r="V23579" s="14" t="str">
        <f>VLOOKUP($B23579,'races'!$A:$G,5,0)</f>
        <v>Hungarian Grand Prix</v>
      </c>
      <c r="W23579" s="14">
        <f>VLOOKUP($B23579,'races'!$A:$G,6,0)</f>
        <v>42946</v>
      </c>
      <c r="X23579" s="14" t="str">
        <f>VLOOKUP($U23579,'circuits'!$A:$I,3,0)</f>
        <v>Hungaroring</v>
      </c>
      <c r="Y23579" s="14" t="str">
        <f>VLOOKUP($U23579,'circuits'!$A:$I,4,0)</f>
        <v>Budapest</v>
      </c>
      <c r="Z23579" s="14" t="str">
        <f>VLOOKUP($U23579,'circuits'!$A:$I,5,0)</f>
        <v>Hungary</v>
      </c>
      <c r="AA23579" s="14" t="str">
        <f>VLOOKUP($U23579,'circuits'!$A:$I,6,0)</f>
        <v>47.5789</v>
      </c>
      <c r="AB23579" s="14" t="str">
        <f>VLOOKUP($U23579,'circuits'!$A:$I,7,0)</f>
        <v>19.2486</v>
      </c>
      <c r="AC23579" s="14" t="str">
        <f>VLOOKUP($C23579,driver!$A:$H,4,0)</f>
        <v>VET</v>
      </c>
      <c r="AD23579" s="14" t="str">
        <f>VLOOKUP($C23579,driver!$A:$H,5,0)</f>
        <v>Sebastian</v>
      </c>
      <c r="AE23579" s="14" t="str">
        <f>VLOOKUP($C23579,driver!$A:$H,6,0)</f>
        <v>Vettel</v>
      </c>
      <c r="AF23579" s="14" t="str">
        <f t="shared" si="368"/>
        <v>Vettel Sebastian</v>
      </c>
      <c r="AG23579" s="14">
        <f>VLOOKUP($C23579,driver!$A:$H,7,0)</f>
        <v>31961</v>
      </c>
      <c r="AH23579" s="14" t="str">
        <f>VLOOKUP($C23579,driver!$A:$H,8,0)</f>
        <v>German</v>
      </c>
      <c r="AI23579" s="14" t="str">
        <f>VLOOKUP($D23579,'constructors'!$A:$D,3,0)</f>
        <v>Ferrari</v>
      </c>
      <c r="AJ23579" s="14" t="str">
        <f>VLOOKUP($D23579,'constructors'!$A:$D,4,0)</f>
        <v>Italian</v>
      </c>
      <c r="AK23579" s="14" t="str">
        <f>VLOOKUP(R23579,status!A:B,2,0)</f>
        <v>Finished</v>
      </c>
      <c r="AL23579" s="14" t="str">
        <f>IFERROR(VLOOKUP(1*H23579,positiongroups!A:B,2,0),VLOOKUP(H23579,positiongroups!A:B,2,0))</f>
        <v>1-Win</v>
      </c>
    </row>
    <row r="23580" spans="1:38" x14ac:dyDescent="0.25">
      <c r="A23580">
        <v>23583</v>
      </c>
      <c r="B23580">
        <v>979</v>
      </c>
      <c r="C23580">
        <v>8</v>
      </c>
      <c r="D23580">
        <v>6</v>
      </c>
      <c r="E23580">
        <v>7</v>
      </c>
      <c r="F23580">
        <v>2</v>
      </c>
      <c r="G23580" s="14" t="s">
        <v>14897</v>
      </c>
      <c r="H23580" s="14" t="s">
        <v>14897</v>
      </c>
      <c r="I23580">
        <v>2</v>
      </c>
      <c r="J23580">
        <v>18</v>
      </c>
      <c r="K23580">
        <v>70</v>
      </c>
      <c r="L23580" s="14" t="s">
        <v>29126</v>
      </c>
      <c r="M23580" s="14" t="s">
        <v>29127</v>
      </c>
      <c r="N23580" s="14" t="s">
        <v>15516</v>
      </c>
      <c r="O23580" s="14" t="s">
        <v>14897</v>
      </c>
      <c r="P23580" s="14" t="s">
        <v>7567</v>
      </c>
      <c r="Q23580" s="14" t="s">
        <v>29128</v>
      </c>
      <c r="R23580">
        <v>1</v>
      </c>
      <c r="S23580" s="14">
        <f>VLOOKUP($B23580,'races'!$A:$G,2,0)</f>
        <v>2017</v>
      </c>
      <c r="T23580" s="14">
        <f>VLOOKUP($B23580,'races'!$A:$G,3,0)</f>
        <v>11</v>
      </c>
      <c r="U23580" s="14">
        <f>VLOOKUP($B23580,'races'!$A:$G,4,0)</f>
        <v>11</v>
      </c>
      <c r="V23580" s="14" t="str">
        <f>VLOOKUP($B23580,'races'!$A:$G,5,0)</f>
        <v>Hungarian Grand Prix</v>
      </c>
      <c r="W23580" s="14">
        <f>VLOOKUP($B23580,'races'!$A:$G,6,0)</f>
        <v>42946</v>
      </c>
      <c r="X23580" s="14" t="str">
        <f>VLOOKUP($U23580,'circuits'!$A:$I,3,0)</f>
        <v>Hungaroring</v>
      </c>
      <c r="Y23580" s="14" t="str">
        <f>VLOOKUP($U23580,'circuits'!$A:$I,4,0)</f>
        <v>Budapest</v>
      </c>
      <c r="Z23580" s="14" t="str">
        <f>VLOOKUP($U23580,'circuits'!$A:$I,5,0)</f>
        <v>Hungary</v>
      </c>
      <c r="AA23580" s="14" t="str">
        <f>VLOOKUP($U23580,'circuits'!$A:$I,6,0)</f>
        <v>47.5789</v>
      </c>
      <c r="AB23580" s="14" t="str">
        <f>VLOOKUP($U23580,'circuits'!$A:$I,7,0)</f>
        <v>19.2486</v>
      </c>
      <c r="AC23580" s="14" t="str">
        <f>VLOOKUP($C23580,driver!$A:$H,4,0)</f>
        <v>RAI</v>
      </c>
      <c r="AD23580" s="14" t="str">
        <f>VLOOKUP($C23580,driver!$A:$H,5,0)</f>
        <v>Kimi</v>
      </c>
      <c r="AE23580" s="14" t="str">
        <f>VLOOKUP($C23580,driver!$A:$H,6,0)</f>
        <v>Räikkönen</v>
      </c>
      <c r="AF23580" s="14" t="str">
        <f t="shared" si="368"/>
        <v>Räikkönen Kimi</v>
      </c>
      <c r="AG23580" s="14">
        <f>VLOOKUP($C23580,driver!$A:$H,7,0)</f>
        <v>29145</v>
      </c>
      <c r="AH23580" s="14" t="str">
        <f>VLOOKUP($C23580,driver!$A:$H,8,0)</f>
        <v>Finnish</v>
      </c>
      <c r="AI23580" s="14" t="str">
        <f>VLOOKUP($D23580,'constructors'!$A:$D,3,0)</f>
        <v>Ferrari</v>
      </c>
      <c r="AJ23580" s="14" t="str">
        <f>VLOOKUP($D23580,'constructors'!$A:$D,4,0)</f>
        <v>Italian</v>
      </c>
      <c r="AK23580" s="14" t="str">
        <f>VLOOKUP(R23580,status!A:B,2,0)</f>
        <v>Finished</v>
      </c>
      <c r="AL23580" s="14" t="str">
        <f>IFERROR(VLOOKUP(1*H23580,positiongroups!A:B,2,0),VLOOKUP(H23580,positiongroups!A:B,2,0))</f>
        <v>2-3</v>
      </c>
    </row>
    <row r="23581" spans="1:38" x14ac:dyDescent="0.25">
      <c r="A23581">
        <v>23584</v>
      </c>
      <c r="B23581">
        <v>979</v>
      </c>
      <c r="C23581">
        <v>822</v>
      </c>
      <c r="D23581">
        <v>131</v>
      </c>
      <c r="E23581">
        <v>77</v>
      </c>
      <c r="F23581">
        <v>3</v>
      </c>
      <c r="G23581" s="14" t="s">
        <v>14877</v>
      </c>
      <c r="H23581" s="14" t="s">
        <v>14877</v>
      </c>
      <c r="I23581">
        <v>3</v>
      </c>
      <c r="J23581">
        <v>15</v>
      </c>
      <c r="K23581">
        <v>70</v>
      </c>
      <c r="L23581" s="14" t="s">
        <v>29129</v>
      </c>
      <c r="M23581" s="14" t="s">
        <v>29130</v>
      </c>
      <c r="N23581" s="14" t="s">
        <v>15527</v>
      </c>
      <c r="O23581" s="14" t="s">
        <v>14818</v>
      </c>
      <c r="P23581" s="14" t="s">
        <v>7568</v>
      </c>
      <c r="Q23581" s="14" t="s">
        <v>29131</v>
      </c>
      <c r="R23581">
        <v>1</v>
      </c>
      <c r="S23581" s="14">
        <f>VLOOKUP($B23581,'races'!$A:$G,2,0)</f>
        <v>2017</v>
      </c>
      <c r="T23581" s="14">
        <f>VLOOKUP($B23581,'races'!$A:$G,3,0)</f>
        <v>11</v>
      </c>
      <c r="U23581" s="14">
        <f>VLOOKUP($B23581,'races'!$A:$G,4,0)</f>
        <v>11</v>
      </c>
      <c r="V23581" s="14" t="str">
        <f>VLOOKUP($B23581,'races'!$A:$G,5,0)</f>
        <v>Hungarian Grand Prix</v>
      </c>
      <c r="W23581" s="14">
        <f>VLOOKUP($B23581,'races'!$A:$G,6,0)</f>
        <v>42946</v>
      </c>
      <c r="X23581" s="14" t="str">
        <f>VLOOKUP($U23581,'circuits'!$A:$I,3,0)</f>
        <v>Hungaroring</v>
      </c>
      <c r="Y23581" s="14" t="str">
        <f>VLOOKUP($U23581,'circuits'!$A:$I,4,0)</f>
        <v>Budapest</v>
      </c>
      <c r="Z23581" s="14" t="str">
        <f>VLOOKUP($U23581,'circuits'!$A:$I,5,0)</f>
        <v>Hungary</v>
      </c>
      <c r="AA23581" s="14" t="str">
        <f>VLOOKUP($U23581,'circuits'!$A:$I,6,0)</f>
        <v>47.5789</v>
      </c>
      <c r="AB23581" s="14" t="str">
        <f>VLOOKUP($U23581,'circuits'!$A:$I,7,0)</f>
        <v>19.2486</v>
      </c>
      <c r="AC23581" s="14" t="str">
        <f>VLOOKUP($C23581,driver!$A:$H,4,0)</f>
        <v>BOT</v>
      </c>
      <c r="AD23581" s="14" t="str">
        <f>VLOOKUP($C23581,driver!$A:$H,5,0)</f>
        <v>Valtteri</v>
      </c>
      <c r="AE23581" s="14" t="str">
        <f>VLOOKUP($C23581,driver!$A:$H,6,0)</f>
        <v>Bottas</v>
      </c>
      <c r="AF23581" s="14" t="str">
        <f t="shared" si="368"/>
        <v>Bottas Valtteri</v>
      </c>
      <c r="AG23581" s="14">
        <f>VLOOKUP($C23581,driver!$A:$H,7,0)</f>
        <v>32748</v>
      </c>
      <c r="AH23581" s="14" t="str">
        <f>VLOOKUP($C23581,driver!$A:$H,8,0)</f>
        <v>Finnish</v>
      </c>
      <c r="AI23581" s="14" t="str">
        <f>VLOOKUP($D23581,'constructors'!$A:$D,3,0)</f>
        <v>Mercedes</v>
      </c>
      <c r="AJ23581" s="14" t="str">
        <f>VLOOKUP($D23581,'constructors'!$A:$D,4,0)</f>
        <v>German</v>
      </c>
      <c r="AK23581" s="14" t="str">
        <f>VLOOKUP(R23581,status!A:B,2,0)</f>
        <v>Finished</v>
      </c>
      <c r="AL23581" s="14" t="str">
        <f>IFERROR(VLOOKUP(1*H23581,positiongroups!A:B,2,0),VLOOKUP(H23581,positiongroups!A:B,2,0))</f>
        <v>2-3</v>
      </c>
    </row>
    <row r="23582" spans="1:38" x14ac:dyDescent="0.25">
      <c r="A23582">
        <v>23585</v>
      </c>
      <c r="B23582">
        <v>979</v>
      </c>
      <c r="C23582">
        <v>1</v>
      </c>
      <c r="D23582">
        <v>131</v>
      </c>
      <c r="E23582">
        <v>44</v>
      </c>
      <c r="F23582">
        <v>4</v>
      </c>
      <c r="G23582" s="14" t="s">
        <v>14880</v>
      </c>
      <c r="H23582" s="14" t="s">
        <v>14880</v>
      </c>
      <c r="I23582">
        <v>4</v>
      </c>
      <c r="J23582">
        <v>12</v>
      </c>
      <c r="K23582">
        <v>70</v>
      </c>
      <c r="L23582" s="14" t="s">
        <v>29132</v>
      </c>
      <c r="M23582" s="14" t="s">
        <v>29133</v>
      </c>
      <c r="N23582" s="14" t="s">
        <v>15232</v>
      </c>
      <c r="O23582" s="14" t="s">
        <v>14827</v>
      </c>
      <c r="P23582" s="14" t="s">
        <v>7569</v>
      </c>
      <c r="Q23582" s="14" t="s">
        <v>29134</v>
      </c>
      <c r="R23582">
        <v>1</v>
      </c>
      <c r="S23582" s="14">
        <f>VLOOKUP($B23582,'races'!$A:$G,2,0)</f>
        <v>2017</v>
      </c>
      <c r="T23582" s="14">
        <f>VLOOKUP($B23582,'races'!$A:$G,3,0)</f>
        <v>11</v>
      </c>
      <c r="U23582" s="14">
        <f>VLOOKUP($B23582,'races'!$A:$G,4,0)</f>
        <v>11</v>
      </c>
      <c r="V23582" s="14" t="str">
        <f>VLOOKUP($B23582,'races'!$A:$G,5,0)</f>
        <v>Hungarian Grand Prix</v>
      </c>
      <c r="W23582" s="14">
        <f>VLOOKUP($B23582,'races'!$A:$G,6,0)</f>
        <v>42946</v>
      </c>
      <c r="X23582" s="14" t="str">
        <f>VLOOKUP($U23582,'circuits'!$A:$I,3,0)</f>
        <v>Hungaroring</v>
      </c>
      <c r="Y23582" s="14" t="str">
        <f>VLOOKUP($U23582,'circuits'!$A:$I,4,0)</f>
        <v>Budapest</v>
      </c>
      <c r="Z23582" s="14" t="str">
        <f>VLOOKUP($U23582,'circuits'!$A:$I,5,0)</f>
        <v>Hungary</v>
      </c>
      <c r="AA23582" s="14" t="str">
        <f>VLOOKUP($U23582,'circuits'!$A:$I,6,0)</f>
        <v>47.5789</v>
      </c>
      <c r="AB23582" s="14" t="str">
        <f>VLOOKUP($U23582,'circuits'!$A:$I,7,0)</f>
        <v>19.2486</v>
      </c>
      <c r="AC23582" s="14" t="str">
        <f>VLOOKUP($C23582,driver!$A:$H,4,0)</f>
        <v>HAM</v>
      </c>
      <c r="AD23582" s="14" t="str">
        <f>VLOOKUP($C23582,driver!$A:$H,5,0)</f>
        <v>Lewis</v>
      </c>
      <c r="AE23582" s="14" t="str">
        <f>VLOOKUP($C23582,driver!$A:$H,6,0)</f>
        <v>Hamilton</v>
      </c>
      <c r="AF23582" s="14" t="str">
        <f t="shared" si="368"/>
        <v>Hamilton Lewis</v>
      </c>
      <c r="AG23582" s="14">
        <f>VLOOKUP($C23582,driver!$A:$H,7,0)</f>
        <v>31054</v>
      </c>
      <c r="AH23582" s="14" t="str">
        <f>VLOOKUP($C23582,driver!$A:$H,8,0)</f>
        <v>British</v>
      </c>
      <c r="AI23582" s="14" t="str">
        <f>VLOOKUP($D23582,'constructors'!$A:$D,3,0)</f>
        <v>Mercedes</v>
      </c>
      <c r="AJ23582" s="14" t="str">
        <f>VLOOKUP($D23582,'constructors'!$A:$D,4,0)</f>
        <v>German</v>
      </c>
      <c r="AK23582" s="14" t="str">
        <f>VLOOKUP(R23582,status!A:B,2,0)</f>
        <v>Finished</v>
      </c>
      <c r="AL23582" s="14" t="str">
        <f>IFERROR(VLOOKUP(1*H23582,positiongroups!A:B,2,0),VLOOKUP(H23582,positiongroups!A:B,2,0))</f>
        <v>4-5</v>
      </c>
    </row>
    <row r="23583" spans="1:38" x14ac:dyDescent="0.25">
      <c r="A23583">
        <v>23586</v>
      </c>
      <c r="B23583">
        <v>979</v>
      </c>
      <c r="C23583">
        <v>830</v>
      </c>
      <c r="D23583">
        <v>9</v>
      </c>
      <c r="E23583">
        <v>33</v>
      </c>
      <c r="F23583">
        <v>5</v>
      </c>
      <c r="G23583" s="14" t="s">
        <v>14827</v>
      </c>
      <c r="H23583" s="14" t="s">
        <v>14827</v>
      </c>
      <c r="I23583">
        <v>5</v>
      </c>
      <c r="J23583">
        <v>10</v>
      </c>
      <c r="K23583">
        <v>70</v>
      </c>
      <c r="L23583" s="14" t="s">
        <v>29135</v>
      </c>
      <c r="M23583" s="14" t="s">
        <v>29136</v>
      </c>
      <c r="N23583" s="14" t="s">
        <v>14817</v>
      </c>
      <c r="O23583" s="14" t="s">
        <v>14877</v>
      </c>
      <c r="P23583" s="14" t="s">
        <v>1056</v>
      </c>
      <c r="Q23583" s="14" t="s">
        <v>29137</v>
      </c>
      <c r="R23583">
        <v>1</v>
      </c>
      <c r="S23583" s="14">
        <f>VLOOKUP($B23583,'races'!$A:$G,2,0)</f>
        <v>2017</v>
      </c>
      <c r="T23583" s="14">
        <f>VLOOKUP($B23583,'races'!$A:$G,3,0)</f>
        <v>11</v>
      </c>
      <c r="U23583" s="14">
        <f>VLOOKUP($B23583,'races'!$A:$G,4,0)</f>
        <v>11</v>
      </c>
      <c r="V23583" s="14" t="str">
        <f>VLOOKUP($B23583,'races'!$A:$G,5,0)</f>
        <v>Hungarian Grand Prix</v>
      </c>
      <c r="W23583" s="14">
        <f>VLOOKUP($B23583,'races'!$A:$G,6,0)</f>
        <v>42946</v>
      </c>
      <c r="X23583" s="14" t="str">
        <f>VLOOKUP($U23583,'circuits'!$A:$I,3,0)</f>
        <v>Hungaroring</v>
      </c>
      <c r="Y23583" s="14" t="str">
        <f>VLOOKUP($U23583,'circuits'!$A:$I,4,0)</f>
        <v>Budapest</v>
      </c>
      <c r="Z23583" s="14" t="str">
        <f>VLOOKUP($U23583,'circuits'!$A:$I,5,0)</f>
        <v>Hungary</v>
      </c>
      <c r="AA23583" s="14" t="str">
        <f>VLOOKUP($U23583,'circuits'!$A:$I,6,0)</f>
        <v>47.5789</v>
      </c>
      <c r="AB23583" s="14" t="str">
        <f>VLOOKUP($U23583,'circuits'!$A:$I,7,0)</f>
        <v>19.2486</v>
      </c>
      <c r="AC23583" s="14" t="str">
        <f>VLOOKUP($C23583,driver!$A:$H,4,0)</f>
        <v>VER</v>
      </c>
      <c r="AD23583" s="14" t="str">
        <f>VLOOKUP($C23583,driver!$A:$H,5,0)</f>
        <v>Max</v>
      </c>
      <c r="AE23583" s="14" t="str">
        <f>VLOOKUP($C23583,driver!$A:$H,6,0)</f>
        <v>Verstappen</v>
      </c>
      <c r="AF23583" s="14" t="str">
        <f t="shared" si="368"/>
        <v>Verstappen Max</v>
      </c>
      <c r="AG23583" s="14">
        <f>VLOOKUP($C23583,driver!$A:$H,7,0)</f>
        <v>35703</v>
      </c>
      <c r="AH23583" s="14" t="str">
        <f>VLOOKUP($C23583,driver!$A:$H,8,0)</f>
        <v>Dutch</v>
      </c>
      <c r="AI23583" s="14" t="str">
        <f>VLOOKUP($D23583,'constructors'!$A:$D,3,0)</f>
        <v>Red Bull</v>
      </c>
      <c r="AJ23583" s="14" t="str">
        <f>VLOOKUP($D23583,'constructors'!$A:$D,4,0)</f>
        <v>Austrian</v>
      </c>
      <c r="AK23583" s="14" t="str">
        <f>VLOOKUP(R23583,status!A:B,2,0)</f>
        <v>Finished</v>
      </c>
      <c r="AL23583" s="14" t="str">
        <f>IFERROR(VLOOKUP(1*H23583,positiongroups!A:B,2,0),VLOOKUP(H23583,positiongroups!A:B,2,0))</f>
        <v>4-5</v>
      </c>
    </row>
    <row r="23584" spans="1:38" x14ac:dyDescent="0.25">
      <c r="A23584">
        <v>23587</v>
      </c>
      <c r="B23584">
        <v>979</v>
      </c>
      <c r="C23584">
        <v>4</v>
      </c>
      <c r="D23584">
        <v>1</v>
      </c>
      <c r="E23584">
        <v>14</v>
      </c>
      <c r="F23584">
        <v>7</v>
      </c>
      <c r="G23584" s="14" t="s">
        <v>14818</v>
      </c>
      <c r="H23584" s="14" t="s">
        <v>14818</v>
      </c>
      <c r="I23584">
        <v>6</v>
      </c>
      <c r="J23584">
        <v>8</v>
      </c>
      <c r="K23584">
        <v>70</v>
      </c>
      <c r="L23584" s="14" t="s">
        <v>7570</v>
      </c>
      <c r="M23584" s="14" t="s">
        <v>29138</v>
      </c>
      <c r="N23584" s="14" t="s">
        <v>15959</v>
      </c>
      <c r="O23584" s="14" t="s">
        <v>15097</v>
      </c>
      <c r="P23584" s="14" t="s">
        <v>7571</v>
      </c>
      <c r="Q23584" s="14" t="s">
        <v>29139</v>
      </c>
      <c r="R23584">
        <v>1</v>
      </c>
      <c r="S23584" s="14">
        <f>VLOOKUP($B23584,'races'!$A:$G,2,0)</f>
        <v>2017</v>
      </c>
      <c r="T23584" s="14">
        <f>VLOOKUP($B23584,'races'!$A:$G,3,0)</f>
        <v>11</v>
      </c>
      <c r="U23584" s="14">
        <f>VLOOKUP($B23584,'races'!$A:$G,4,0)</f>
        <v>11</v>
      </c>
      <c r="V23584" s="14" t="str">
        <f>VLOOKUP($B23584,'races'!$A:$G,5,0)</f>
        <v>Hungarian Grand Prix</v>
      </c>
      <c r="W23584" s="14">
        <f>VLOOKUP($B23584,'races'!$A:$G,6,0)</f>
        <v>42946</v>
      </c>
      <c r="X23584" s="14" t="str">
        <f>VLOOKUP($U23584,'circuits'!$A:$I,3,0)</f>
        <v>Hungaroring</v>
      </c>
      <c r="Y23584" s="14" t="str">
        <f>VLOOKUP($U23584,'circuits'!$A:$I,4,0)</f>
        <v>Budapest</v>
      </c>
      <c r="Z23584" s="14" t="str">
        <f>VLOOKUP($U23584,'circuits'!$A:$I,5,0)</f>
        <v>Hungary</v>
      </c>
      <c r="AA23584" s="14" t="str">
        <f>VLOOKUP($U23584,'circuits'!$A:$I,6,0)</f>
        <v>47.5789</v>
      </c>
      <c r="AB23584" s="14" t="str">
        <f>VLOOKUP($U23584,'circuits'!$A:$I,7,0)</f>
        <v>19.2486</v>
      </c>
      <c r="AC23584" s="14" t="str">
        <f>VLOOKUP($C23584,driver!$A:$H,4,0)</f>
        <v>ALO</v>
      </c>
      <c r="AD23584" s="14" t="str">
        <f>VLOOKUP($C23584,driver!$A:$H,5,0)</f>
        <v>Fernando</v>
      </c>
      <c r="AE23584" s="14" t="str">
        <f>VLOOKUP($C23584,driver!$A:$H,6,0)</f>
        <v>Alonso</v>
      </c>
      <c r="AF23584" s="14" t="str">
        <f t="shared" si="368"/>
        <v>Alonso Fernando</v>
      </c>
      <c r="AG23584" s="14">
        <f>VLOOKUP($C23584,driver!$A:$H,7,0)</f>
        <v>29796</v>
      </c>
      <c r="AH23584" s="14" t="str">
        <f>VLOOKUP($C23584,driver!$A:$H,8,0)</f>
        <v>Spanish</v>
      </c>
      <c r="AI23584" s="14" t="str">
        <f>VLOOKUP($D23584,'constructors'!$A:$D,3,0)</f>
        <v>McLaren</v>
      </c>
      <c r="AJ23584" s="14" t="str">
        <f>VLOOKUP($D23584,'constructors'!$A:$D,4,0)</f>
        <v>British</v>
      </c>
      <c r="AK23584" s="14" t="str">
        <f>VLOOKUP(R23584,status!A:B,2,0)</f>
        <v>Finished</v>
      </c>
      <c r="AL23584" s="14" t="str">
        <f>IFERROR(VLOOKUP(1*H23584,positiongroups!A:B,2,0),VLOOKUP(H23584,positiongroups!A:B,2,0))</f>
        <v>6-10</v>
      </c>
    </row>
    <row r="23585" spans="1:38" x14ac:dyDescent="0.25">
      <c r="A23585">
        <v>23588</v>
      </c>
      <c r="B23585">
        <v>979</v>
      </c>
      <c r="C23585">
        <v>832</v>
      </c>
      <c r="D23585">
        <v>5</v>
      </c>
      <c r="E23585">
        <v>55</v>
      </c>
      <c r="F23585">
        <v>9</v>
      </c>
      <c r="G23585" s="14" t="s">
        <v>14821</v>
      </c>
      <c r="H23585" s="14" t="s">
        <v>14821</v>
      </c>
      <c r="I23585">
        <v>7</v>
      </c>
      <c r="J23585">
        <v>6</v>
      </c>
      <c r="K23585">
        <v>69</v>
      </c>
      <c r="L23585" s="14" t="s">
        <v>24</v>
      </c>
      <c r="M23585" s="14" t="s">
        <v>24</v>
      </c>
      <c r="N23585" s="14" t="s">
        <v>15484</v>
      </c>
      <c r="O23585" s="14" t="s">
        <v>14874</v>
      </c>
      <c r="P23585" s="14" t="s">
        <v>7572</v>
      </c>
      <c r="Q23585" s="14" t="s">
        <v>29140</v>
      </c>
      <c r="R23585">
        <v>11</v>
      </c>
      <c r="S23585" s="14">
        <f>VLOOKUP($B23585,'races'!$A:$G,2,0)</f>
        <v>2017</v>
      </c>
      <c r="T23585" s="14">
        <f>VLOOKUP($B23585,'races'!$A:$G,3,0)</f>
        <v>11</v>
      </c>
      <c r="U23585" s="14">
        <f>VLOOKUP($B23585,'races'!$A:$G,4,0)</f>
        <v>11</v>
      </c>
      <c r="V23585" s="14" t="str">
        <f>VLOOKUP($B23585,'races'!$A:$G,5,0)</f>
        <v>Hungarian Grand Prix</v>
      </c>
      <c r="W23585" s="14">
        <f>VLOOKUP($B23585,'races'!$A:$G,6,0)</f>
        <v>42946</v>
      </c>
      <c r="X23585" s="14" t="str">
        <f>VLOOKUP($U23585,'circuits'!$A:$I,3,0)</f>
        <v>Hungaroring</v>
      </c>
      <c r="Y23585" s="14" t="str">
        <f>VLOOKUP($U23585,'circuits'!$A:$I,4,0)</f>
        <v>Budapest</v>
      </c>
      <c r="Z23585" s="14" t="str">
        <f>VLOOKUP($U23585,'circuits'!$A:$I,5,0)</f>
        <v>Hungary</v>
      </c>
      <c r="AA23585" s="14" t="str">
        <f>VLOOKUP($U23585,'circuits'!$A:$I,6,0)</f>
        <v>47.5789</v>
      </c>
      <c r="AB23585" s="14" t="str">
        <f>VLOOKUP($U23585,'circuits'!$A:$I,7,0)</f>
        <v>19.2486</v>
      </c>
      <c r="AC23585" s="14" t="str">
        <f>VLOOKUP($C23585,driver!$A:$H,4,0)</f>
        <v>SAI</v>
      </c>
      <c r="AD23585" s="14" t="str">
        <f>VLOOKUP($C23585,driver!$A:$H,5,0)</f>
        <v>Carlos</v>
      </c>
      <c r="AE23585" s="14" t="str">
        <f>VLOOKUP($C23585,driver!$A:$H,6,0)</f>
        <v>Sainz</v>
      </c>
      <c r="AF23585" s="14" t="str">
        <f t="shared" si="368"/>
        <v>Sainz Carlos</v>
      </c>
      <c r="AG23585" s="14">
        <f>VLOOKUP($C23585,driver!$A:$H,7,0)</f>
        <v>34578</v>
      </c>
      <c r="AH23585" s="14" t="str">
        <f>VLOOKUP($C23585,driver!$A:$H,8,0)</f>
        <v>Spanish</v>
      </c>
      <c r="AI23585" s="14" t="str">
        <f>VLOOKUP($D23585,'constructors'!$A:$D,3,0)</f>
        <v>Toro Rosso</v>
      </c>
      <c r="AJ23585" s="14" t="str">
        <f>VLOOKUP($D23585,'constructors'!$A:$D,4,0)</f>
        <v>Italian</v>
      </c>
      <c r="AK23585" s="14" t="str">
        <f>VLOOKUP(R23585,status!A:B,2,0)</f>
        <v>+1 Lap</v>
      </c>
      <c r="AL23585" s="14" t="str">
        <f>IFERROR(VLOOKUP(1*H23585,positiongroups!A:B,2,0),VLOOKUP(H23585,positiongroups!A:B,2,0))</f>
        <v>6-10</v>
      </c>
    </row>
    <row r="23586" spans="1:38" x14ac:dyDescent="0.25">
      <c r="A23586">
        <v>23589</v>
      </c>
      <c r="B23586">
        <v>979</v>
      </c>
      <c r="C23586">
        <v>815</v>
      </c>
      <c r="D23586">
        <v>10</v>
      </c>
      <c r="E23586">
        <v>11</v>
      </c>
      <c r="F23586">
        <v>13</v>
      </c>
      <c r="G23586" s="14" t="s">
        <v>14839</v>
      </c>
      <c r="H23586" s="14" t="s">
        <v>14839</v>
      </c>
      <c r="I23586">
        <v>8</v>
      </c>
      <c r="J23586">
        <v>4</v>
      </c>
      <c r="K23586">
        <v>69</v>
      </c>
      <c r="L23586" s="14" t="s">
        <v>24</v>
      </c>
      <c r="M23586" s="14" t="s">
        <v>24</v>
      </c>
      <c r="N23586" s="14" t="s">
        <v>15527</v>
      </c>
      <c r="O23586" s="14" t="s">
        <v>14819</v>
      </c>
      <c r="P23586" s="14" t="s">
        <v>616</v>
      </c>
      <c r="Q23586" s="14" t="s">
        <v>29141</v>
      </c>
      <c r="R23586">
        <v>11</v>
      </c>
      <c r="S23586" s="14">
        <f>VLOOKUP($B23586,'races'!$A:$G,2,0)</f>
        <v>2017</v>
      </c>
      <c r="T23586" s="14">
        <f>VLOOKUP($B23586,'races'!$A:$G,3,0)</f>
        <v>11</v>
      </c>
      <c r="U23586" s="14">
        <f>VLOOKUP($B23586,'races'!$A:$G,4,0)</f>
        <v>11</v>
      </c>
      <c r="V23586" s="14" t="str">
        <f>VLOOKUP($B23586,'races'!$A:$G,5,0)</f>
        <v>Hungarian Grand Prix</v>
      </c>
      <c r="W23586" s="14">
        <f>VLOOKUP($B23586,'races'!$A:$G,6,0)</f>
        <v>42946</v>
      </c>
      <c r="X23586" s="14" t="str">
        <f>VLOOKUP($U23586,'circuits'!$A:$I,3,0)</f>
        <v>Hungaroring</v>
      </c>
      <c r="Y23586" s="14" t="str">
        <f>VLOOKUP($U23586,'circuits'!$A:$I,4,0)</f>
        <v>Budapest</v>
      </c>
      <c r="Z23586" s="14" t="str">
        <f>VLOOKUP($U23586,'circuits'!$A:$I,5,0)</f>
        <v>Hungary</v>
      </c>
      <c r="AA23586" s="14" t="str">
        <f>VLOOKUP($U23586,'circuits'!$A:$I,6,0)</f>
        <v>47.5789</v>
      </c>
      <c r="AB23586" s="14" t="str">
        <f>VLOOKUP($U23586,'circuits'!$A:$I,7,0)</f>
        <v>19.2486</v>
      </c>
      <c r="AC23586" s="14" t="str">
        <f>VLOOKUP($C23586,driver!$A:$H,4,0)</f>
        <v>PER</v>
      </c>
      <c r="AD23586" s="14" t="str">
        <f>VLOOKUP($C23586,driver!$A:$H,5,0)</f>
        <v>Sergio</v>
      </c>
      <c r="AE23586" s="14" t="str">
        <f>VLOOKUP($C23586,driver!$A:$H,6,0)</f>
        <v>Pérez</v>
      </c>
      <c r="AF23586" s="14" t="str">
        <f t="shared" si="368"/>
        <v>Pérez Sergio</v>
      </c>
      <c r="AG23586" s="14">
        <f>VLOOKUP($C23586,driver!$A:$H,7,0)</f>
        <v>32899</v>
      </c>
      <c r="AH23586" s="14" t="str">
        <f>VLOOKUP($C23586,driver!$A:$H,8,0)</f>
        <v>Mexican</v>
      </c>
      <c r="AI23586" s="14" t="str">
        <f>VLOOKUP($D23586,'constructors'!$A:$D,3,0)</f>
        <v>Force India</v>
      </c>
      <c r="AJ23586" s="14" t="str">
        <f>VLOOKUP($D23586,'constructors'!$A:$D,4,0)</f>
        <v>Indian</v>
      </c>
      <c r="AK23586" s="14" t="str">
        <f>VLOOKUP(R23586,status!A:B,2,0)</f>
        <v>+1 Lap</v>
      </c>
      <c r="AL23586" s="14" t="str">
        <f>IFERROR(VLOOKUP(1*H23586,positiongroups!A:B,2,0),VLOOKUP(H23586,positiongroups!A:B,2,0))</f>
        <v>6-10</v>
      </c>
    </row>
    <row r="23587" spans="1:38" x14ac:dyDescent="0.25">
      <c r="A23587">
        <v>23590</v>
      </c>
      <c r="B23587">
        <v>979</v>
      </c>
      <c r="C23587">
        <v>839</v>
      </c>
      <c r="D23587">
        <v>10</v>
      </c>
      <c r="E23587">
        <v>31</v>
      </c>
      <c r="F23587">
        <v>11</v>
      </c>
      <c r="G23587" s="14" t="s">
        <v>14888</v>
      </c>
      <c r="H23587" s="14" t="s">
        <v>14888</v>
      </c>
      <c r="I23587">
        <v>9</v>
      </c>
      <c r="J23587">
        <v>2</v>
      </c>
      <c r="K23587">
        <v>69</v>
      </c>
      <c r="L23587" s="14" t="s">
        <v>24</v>
      </c>
      <c r="M23587" s="14" t="s">
        <v>24</v>
      </c>
      <c r="N23587" s="14" t="s">
        <v>15324</v>
      </c>
      <c r="O23587" s="14" t="s">
        <v>15120</v>
      </c>
      <c r="P23587" s="14" t="s">
        <v>7573</v>
      </c>
      <c r="Q23587" s="14" t="s">
        <v>29142</v>
      </c>
      <c r="R23587">
        <v>11</v>
      </c>
      <c r="S23587" s="14">
        <f>VLOOKUP($B23587,'races'!$A:$G,2,0)</f>
        <v>2017</v>
      </c>
      <c r="T23587" s="14">
        <f>VLOOKUP($B23587,'races'!$A:$G,3,0)</f>
        <v>11</v>
      </c>
      <c r="U23587" s="14">
        <f>VLOOKUP($B23587,'races'!$A:$G,4,0)</f>
        <v>11</v>
      </c>
      <c r="V23587" s="14" t="str">
        <f>VLOOKUP($B23587,'races'!$A:$G,5,0)</f>
        <v>Hungarian Grand Prix</v>
      </c>
      <c r="W23587" s="14">
        <f>VLOOKUP($B23587,'races'!$A:$G,6,0)</f>
        <v>42946</v>
      </c>
      <c r="X23587" s="14" t="str">
        <f>VLOOKUP($U23587,'circuits'!$A:$I,3,0)</f>
        <v>Hungaroring</v>
      </c>
      <c r="Y23587" s="14" t="str">
        <f>VLOOKUP($U23587,'circuits'!$A:$I,4,0)</f>
        <v>Budapest</v>
      </c>
      <c r="Z23587" s="14" t="str">
        <f>VLOOKUP($U23587,'circuits'!$A:$I,5,0)</f>
        <v>Hungary</v>
      </c>
      <c r="AA23587" s="14" t="str">
        <f>VLOOKUP($U23587,'circuits'!$A:$I,6,0)</f>
        <v>47.5789</v>
      </c>
      <c r="AB23587" s="14" t="str">
        <f>VLOOKUP($U23587,'circuits'!$A:$I,7,0)</f>
        <v>19.2486</v>
      </c>
      <c r="AC23587" s="14" t="str">
        <f>VLOOKUP($C23587,driver!$A:$H,4,0)</f>
        <v>OCO</v>
      </c>
      <c r="AD23587" s="14" t="str">
        <f>VLOOKUP($C23587,driver!$A:$H,5,0)</f>
        <v>Esteban</v>
      </c>
      <c r="AE23587" s="14" t="str">
        <f>VLOOKUP($C23587,driver!$A:$H,6,0)</f>
        <v>Ocon</v>
      </c>
      <c r="AF23587" s="14" t="str">
        <f t="shared" si="368"/>
        <v>Ocon Esteban</v>
      </c>
      <c r="AG23587" s="14">
        <f>VLOOKUP($C23587,driver!$A:$H,7,0)</f>
        <v>35325</v>
      </c>
      <c r="AH23587" s="14" t="str">
        <f>VLOOKUP($C23587,driver!$A:$H,8,0)</f>
        <v>French</v>
      </c>
      <c r="AI23587" s="14" t="str">
        <f>VLOOKUP($D23587,'constructors'!$A:$D,3,0)</f>
        <v>Force India</v>
      </c>
      <c r="AJ23587" s="14" t="str">
        <f>VLOOKUP($D23587,'constructors'!$A:$D,4,0)</f>
        <v>Indian</v>
      </c>
      <c r="AK23587" s="14" t="str">
        <f>VLOOKUP(R23587,status!A:B,2,0)</f>
        <v>+1 Lap</v>
      </c>
      <c r="AL23587" s="14" t="str">
        <f>IFERROR(VLOOKUP(1*H23587,positiongroups!A:B,2,0),VLOOKUP(H23587,positiongroups!A:B,2,0))</f>
        <v>6-10</v>
      </c>
    </row>
    <row r="23588" spans="1:38" x14ac:dyDescent="0.25">
      <c r="A23588">
        <v>23591</v>
      </c>
      <c r="B23588">
        <v>979</v>
      </c>
      <c r="C23588">
        <v>838</v>
      </c>
      <c r="D23588">
        <v>1</v>
      </c>
      <c r="E23588">
        <v>2</v>
      </c>
      <c r="F23588">
        <v>8</v>
      </c>
      <c r="G23588" s="14" t="s">
        <v>14840</v>
      </c>
      <c r="H23588" s="14" t="s">
        <v>14840</v>
      </c>
      <c r="I23588">
        <v>10</v>
      </c>
      <c r="J23588">
        <v>1</v>
      </c>
      <c r="K23588">
        <v>69</v>
      </c>
      <c r="L23588" s="14" t="s">
        <v>24</v>
      </c>
      <c r="M23588" s="14" t="s">
        <v>24</v>
      </c>
      <c r="N23588" s="14" t="s">
        <v>14817</v>
      </c>
      <c r="O23588" s="14" t="s">
        <v>14891</v>
      </c>
      <c r="P23588" s="14" t="s">
        <v>1461</v>
      </c>
      <c r="Q23588" s="14" t="s">
        <v>29143</v>
      </c>
      <c r="R23588">
        <v>11</v>
      </c>
      <c r="S23588" s="14">
        <f>VLOOKUP($B23588,'races'!$A:$G,2,0)</f>
        <v>2017</v>
      </c>
      <c r="T23588" s="14">
        <f>VLOOKUP($B23588,'races'!$A:$G,3,0)</f>
        <v>11</v>
      </c>
      <c r="U23588" s="14">
        <f>VLOOKUP($B23588,'races'!$A:$G,4,0)</f>
        <v>11</v>
      </c>
      <c r="V23588" s="14" t="str">
        <f>VLOOKUP($B23588,'races'!$A:$G,5,0)</f>
        <v>Hungarian Grand Prix</v>
      </c>
      <c r="W23588" s="14">
        <f>VLOOKUP($B23588,'races'!$A:$G,6,0)</f>
        <v>42946</v>
      </c>
      <c r="X23588" s="14" t="str">
        <f>VLOOKUP($U23588,'circuits'!$A:$I,3,0)</f>
        <v>Hungaroring</v>
      </c>
      <c r="Y23588" s="14" t="str">
        <f>VLOOKUP($U23588,'circuits'!$A:$I,4,0)</f>
        <v>Budapest</v>
      </c>
      <c r="Z23588" s="14" t="str">
        <f>VLOOKUP($U23588,'circuits'!$A:$I,5,0)</f>
        <v>Hungary</v>
      </c>
      <c r="AA23588" s="14" t="str">
        <f>VLOOKUP($U23588,'circuits'!$A:$I,6,0)</f>
        <v>47.5789</v>
      </c>
      <c r="AB23588" s="14" t="str">
        <f>VLOOKUP($U23588,'circuits'!$A:$I,7,0)</f>
        <v>19.2486</v>
      </c>
      <c r="AC23588" s="14" t="str">
        <f>VLOOKUP($C23588,driver!$A:$H,4,0)</f>
        <v>VAN</v>
      </c>
      <c r="AD23588" s="14" t="str">
        <f>VLOOKUP($C23588,driver!$A:$H,5,0)</f>
        <v>Stoffel</v>
      </c>
      <c r="AE23588" s="14" t="str">
        <f>VLOOKUP($C23588,driver!$A:$H,6,0)</f>
        <v>Vandoorne</v>
      </c>
      <c r="AF23588" s="14" t="str">
        <f t="shared" si="368"/>
        <v>Vandoorne Stoffel</v>
      </c>
      <c r="AG23588" s="14">
        <f>VLOOKUP($C23588,driver!$A:$H,7,0)</f>
        <v>33689</v>
      </c>
      <c r="AH23588" s="14" t="str">
        <f>VLOOKUP($C23588,driver!$A:$H,8,0)</f>
        <v>Belgian</v>
      </c>
      <c r="AI23588" s="14" t="str">
        <f>VLOOKUP($D23588,'constructors'!$A:$D,3,0)</f>
        <v>McLaren</v>
      </c>
      <c r="AJ23588" s="14" t="str">
        <f>VLOOKUP($D23588,'constructors'!$A:$D,4,0)</f>
        <v>British</v>
      </c>
      <c r="AK23588" s="14" t="str">
        <f>VLOOKUP(R23588,status!A:B,2,0)</f>
        <v>+1 Lap</v>
      </c>
      <c r="AL23588" s="14" t="str">
        <f>IFERROR(VLOOKUP(1*H23588,positiongroups!A:B,2,0),VLOOKUP(H23588,positiongroups!A:B,2,0))</f>
        <v>6-10</v>
      </c>
    </row>
    <row r="23589" spans="1:38" x14ac:dyDescent="0.25">
      <c r="A23589">
        <v>23592</v>
      </c>
      <c r="B23589">
        <v>979</v>
      </c>
      <c r="C23589">
        <v>826</v>
      </c>
      <c r="D23589">
        <v>5</v>
      </c>
      <c r="E23589">
        <v>26</v>
      </c>
      <c r="F23589">
        <v>16</v>
      </c>
      <c r="G23589" s="14" t="s">
        <v>14874</v>
      </c>
      <c r="H23589" s="14" t="s">
        <v>14874</v>
      </c>
      <c r="I23589">
        <v>11</v>
      </c>
      <c r="J23589">
        <v>0</v>
      </c>
      <c r="K23589">
        <v>69</v>
      </c>
      <c r="L23589" s="14" t="s">
        <v>24</v>
      </c>
      <c r="M23589" s="14" t="s">
        <v>24</v>
      </c>
      <c r="N23589" s="14" t="s">
        <v>15494</v>
      </c>
      <c r="O23589" s="14" t="s">
        <v>14888</v>
      </c>
      <c r="P23589" s="14" t="s">
        <v>7574</v>
      </c>
      <c r="Q23589" s="14" t="s">
        <v>29144</v>
      </c>
      <c r="R23589">
        <v>11</v>
      </c>
      <c r="S23589" s="14">
        <f>VLOOKUP($B23589,'races'!$A:$G,2,0)</f>
        <v>2017</v>
      </c>
      <c r="T23589" s="14">
        <f>VLOOKUP($B23589,'races'!$A:$G,3,0)</f>
        <v>11</v>
      </c>
      <c r="U23589" s="14">
        <f>VLOOKUP($B23589,'races'!$A:$G,4,0)</f>
        <v>11</v>
      </c>
      <c r="V23589" s="14" t="str">
        <f>VLOOKUP($B23589,'races'!$A:$G,5,0)</f>
        <v>Hungarian Grand Prix</v>
      </c>
      <c r="W23589" s="14">
        <f>VLOOKUP($B23589,'races'!$A:$G,6,0)</f>
        <v>42946</v>
      </c>
      <c r="X23589" s="14" t="str">
        <f>VLOOKUP($U23589,'circuits'!$A:$I,3,0)</f>
        <v>Hungaroring</v>
      </c>
      <c r="Y23589" s="14" t="str">
        <f>VLOOKUP($U23589,'circuits'!$A:$I,4,0)</f>
        <v>Budapest</v>
      </c>
      <c r="Z23589" s="14" t="str">
        <f>VLOOKUP($U23589,'circuits'!$A:$I,5,0)</f>
        <v>Hungary</v>
      </c>
      <c r="AA23589" s="14" t="str">
        <f>VLOOKUP($U23589,'circuits'!$A:$I,6,0)</f>
        <v>47.5789</v>
      </c>
      <c r="AB23589" s="14" t="str">
        <f>VLOOKUP($U23589,'circuits'!$A:$I,7,0)</f>
        <v>19.2486</v>
      </c>
      <c r="AC23589" s="14" t="str">
        <f>VLOOKUP($C23589,driver!$A:$H,4,0)</f>
        <v>KVY</v>
      </c>
      <c r="AD23589" s="14" t="str">
        <f>VLOOKUP($C23589,driver!$A:$H,5,0)</f>
        <v>Daniil</v>
      </c>
      <c r="AE23589" s="14" t="str">
        <f>VLOOKUP($C23589,driver!$A:$H,6,0)</f>
        <v>Kvyat</v>
      </c>
      <c r="AF23589" s="14" t="str">
        <f t="shared" si="368"/>
        <v>Kvyat Daniil</v>
      </c>
      <c r="AG23589" s="14">
        <f>VLOOKUP($C23589,driver!$A:$H,7,0)</f>
        <v>34450</v>
      </c>
      <c r="AH23589" s="14" t="str">
        <f>VLOOKUP($C23589,driver!$A:$H,8,0)</f>
        <v>Russian</v>
      </c>
      <c r="AI23589" s="14" t="str">
        <f>VLOOKUP($D23589,'constructors'!$A:$D,3,0)</f>
        <v>Toro Rosso</v>
      </c>
      <c r="AJ23589" s="14" t="str">
        <f>VLOOKUP($D23589,'constructors'!$A:$D,4,0)</f>
        <v>Italian</v>
      </c>
      <c r="AK23589" s="14" t="str">
        <f>VLOOKUP(R23589,status!A:B,2,0)</f>
        <v>+1 Lap</v>
      </c>
      <c r="AL23589" s="14" t="str">
        <f>IFERROR(VLOOKUP(1*H23589,positiongroups!A:B,2,0),VLOOKUP(H23589,positiongroups!A:B,2,0))</f>
        <v>10-20</v>
      </c>
    </row>
    <row r="23590" spans="1:38" x14ac:dyDescent="0.25">
      <c r="A23590">
        <v>23593</v>
      </c>
      <c r="B23590">
        <v>979</v>
      </c>
      <c r="C23590">
        <v>835</v>
      </c>
      <c r="D23590">
        <v>4</v>
      </c>
      <c r="E23590">
        <v>30</v>
      </c>
      <c r="F23590">
        <v>10</v>
      </c>
      <c r="G23590" s="14" t="s">
        <v>14891</v>
      </c>
      <c r="H23590" s="14" t="s">
        <v>14891</v>
      </c>
      <c r="I23590">
        <v>12</v>
      </c>
      <c r="J23590">
        <v>0</v>
      </c>
      <c r="K23590">
        <v>69</v>
      </c>
      <c r="L23590" s="14" t="s">
        <v>24</v>
      </c>
      <c r="M23590" s="14" t="s">
        <v>24</v>
      </c>
      <c r="N23590" s="14" t="s">
        <v>15527</v>
      </c>
      <c r="O23590" s="14" t="s">
        <v>14821</v>
      </c>
      <c r="P23590" s="14" t="s">
        <v>7575</v>
      </c>
      <c r="Q23590" s="14" t="s">
        <v>26738</v>
      </c>
      <c r="R23590">
        <v>11</v>
      </c>
      <c r="S23590" s="14">
        <f>VLOOKUP($B23590,'races'!$A:$G,2,0)</f>
        <v>2017</v>
      </c>
      <c r="T23590" s="14">
        <f>VLOOKUP($B23590,'races'!$A:$G,3,0)</f>
        <v>11</v>
      </c>
      <c r="U23590" s="14">
        <f>VLOOKUP($B23590,'races'!$A:$G,4,0)</f>
        <v>11</v>
      </c>
      <c r="V23590" s="14" t="str">
        <f>VLOOKUP($B23590,'races'!$A:$G,5,0)</f>
        <v>Hungarian Grand Prix</v>
      </c>
      <c r="W23590" s="14">
        <f>VLOOKUP($B23590,'races'!$A:$G,6,0)</f>
        <v>42946</v>
      </c>
      <c r="X23590" s="14" t="str">
        <f>VLOOKUP($U23590,'circuits'!$A:$I,3,0)</f>
        <v>Hungaroring</v>
      </c>
      <c r="Y23590" s="14" t="str">
        <f>VLOOKUP($U23590,'circuits'!$A:$I,4,0)</f>
        <v>Budapest</v>
      </c>
      <c r="Z23590" s="14" t="str">
        <f>VLOOKUP($U23590,'circuits'!$A:$I,5,0)</f>
        <v>Hungary</v>
      </c>
      <c r="AA23590" s="14" t="str">
        <f>VLOOKUP($U23590,'circuits'!$A:$I,6,0)</f>
        <v>47.5789</v>
      </c>
      <c r="AB23590" s="14" t="str">
        <f>VLOOKUP($U23590,'circuits'!$A:$I,7,0)</f>
        <v>19.2486</v>
      </c>
      <c r="AC23590" s="14" t="str">
        <f>VLOOKUP($C23590,driver!$A:$H,4,0)</f>
        <v>PAL</v>
      </c>
      <c r="AD23590" s="14" t="str">
        <f>VLOOKUP($C23590,driver!$A:$H,5,0)</f>
        <v>Jolyon</v>
      </c>
      <c r="AE23590" s="14" t="str">
        <f>VLOOKUP($C23590,driver!$A:$H,6,0)</f>
        <v>Palmer</v>
      </c>
      <c r="AF23590" s="14" t="str">
        <f t="shared" si="368"/>
        <v>Palmer Jolyon</v>
      </c>
      <c r="AG23590" s="14">
        <f>VLOOKUP($C23590,driver!$A:$H,7,0)</f>
        <v>33258</v>
      </c>
      <c r="AH23590" s="14" t="str">
        <f>VLOOKUP($C23590,driver!$A:$H,8,0)</f>
        <v>British</v>
      </c>
      <c r="AI23590" s="14" t="str">
        <f>VLOOKUP($D23590,'constructors'!$A:$D,3,0)</f>
        <v>Renault</v>
      </c>
      <c r="AJ23590" s="14" t="str">
        <f>VLOOKUP($D23590,'constructors'!$A:$D,4,0)</f>
        <v>French</v>
      </c>
      <c r="AK23590" s="14" t="str">
        <f>VLOOKUP(R23590,status!A:B,2,0)</f>
        <v>+1 Lap</v>
      </c>
      <c r="AL23590" s="14" t="str">
        <f>IFERROR(VLOOKUP(1*H23590,positiongroups!A:B,2,0),VLOOKUP(H23590,positiongroups!A:B,2,0))</f>
        <v>10-20</v>
      </c>
    </row>
    <row r="23591" spans="1:38" x14ac:dyDescent="0.25">
      <c r="A23591">
        <v>23594</v>
      </c>
      <c r="B23591">
        <v>979</v>
      </c>
      <c r="C23591">
        <v>825</v>
      </c>
      <c r="D23591">
        <v>210</v>
      </c>
      <c r="E23591">
        <v>20</v>
      </c>
      <c r="F23591">
        <v>15</v>
      </c>
      <c r="G23591" s="14" t="s">
        <v>14873</v>
      </c>
      <c r="H23591" s="14" t="s">
        <v>14873</v>
      </c>
      <c r="I23591">
        <v>13</v>
      </c>
      <c r="J23591">
        <v>0</v>
      </c>
      <c r="K23591">
        <v>69</v>
      </c>
      <c r="L23591" s="14" t="s">
        <v>24</v>
      </c>
      <c r="M23591" s="14" t="s">
        <v>24</v>
      </c>
      <c r="N23591" s="14" t="s">
        <v>15484</v>
      </c>
      <c r="O23591" s="14" t="s">
        <v>14873</v>
      </c>
      <c r="P23591" s="14" t="s">
        <v>7576</v>
      </c>
      <c r="Q23591" s="14" t="s">
        <v>29145</v>
      </c>
      <c r="R23591">
        <v>11</v>
      </c>
      <c r="S23591" s="14">
        <f>VLOOKUP($B23591,'races'!$A:$G,2,0)</f>
        <v>2017</v>
      </c>
      <c r="T23591" s="14">
        <f>VLOOKUP($B23591,'races'!$A:$G,3,0)</f>
        <v>11</v>
      </c>
      <c r="U23591" s="14">
        <f>VLOOKUP($B23591,'races'!$A:$G,4,0)</f>
        <v>11</v>
      </c>
      <c r="V23591" s="14" t="str">
        <f>VLOOKUP($B23591,'races'!$A:$G,5,0)</f>
        <v>Hungarian Grand Prix</v>
      </c>
      <c r="W23591" s="14">
        <f>VLOOKUP($B23591,'races'!$A:$G,6,0)</f>
        <v>42946</v>
      </c>
      <c r="X23591" s="14" t="str">
        <f>VLOOKUP($U23591,'circuits'!$A:$I,3,0)</f>
        <v>Hungaroring</v>
      </c>
      <c r="Y23591" s="14" t="str">
        <f>VLOOKUP($U23591,'circuits'!$A:$I,4,0)</f>
        <v>Budapest</v>
      </c>
      <c r="Z23591" s="14" t="str">
        <f>VLOOKUP($U23591,'circuits'!$A:$I,5,0)</f>
        <v>Hungary</v>
      </c>
      <c r="AA23591" s="14" t="str">
        <f>VLOOKUP($U23591,'circuits'!$A:$I,6,0)</f>
        <v>47.5789</v>
      </c>
      <c r="AB23591" s="14" t="str">
        <f>VLOOKUP($U23591,'circuits'!$A:$I,7,0)</f>
        <v>19.2486</v>
      </c>
      <c r="AC23591" s="14" t="str">
        <f>VLOOKUP($C23591,driver!$A:$H,4,0)</f>
        <v>MAG</v>
      </c>
      <c r="AD23591" s="14" t="str">
        <f>VLOOKUP($C23591,driver!$A:$H,5,0)</f>
        <v>Kevin</v>
      </c>
      <c r="AE23591" s="14" t="str">
        <f>VLOOKUP($C23591,driver!$A:$H,6,0)</f>
        <v>Magnussen</v>
      </c>
      <c r="AF23591" s="14" t="str">
        <f t="shared" si="368"/>
        <v>Magnussen Kevin</v>
      </c>
      <c r="AG23591" s="14">
        <f>VLOOKUP($C23591,driver!$A:$H,7,0)</f>
        <v>33882</v>
      </c>
      <c r="AH23591" s="14" t="str">
        <f>VLOOKUP($C23591,driver!$A:$H,8,0)</f>
        <v>Danish</v>
      </c>
      <c r="AI23591" s="14" t="str">
        <f>VLOOKUP($D23591,'constructors'!$A:$D,3,0)</f>
        <v>Haas F1 Team</v>
      </c>
      <c r="AJ23591" s="14" t="str">
        <f>VLOOKUP($D23591,'constructors'!$A:$D,4,0)</f>
        <v>American</v>
      </c>
      <c r="AK23591" s="14" t="str">
        <f>VLOOKUP(R23591,status!A:B,2,0)</f>
        <v>+1 Lap</v>
      </c>
      <c r="AL23591" s="14" t="str">
        <f>IFERROR(VLOOKUP(1*H23591,positiongroups!A:B,2,0),VLOOKUP(H23591,positiongroups!A:B,2,0))</f>
        <v>10-20</v>
      </c>
    </row>
    <row r="23592" spans="1:38" x14ac:dyDescent="0.25">
      <c r="A23592">
        <v>23595</v>
      </c>
      <c r="B23592">
        <v>979</v>
      </c>
      <c r="C23592">
        <v>840</v>
      </c>
      <c r="D23592">
        <v>3</v>
      </c>
      <c r="E23592">
        <v>18</v>
      </c>
      <c r="F23592">
        <v>17</v>
      </c>
      <c r="G23592" s="14" t="s">
        <v>14819</v>
      </c>
      <c r="H23592" s="14" t="s">
        <v>14819</v>
      </c>
      <c r="I23592">
        <v>14</v>
      </c>
      <c r="J23592">
        <v>0</v>
      </c>
      <c r="K23592">
        <v>69</v>
      </c>
      <c r="L23592" s="14" t="s">
        <v>24</v>
      </c>
      <c r="M23592" s="14" t="s">
        <v>24</v>
      </c>
      <c r="N23592" s="14" t="s">
        <v>14894</v>
      </c>
      <c r="O23592" s="14" t="s">
        <v>14900</v>
      </c>
      <c r="P23592" s="14" t="s">
        <v>7577</v>
      </c>
      <c r="Q23592" s="14" t="s">
        <v>29146</v>
      </c>
      <c r="R23592">
        <v>11</v>
      </c>
      <c r="S23592" s="14">
        <f>VLOOKUP($B23592,'races'!$A:$G,2,0)</f>
        <v>2017</v>
      </c>
      <c r="T23592" s="14">
        <f>VLOOKUP($B23592,'races'!$A:$G,3,0)</f>
        <v>11</v>
      </c>
      <c r="U23592" s="14">
        <f>VLOOKUP($B23592,'races'!$A:$G,4,0)</f>
        <v>11</v>
      </c>
      <c r="V23592" s="14" t="str">
        <f>VLOOKUP($B23592,'races'!$A:$G,5,0)</f>
        <v>Hungarian Grand Prix</v>
      </c>
      <c r="W23592" s="14">
        <f>VLOOKUP($B23592,'races'!$A:$G,6,0)</f>
        <v>42946</v>
      </c>
      <c r="X23592" s="14" t="str">
        <f>VLOOKUP($U23592,'circuits'!$A:$I,3,0)</f>
        <v>Hungaroring</v>
      </c>
      <c r="Y23592" s="14" t="str">
        <f>VLOOKUP($U23592,'circuits'!$A:$I,4,0)</f>
        <v>Budapest</v>
      </c>
      <c r="Z23592" s="14" t="str">
        <f>VLOOKUP($U23592,'circuits'!$A:$I,5,0)</f>
        <v>Hungary</v>
      </c>
      <c r="AA23592" s="14" t="str">
        <f>VLOOKUP($U23592,'circuits'!$A:$I,6,0)</f>
        <v>47.5789</v>
      </c>
      <c r="AB23592" s="14" t="str">
        <f>VLOOKUP($U23592,'circuits'!$A:$I,7,0)</f>
        <v>19.2486</v>
      </c>
      <c r="AC23592" s="14" t="str">
        <f>VLOOKUP($C23592,driver!$A:$H,4,0)</f>
        <v>STR</v>
      </c>
      <c r="AD23592" s="14" t="str">
        <f>VLOOKUP($C23592,driver!$A:$H,5,0)</f>
        <v>Lance</v>
      </c>
      <c r="AE23592" s="14" t="str">
        <f>VLOOKUP($C23592,driver!$A:$H,6,0)</f>
        <v>Stroll</v>
      </c>
      <c r="AF23592" s="14" t="str">
        <f t="shared" si="368"/>
        <v>Stroll Lance</v>
      </c>
      <c r="AG23592" s="14">
        <f>VLOOKUP($C23592,driver!$A:$H,7,0)</f>
        <v>36097</v>
      </c>
      <c r="AH23592" s="14" t="str">
        <f>VLOOKUP($C23592,driver!$A:$H,8,0)</f>
        <v>Canadian</v>
      </c>
      <c r="AI23592" s="14" t="str">
        <f>VLOOKUP($D23592,'constructors'!$A:$D,3,0)</f>
        <v>Williams</v>
      </c>
      <c r="AJ23592" s="14" t="str">
        <f>VLOOKUP($D23592,'constructors'!$A:$D,4,0)</f>
        <v>British</v>
      </c>
      <c r="AK23592" s="14" t="str">
        <f>VLOOKUP(R23592,status!A:B,2,0)</f>
        <v>+1 Lap</v>
      </c>
      <c r="AL23592" s="14" t="str">
        <f>IFERROR(VLOOKUP(1*H23592,positiongroups!A:B,2,0),VLOOKUP(H23592,positiongroups!A:B,2,0))</f>
        <v>10-20</v>
      </c>
    </row>
    <row r="23593" spans="1:38" x14ac:dyDescent="0.25">
      <c r="A23593">
        <v>23596</v>
      </c>
      <c r="B23593">
        <v>979</v>
      </c>
      <c r="C23593">
        <v>836</v>
      </c>
      <c r="D23593">
        <v>15</v>
      </c>
      <c r="E23593">
        <v>94</v>
      </c>
      <c r="F23593">
        <v>18</v>
      </c>
      <c r="G23593" s="14" t="s">
        <v>15120</v>
      </c>
      <c r="H23593" s="14" t="s">
        <v>15120</v>
      </c>
      <c r="I23593">
        <v>15</v>
      </c>
      <c r="J23593">
        <v>0</v>
      </c>
      <c r="K23593">
        <v>68</v>
      </c>
      <c r="L23593" s="14" t="s">
        <v>24</v>
      </c>
      <c r="M23593" s="14" t="s">
        <v>24</v>
      </c>
      <c r="N23593" s="14" t="s">
        <v>15116</v>
      </c>
      <c r="O23593" s="14" t="s">
        <v>14899</v>
      </c>
      <c r="P23593" s="14" t="s">
        <v>7578</v>
      </c>
      <c r="Q23593" s="14" t="s">
        <v>29147</v>
      </c>
      <c r="R23593">
        <v>12</v>
      </c>
      <c r="S23593" s="14">
        <f>VLOOKUP($B23593,'races'!$A:$G,2,0)</f>
        <v>2017</v>
      </c>
      <c r="T23593" s="14">
        <f>VLOOKUP($B23593,'races'!$A:$G,3,0)</f>
        <v>11</v>
      </c>
      <c r="U23593" s="14">
        <f>VLOOKUP($B23593,'races'!$A:$G,4,0)</f>
        <v>11</v>
      </c>
      <c r="V23593" s="14" t="str">
        <f>VLOOKUP($B23593,'races'!$A:$G,5,0)</f>
        <v>Hungarian Grand Prix</v>
      </c>
      <c r="W23593" s="14">
        <f>VLOOKUP($B23593,'races'!$A:$G,6,0)</f>
        <v>42946</v>
      </c>
      <c r="X23593" s="14" t="str">
        <f>VLOOKUP($U23593,'circuits'!$A:$I,3,0)</f>
        <v>Hungaroring</v>
      </c>
      <c r="Y23593" s="14" t="str">
        <f>VLOOKUP($U23593,'circuits'!$A:$I,4,0)</f>
        <v>Budapest</v>
      </c>
      <c r="Z23593" s="14" t="str">
        <f>VLOOKUP($U23593,'circuits'!$A:$I,5,0)</f>
        <v>Hungary</v>
      </c>
      <c r="AA23593" s="14" t="str">
        <f>VLOOKUP($U23593,'circuits'!$A:$I,6,0)</f>
        <v>47.5789</v>
      </c>
      <c r="AB23593" s="14" t="str">
        <f>VLOOKUP($U23593,'circuits'!$A:$I,7,0)</f>
        <v>19.2486</v>
      </c>
      <c r="AC23593" s="14" t="str">
        <f>VLOOKUP($C23593,driver!$A:$H,4,0)</f>
        <v>WEH</v>
      </c>
      <c r="AD23593" s="14" t="str">
        <f>VLOOKUP($C23593,driver!$A:$H,5,0)</f>
        <v>Pascal</v>
      </c>
      <c r="AE23593" s="14" t="str">
        <f>VLOOKUP($C23593,driver!$A:$H,6,0)</f>
        <v>Wehrlein</v>
      </c>
      <c r="AF23593" s="14" t="str">
        <f t="shared" si="368"/>
        <v>Wehrlein Pascal</v>
      </c>
      <c r="AG23593" s="14">
        <f>VLOOKUP($C23593,driver!$A:$H,7,0)</f>
        <v>34625</v>
      </c>
      <c r="AH23593" s="14" t="str">
        <f>VLOOKUP($C23593,driver!$A:$H,8,0)</f>
        <v>German</v>
      </c>
      <c r="AI23593" s="14" t="str">
        <f>VLOOKUP($D23593,'constructors'!$A:$D,3,0)</f>
        <v>Sauber</v>
      </c>
      <c r="AJ23593" s="14" t="str">
        <f>VLOOKUP($D23593,'constructors'!$A:$D,4,0)</f>
        <v>Swiss</v>
      </c>
      <c r="AK23593" s="14" t="str">
        <f>VLOOKUP(R23593,status!A:B,2,0)</f>
        <v>+2 Laps</v>
      </c>
      <c r="AL23593" s="14" t="str">
        <f>IFERROR(VLOOKUP(1*H23593,positiongroups!A:B,2,0),VLOOKUP(H23593,positiongroups!A:B,2,0))</f>
        <v>10-20</v>
      </c>
    </row>
    <row r="23594" spans="1:38" x14ac:dyDescent="0.25">
      <c r="A23594">
        <v>23597</v>
      </c>
      <c r="B23594">
        <v>979</v>
      </c>
      <c r="C23594">
        <v>828</v>
      </c>
      <c r="D23594">
        <v>15</v>
      </c>
      <c r="E23594">
        <v>9</v>
      </c>
      <c r="F23594">
        <v>20</v>
      </c>
      <c r="G23594" s="14" t="s">
        <v>14900</v>
      </c>
      <c r="H23594" s="14" t="s">
        <v>14900</v>
      </c>
      <c r="I23594">
        <v>16</v>
      </c>
      <c r="J23594">
        <v>0</v>
      </c>
      <c r="K23594">
        <v>68</v>
      </c>
      <c r="L23594" s="14" t="s">
        <v>24</v>
      </c>
      <c r="M23594" s="14" t="s">
        <v>24</v>
      </c>
      <c r="N23594" s="14" t="s">
        <v>15232</v>
      </c>
      <c r="O23594" s="14" t="s">
        <v>14840</v>
      </c>
      <c r="P23594" s="14" t="s">
        <v>7579</v>
      </c>
      <c r="Q23594" s="14" t="s">
        <v>29148</v>
      </c>
      <c r="R23594">
        <v>12</v>
      </c>
      <c r="S23594" s="14">
        <f>VLOOKUP($B23594,'races'!$A:$G,2,0)</f>
        <v>2017</v>
      </c>
      <c r="T23594" s="14">
        <f>VLOOKUP($B23594,'races'!$A:$G,3,0)</f>
        <v>11</v>
      </c>
      <c r="U23594" s="14">
        <f>VLOOKUP($B23594,'races'!$A:$G,4,0)</f>
        <v>11</v>
      </c>
      <c r="V23594" s="14" t="str">
        <f>VLOOKUP($B23594,'races'!$A:$G,5,0)</f>
        <v>Hungarian Grand Prix</v>
      </c>
      <c r="W23594" s="14">
        <f>VLOOKUP($B23594,'races'!$A:$G,6,0)</f>
        <v>42946</v>
      </c>
      <c r="X23594" s="14" t="str">
        <f>VLOOKUP($U23594,'circuits'!$A:$I,3,0)</f>
        <v>Hungaroring</v>
      </c>
      <c r="Y23594" s="14" t="str">
        <f>VLOOKUP($U23594,'circuits'!$A:$I,4,0)</f>
        <v>Budapest</v>
      </c>
      <c r="Z23594" s="14" t="str">
        <f>VLOOKUP($U23594,'circuits'!$A:$I,5,0)</f>
        <v>Hungary</v>
      </c>
      <c r="AA23594" s="14" t="str">
        <f>VLOOKUP($U23594,'circuits'!$A:$I,6,0)</f>
        <v>47.5789</v>
      </c>
      <c r="AB23594" s="14" t="str">
        <f>VLOOKUP($U23594,'circuits'!$A:$I,7,0)</f>
        <v>19.2486</v>
      </c>
      <c r="AC23594" s="14" t="str">
        <f>VLOOKUP($C23594,driver!$A:$H,4,0)</f>
        <v>ERI</v>
      </c>
      <c r="AD23594" s="14" t="str">
        <f>VLOOKUP($C23594,driver!$A:$H,5,0)</f>
        <v>Marcus</v>
      </c>
      <c r="AE23594" s="14" t="str">
        <f>VLOOKUP($C23594,driver!$A:$H,6,0)</f>
        <v>Ericsson</v>
      </c>
      <c r="AF23594" s="14" t="str">
        <f t="shared" si="368"/>
        <v>Ericsson Marcus</v>
      </c>
      <c r="AG23594" s="14">
        <f>VLOOKUP($C23594,driver!$A:$H,7,0)</f>
        <v>33118</v>
      </c>
      <c r="AH23594" s="14" t="str">
        <f>VLOOKUP($C23594,driver!$A:$H,8,0)</f>
        <v>Swedish</v>
      </c>
      <c r="AI23594" s="14" t="str">
        <f>VLOOKUP($D23594,'constructors'!$A:$D,3,0)</f>
        <v>Sauber</v>
      </c>
      <c r="AJ23594" s="14" t="str">
        <f>VLOOKUP($D23594,'constructors'!$A:$D,4,0)</f>
        <v>Swiss</v>
      </c>
      <c r="AK23594" s="14" t="str">
        <f>VLOOKUP(R23594,status!A:B,2,0)</f>
        <v>+2 Laps</v>
      </c>
      <c r="AL23594" s="14" t="str">
        <f>IFERROR(VLOOKUP(1*H23594,positiongroups!A:B,2,0),VLOOKUP(H23594,positiongroups!A:B,2,0))</f>
        <v>10-20</v>
      </c>
    </row>
    <row r="23595" spans="1:38" x14ac:dyDescent="0.25">
      <c r="A23595">
        <v>23598</v>
      </c>
      <c r="B23595">
        <v>979</v>
      </c>
      <c r="C23595">
        <v>807</v>
      </c>
      <c r="D23595">
        <v>4</v>
      </c>
      <c r="E23595">
        <v>27</v>
      </c>
      <c r="F23595">
        <v>12</v>
      </c>
      <c r="G23595" s="14" t="s">
        <v>14884</v>
      </c>
      <c r="H23595" s="14" t="s">
        <v>14884</v>
      </c>
      <c r="I23595">
        <v>17</v>
      </c>
      <c r="J23595">
        <v>0</v>
      </c>
      <c r="K23595">
        <v>67</v>
      </c>
      <c r="L23595" s="14" t="s">
        <v>24</v>
      </c>
      <c r="M23595" s="14" t="s">
        <v>24</v>
      </c>
      <c r="N23595" s="14" t="s">
        <v>15498</v>
      </c>
      <c r="O23595" s="14" t="s">
        <v>14839</v>
      </c>
      <c r="P23595" s="14" t="s">
        <v>7580</v>
      </c>
      <c r="Q23595" s="14" t="s">
        <v>29149</v>
      </c>
      <c r="R23595">
        <v>23</v>
      </c>
      <c r="S23595" s="14">
        <f>VLOOKUP($B23595,'races'!$A:$G,2,0)</f>
        <v>2017</v>
      </c>
      <c r="T23595" s="14">
        <f>VLOOKUP($B23595,'races'!$A:$G,3,0)</f>
        <v>11</v>
      </c>
      <c r="U23595" s="14">
        <f>VLOOKUP($B23595,'races'!$A:$G,4,0)</f>
        <v>11</v>
      </c>
      <c r="V23595" s="14" t="str">
        <f>VLOOKUP($B23595,'races'!$A:$G,5,0)</f>
        <v>Hungarian Grand Prix</v>
      </c>
      <c r="W23595" s="14">
        <f>VLOOKUP($B23595,'races'!$A:$G,6,0)</f>
        <v>42946</v>
      </c>
      <c r="X23595" s="14" t="str">
        <f>VLOOKUP($U23595,'circuits'!$A:$I,3,0)</f>
        <v>Hungaroring</v>
      </c>
      <c r="Y23595" s="14" t="str">
        <f>VLOOKUP($U23595,'circuits'!$A:$I,4,0)</f>
        <v>Budapest</v>
      </c>
      <c r="Z23595" s="14" t="str">
        <f>VLOOKUP($U23595,'circuits'!$A:$I,5,0)</f>
        <v>Hungary</v>
      </c>
      <c r="AA23595" s="14" t="str">
        <f>VLOOKUP($U23595,'circuits'!$A:$I,6,0)</f>
        <v>47.5789</v>
      </c>
      <c r="AB23595" s="14" t="str">
        <f>VLOOKUP($U23595,'circuits'!$A:$I,7,0)</f>
        <v>19.2486</v>
      </c>
      <c r="AC23595" s="14" t="str">
        <f>VLOOKUP($C23595,driver!$A:$H,4,0)</f>
        <v>HUL</v>
      </c>
      <c r="AD23595" s="14" t="str">
        <f>VLOOKUP($C23595,driver!$A:$H,5,0)</f>
        <v>Nico</v>
      </c>
      <c r="AE23595" s="14" t="str">
        <f>VLOOKUP($C23595,driver!$A:$H,6,0)</f>
        <v>Hülkenberg</v>
      </c>
      <c r="AF23595" s="14" t="str">
        <f t="shared" si="368"/>
        <v>Hülkenberg Nico</v>
      </c>
      <c r="AG23595" s="14">
        <f>VLOOKUP($C23595,driver!$A:$H,7,0)</f>
        <v>32008</v>
      </c>
      <c r="AH23595" s="14" t="str">
        <f>VLOOKUP($C23595,driver!$A:$H,8,0)</f>
        <v>German</v>
      </c>
      <c r="AI23595" s="14" t="str">
        <f>VLOOKUP($D23595,'constructors'!$A:$D,3,0)</f>
        <v>Renault</v>
      </c>
      <c r="AJ23595" s="14" t="str">
        <f>VLOOKUP($D23595,'constructors'!$A:$D,4,0)</f>
        <v>French</v>
      </c>
      <c r="AK23595" s="14" t="str">
        <f>VLOOKUP(R23595,status!A:B,2,0)</f>
        <v>Brakes</v>
      </c>
      <c r="AL23595" s="14" t="str">
        <f>IFERROR(VLOOKUP(1*H23595,positiongroups!A:B,2,0),VLOOKUP(H23595,positiongroups!A:B,2,0))</f>
        <v>10-20</v>
      </c>
    </row>
    <row r="23596" spans="1:38" x14ac:dyDescent="0.25">
      <c r="A23596">
        <v>23599</v>
      </c>
      <c r="B23596">
        <v>979</v>
      </c>
      <c r="C23596">
        <v>814</v>
      </c>
      <c r="D23596">
        <v>3</v>
      </c>
      <c r="E23596">
        <v>40</v>
      </c>
      <c r="F23596">
        <v>19</v>
      </c>
      <c r="G23596" s="14" t="s">
        <v>24</v>
      </c>
      <c r="H23596" s="14" t="s">
        <v>28</v>
      </c>
      <c r="I23596">
        <v>18</v>
      </c>
      <c r="J23596">
        <v>0</v>
      </c>
      <c r="K23596">
        <v>60</v>
      </c>
      <c r="L23596" s="14" t="s">
        <v>24</v>
      </c>
      <c r="M23596" s="14" t="s">
        <v>24</v>
      </c>
      <c r="N23596" s="14" t="s">
        <v>15186</v>
      </c>
      <c r="O23596" s="14" t="s">
        <v>14884</v>
      </c>
      <c r="P23596" s="14" t="s">
        <v>7581</v>
      </c>
      <c r="Q23596" s="14" t="s">
        <v>26750</v>
      </c>
      <c r="R23596">
        <v>44</v>
      </c>
      <c r="S23596" s="14">
        <f>VLOOKUP($B23596,'races'!$A:$G,2,0)</f>
        <v>2017</v>
      </c>
      <c r="T23596" s="14">
        <f>VLOOKUP($B23596,'races'!$A:$G,3,0)</f>
        <v>11</v>
      </c>
      <c r="U23596" s="14">
        <f>VLOOKUP($B23596,'races'!$A:$G,4,0)</f>
        <v>11</v>
      </c>
      <c r="V23596" s="14" t="str">
        <f>VLOOKUP($B23596,'races'!$A:$G,5,0)</f>
        <v>Hungarian Grand Prix</v>
      </c>
      <c r="W23596" s="14">
        <f>VLOOKUP($B23596,'races'!$A:$G,6,0)</f>
        <v>42946</v>
      </c>
      <c r="X23596" s="14" t="str">
        <f>VLOOKUP($U23596,'circuits'!$A:$I,3,0)</f>
        <v>Hungaroring</v>
      </c>
      <c r="Y23596" s="14" t="str">
        <f>VLOOKUP($U23596,'circuits'!$A:$I,4,0)</f>
        <v>Budapest</v>
      </c>
      <c r="Z23596" s="14" t="str">
        <f>VLOOKUP($U23596,'circuits'!$A:$I,5,0)</f>
        <v>Hungary</v>
      </c>
      <c r="AA23596" s="14" t="str">
        <f>VLOOKUP($U23596,'circuits'!$A:$I,6,0)</f>
        <v>47.5789</v>
      </c>
      <c r="AB23596" s="14" t="str">
        <f>VLOOKUP($U23596,'circuits'!$A:$I,7,0)</f>
        <v>19.2486</v>
      </c>
      <c r="AC23596" s="14" t="str">
        <f>VLOOKUP($C23596,driver!$A:$H,4,0)</f>
        <v>DIR</v>
      </c>
      <c r="AD23596" s="14" t="str">
        <f>VLOOKUP($C23596,driver!$A:$H,5,0)</f>
        <v>Paul</v>
      </c>
      <c r="AE23596" s="14" t="str">
        <f>VLOOKUP($C23596,driver!$A:$H,6,0)</f>
        <v>di Resta</v>
      </c>
      <c r="AF23596" s="14" t="str">
        <f t="shared" si="368"/>
        <v>di Resta Paul</v>
      </c>
      <c r="AG23596" s="14">
        <f>VLOOKUP($C23596,driver!$A:$H,7,0)</f>
        <v>31518</v>
      </c>
      <c r="AH23596" s="14" t="str">
        <f>VLOOKUP($C23596,driver!$A:$H,8,0)</f>
        <v>British</v>
      </c>
      <c r="AI23596" s="14" t="str">
        <f>VLOOKUP($D23596,'constructors'!$A:$D,3,0)</f>
        <v>Williams</v>
      </c>
      <c r="AJ23596" s="14" t="str">
        <f>VLOOKUP($D23596,'constructors'!$A:$D,4,0)</f>
        <v>British</v>
      </c>
      <c r="AK23596" s="14" t="str">
        <f>VLOOKUP(R23596,status!A:B,2,0)</f>
        <v>Oil leak</v>
      </c>
      <c r="AL23596" s="14" t="str">
        <f>IFERROR(VLOOKUP(1*H23596,positiongroups!A:B,2,0),VLOOKUP(H23596,positiongroups!A:B,2,0))</f>
        <v>DNF</v>
      </c>
    </row>
    <row r="23597" spans="1:38" x14ac:dyDescent="0.25">
      <c r="A23597">
        <v>23600</v>
      </c>
      <c r="B23597">
        <v>979</v>
      </c>
      <c r="C23597">
        <v>154</v>
      </c>
      <c r="D23597">
        <v>210</v>
      </c>
      <c r="E23597">
        <v>8</v>
      </c>
      <c r="F23597">
        <v>14</v>
      </c>
      <c r="G23597" s="14" t="s">
        <v>24</v>
      </c>
      <c r="H23597" s="14" t="s">
        <v>28</v>
      </c>
      <c r="I23597">
        <v>19</v>
      </c>
      <c r="J23597">
        <v>0</v>
      </c>
      <c r="K23597">
        <v>20</v>
      </c>
      <c r="L23597" s="14" t="s">
        <v>24</v>
      </c>
      <c r="M23597" s="14" t="s">
        <v>24</v>
      </c>
      <c r="N23597" s="14" t="s">
        <v>14824</v>
      </c>
      <c r="O23597" s="14" t="s">
        <v>14824</v>
      </c>
      <c r="P23597" s="14" t="s">
        <v>7582</v>
      </c>
      <c r="Q23597" s="14" t="s">
        <v>29150</v>
      </c>
      <c r="R23597">
        <v>61</v>
      </c>
      <c r="S23597" s="14">
        <f>VLOOKUP($B23597,'races'!$A:$G,2,0)</f>
        <v>2017</v>
      </c>
      <c r="T23597" s="14">
        <f>VLOOKUP($B23597,'races'!$A:$G,3,0)</f>
        <v>11</v>
      </c>
      <c r="U23597" s="14">
        <f>VLOOKUP($B23597,'races'!$A:$G,4,0)</f>
        <v>11</v>
      </c>
      <c r="V23597" s="14" t="str">
        <f>VLOOKUP($B23597,'races'!$A:$G,5,0)</f>
        <v>Hungarian Grand Prix</v>
      </c>
      <c r="W23597" s="14">
        <f>VLOOKUP($B23597,'races'!$A:$G,6,0)</f>
        <v>42946</v>
      </c>
      <c r="X23597" s="14" t="str">
        <f>VLOOKUP($U23597,'circuits'!$A:$I,3,0)</f>
        <v>Hungaroring</v>
      </c>
      <c r="Y23597" s="14" t="str">
        <f>VLOOKUP($U23597,'circuits'!$A:$I,4,0)</f>
        <v>Budapest</v>
      </c>
      <c r="Z23597" s="14" t="str">
        <f>VLOOKUP($U23597,'circuits'!$A:$I,5,0)</f>
        <v>Hungary</v>
      </c>
      <c r="AA23597" s="14" t="str">
        <f>VLOOKUP($U23597,'circuits'!$A:$I,6,0)</f>
        <v>47.5789</v>
      </c>
      <c r="AB23597" s="14" t="str">
        <f>VLOOKUP($U23597,'circuits'!$A:$I,7,0)</f>
        <v>19.2486</v>
      </c>
      <c r="AC23597" s="14" t="str">
        <f>VLOOKUP($C23597,driver!$A:$H,4,0)</f>
        <v>GRO</v>
      </c>
      <c r="AD23597" s="14" t="str">
        <f>VLOOKUP($C23597,driver!$A:$H,5,0)</f>
        <v>Romain</v>
      </c>
      <c r="AE23597" s="14" t="str">
        <f>VLOOKUP($C23597,driver!$A:$H,6,0)</f>
        <v>Grosjean</v>
      </c>
      <c r="AF23597" s="14" t="str">
        <f t="shared" si="368"/>
        <v>Grosjean Romain</v>
      </c>
      <c r="AG23597" s="14">
        <f>VLOOKUP($C23597,driver!$A:$H,7,0)</f>
        <v>31519</v>
      </c>
      <c r="AH23597" s="14" t="str">
        <f>VLOOKUP($C23597,driver!$A:$H,8,0)</f>
        <v>French</v>
      </c>
      <c r="AI23597" s="14" t="str">
        <f>VLOOKUP($D23597,'constructors'!$A:$D,3,0)</f>
        <v>Haas F1 Team</v>
      </c>
      <c r="AJ23597" s="14" t="str">
        <f>VLOOKUP($D23597,'constructors'!$A:$D,4,0)</f>
        <v>American</v>
      </c>
      <c r="AK23597" s="14" t="str">
        <f>VLOOKUP(R23597,status!A:B,2,0)</f>
        <v>Wheel nut</v>
      </c>
      <c r="AL23597" s="14" t="str">
        <f>IFERROR(VLOOKUP(1*H23597,positiongroups!A:B,2,0),VLOOKUP(H23597,positiongroups!A:B,2,0))</f>
        <v>DNF</v>
      </c>
    </row>
    <row r="23598" spans="1:38" x14ac:dyDescent="0.25">
      <c r="A23598">
        <v>23601</v>
      </c>
      <c r="B23598">
        <v>979</v>
      </c>
      <c r="C23598">
        <v>817</v>
      </c>
      <c r="D23598">
        <v>9</v>
      </c>
      <c r="E23598">
        <v>3</v>
      </c>
      <c r="F23598">
        <v>6</v>
      </c>
      <c r="G23598" s="14" t="s">
        <v>24</v>
      </c>
      <c r="H23598" s="14" t="s">
        <v>28</v>
      </c>
      <c r="I23598">
        <v>20</v>
      </c>
      <c r="J23598">
        <v>0</v>
      </c>
      <c r="K23598">
        <v>0</v>
      </c>
      <c r="L23598" s="14" t="s">
        <v>24</v>
      </c>
      <c r="M23598" s="14" t="s">
        <v>24</v>
      </c>
      <c r="N23598" s="14" t="s">
        <v>24</v>
      </c>
      <c r="O23598" s="14" t="s">
        <v>24601</v>
      </c>
      <c r="P23598" s="14" t="s">
        <v>24</v>
      </c>
      <c r="Q23598" s="14" t="s">
        <v>24</v>
      </c>
      <c r="R23598">
        <v>4</v>
      </c>
      <c r="S23598" s="14">
        <f>VLOOKUP($B23598,'races'!$A:$G,2,0)</f>
        <v>2017</v>
      </c>
      <c r="T23598" s="14">
        <f>VLOOKUP($B23598,'races'!$A:$G,3,0)</f>
        <v>11</v>
      </c>
      <c r="U23598" s="14">
        <f>VLOOKUP($B23598,'races'!$A:$G,4,0)</f>
        <v>11</v>
      </c>
      <c r="V23598" s="14" t="str">
        <f>VLOOKUP($B23598,'races'!$A:$G,5,0)</f>
        <v>Hungarian Grand Prix</v>
      </c>
      <c r="W23598" s="14">
        <f>VLOOKUP($B23598,'races'!$A:$G,6,0)</f>
        <v>42946</v>
      </c>
      <c r="X23598" s="14" t="str">
        <f>VLOOKUP($U23598,'circuits'!$A:$I,3,0)</f>
        <v>Hungaroring</v>
      </c>
      <c r="Y23598" s="14" t="str">
        <f>VLOOKUP($U23598,'circuits'!$A:$I,4,0)</f>
        <v>Budapest</v>
      </c>
      <c r="Z23598" s="14" t="str">
        <f>VLOOKUP($U23598,'circuits'!$A:$I,5,0)</f>
        <v>Hungary</v>
      </c>
      <c r="AA23598" s="14" t="str">
        <f>VLOOKUP($U23598,'circuits'!$A:$I,6,0)</f>
        <v>47.5789</v>
      </c>
      <c r="AB23598" s="14" t="str">
        <f>VLOOKUP($U23598,'circuits'!$A:$I,7,0)</f>
        <v>19.2486</v>
      </c>
      <c r="AC23598" s="14" t="str">
        <f>VLOOKUP($C23598,driver!$A:$H,4,0)</f>
        <v>RIC</v>
      </c>
      <c r="AD23598" s="14" t="str">
        <f>VLOOKUP($C23598,driver!$A:$H,5,0)</f>
        <v>Daniel</v>
      </c>
      <c r="AE23598" s="14" t="str">
        <f>VLOOKUP($C23598,driver!$A:$H,6,0)</f>
        <v>Ricciardo</v>
      </c>
      <c r="AF23598" s="14" t="str">
        <f t="shared" si="368"/>
        <v>Ricciardo Daniel</v>
      </c>
      <c r="AG23598" s="14">
        <f>VLOOKUP($C23598,driver!$A:$H,7,0)</f>
        <v>32690</v>
      </c>
      <c r="AH23598" s="14" t="str">
        <f>VLOOKUP($C23598,driver!$A:$H,8,0)</f>
        <v>Australian</v>
      </c>
      <c r="AI23598" s="14" t="str">
        <f>VLOOKUP($D23598,'constructors'!$A:$D,3,0)</f>
        <v>Red Bull</v>
      </c>
      <c r="AJ23598" s="14" t="str">
        <f>VLOOKUP($D23598,'constructors'!$A:$D,4,0)</f>
        <v>Austrian</v>
      </c>
      <c r="AK23598" s="14" t="str">
        <f>VLOOKUP(R23598,status!A:B,2,0)</f>
        <v>Collision</v>
      </c>
      <c r="AL23598" s="14" t="str">
        <f>IFERROR(VLOOKUP(1*H23598,positiongroups!A:B,2,0),VLOOKUP(H23598,positiongroups!A:B,2,0))</f>
        <v>DNF</v>
      </c>
    </row>
    <row r="23599" spans="1:38" x14ac:dyDescent="0.25">
      <c r="A23599">
        <v>23602</v>
      </c>
      <c r="B23599">
        <v>980</v>
      </c>
      <c r="C23599">
        <v>1</v>
      </c>
      <c r="D23599">
        <v>131</v>
      </c>
      <c r="E23599">
        <v>44</v>
      </c>
      <c r="F23599">
        <v>1</v>
      </c>
      <c r="G23599" s="14" t="s">
        <v>15097</v>
      </c>
      <c r="H23599" s="14" t="s">
        <v>15097</v>
      </c>
      <c r="I23599">
        <v>1</v>
      </c>
      <c r="J23599">
        <v>25</v>
      </c>
      <c r="K23599">
        <v>44</v>
      </c>
      <c r="L23599" s="14" t="s">
        <v>7583</v>
      </c>
      <c r="M23599" s="14" t="s">
        <v>29151</v>
      </c>
      <c r="N23599" s="14" t="s">
        <v>14901</v>
      </c>
      <c r="O23599" s="14" t="s">
        <v>14897</v>
      </c>
      <c r="P23599" s="14" t="s">
        <v>7584</v>
      </c>
      <c r="Q23599" s="14" t="s">
        <v>24250</v>
      </c>
      <c r="R23599">
        <v>1</v>
      </c>
      <c r="S23599" s="14">
        <f>VLOOKUP($B23599,'races'!$A:$G,2,0)</f>
        <v>2017</v>
      </c>
      <c r="T23599" s="14">
        <f>VLOOKUP($B23599,'races'!$A:$G,3,0)</f>
        <v>12</v>
      </c>
      <c r="U23599" s="14">
        <f>VLOOKUP($B23599,'races'!$A:$G,4,0)</f>
        <v>13</v>
      </c>
      <c r="V23599" s="14" t="str">
        <f>VLOOKUP($B23599,'races'!$A:$G,5,0)</f>
        <v>Belgian Grand Prix</v>
      </c>
      <c r="W23599" s="14">
        <f>VLOOKUP($B23599,'races'!$A:$G,6,0)</f>
        <v>42974</v>
      </c>
      <c r="X23599" s="14" t="str">
        <f>VLOOKUP($U23599,'circuits'!$A:$I,3,0)</f>
        <v>Circuit de Spa-Francorchamps</v>
      </c>
      <c r="Y23599" s="14" t="str">
        <f>VLOOKUP($U23599,'circuits'!$A:$I,4,0)</f>
        <v>Spa</v>
      </c>
      <c r="Z23599" s="14" t="str">
        <f>VLOOKUP($U23599,'circuits'!$A:$I,5,0)</f>
        <v>Belgium</v>
      </c>
      <c r="AA23599" s="14" t="str">
        <f>VLOOKUP($U23599,'circuits'!$A:$I,6,0)</f>
        <v>50.4372</v>
      </c>
      <c r="AB23599" s="14" t="str">
        <f>VLOOKUP($U23599,'circuits'!$A:$I,7,0)</f>
        <v>5.97139</v>
      </c>
      <c r="AC23599" s="14" t="str">
        <f>VLOOKUP($C23599,driver!$A:$H,4,0)</f>
        <v>HAM</v>
      </c>
      <c r="AD23599" s="14" t="str">
        <f>VLOOKUP($C23599,driver!$A:$H,5,0)</f>
        <v>Lewis</v>
      </c>
      <c r="AE23599" s="14" t="str">
        <f>VLOOKUP($C23599,driver!$A:$H,6,0)</f>
        <v>Hamilton</v>
      </c>
      <c r="AF23599" s="14" t="str">
        <f t="shared" si="368"/>
        <v>Hamilton Lewis</v>
      </c>
      <c r="AG23599" s="14">
        <f>VLOOKUP($C23599,driver!$A:$H,7,0)</f>
        <v>31054</v>
      </c>
      <c r="AH23599" s="14" t="str">
        <f>VLOOKUP($C23599,driver!$A:$H,8,0)</f>
        <v>British</v>
      </c>
      <c r="AI23599" s="14" t="str">
        <f>VLOOKUP($D23599,'constructors'!$A:$D,3,0)</f>
        <v>Mercedes</v>
      </c>
      <c r="AJ23599" s="14" t="str">
        <f>VLOOKUP($D23599,'constructors'!$A:$D,4,0)</f>
        <v>German</v>
      </c>
      <c r="AK23599" s="14" t="str">
        <f>VLOOKUP(R23599,status!A:B,2,0)</f>
        <v>Finished</v>
      </c>
      <c r="AL23599" s="14" t="str">
        <f>IFERROR(VLOOKUP(1*H23599,positiongroups!A:B,2,0),VLOOKUP(H23599,positiongroups!A:B,2,0))</f>
        <v>1-Win</v>
      </c>
    </row>
    <row r="23600" spans="1:38" x14ac:dyDescent="0.25">
      <c r="A23600">
        <v>23603</v>
      </c>
      <c r="B23600">
        <v>980</v>
      </c>
      <c r="C23600">
        <v>20</v>
      </c>
      <c r="D23600">
        <v>6</v>
      </c>
      <c r="E23600">
        <v>5</v>
      </c>
      <c r="F23600">
        <v>2</v>
      </c>
      <c r="G23600" s="14" t="s">
        <v>14897</v>
      </c>
      <c r="H23600" s="14" t="s">
        <v>14897</v>
      </c>
      <c r="I23600">
        <v>2</v>
      </c>
      <c r="J23600">
        <v>18</v>
      </c>
      <c r="K23600">
        <v>44</v>
      </c>
      <c r="L23600" s="14" t="s">
        <v>20489</v>
      </c>
      <c r="M23600" s="14" t="s">
        <v>29152</v>
      </c>
      <c r="N23600" s="14" t="s">
        <v>15103</v>
      </c>
      <c r="O23600" s="14" t="s">
        <v>15097</v>
      </c>
      <c r="P23600" s="14" t="s">
        <v>7585</v>
      </c>
      <c r="Q23600" s="14" t="s">
        <v>29153</v>
      </c>
      <c r="R23600">
        <v>1</v>
      </c>
      <c r="S23600" s="14">
        <f>VLOOKUP($B23600,'races'!$A:$G,2,0)</f>
        <v>2017</v>
      </c>
      <c r="T23600" s="14">
        <f>VLOOKUP($B23600,'races'!$A:$G,3,0)</f>
        <v>12</v>
      </c>
      <c r="U23600" s="14">
        <f>VLOOKUP($B23600,'races'!$A:$G,4,0)</f>
        <v>13</v>
      </c>
      <c r="V23600" s="14" t="str">
        <f>VLOOKUP($B23600,'races'!$A:$G,5,0)</f>
        <v>Belgian Grand Prix</v>
      </c>
      <c r="W23600" s="14">
        <f>VLOOKUP($B23600,'races'!$A:$G,6,0)</f>
        <v>42974</v>
      </c>
      <c r="X23600" s="14" t="str">
        <f>VLOOKUP($U23600,'circuits'!$A:$I,3,0)</f>
        <v>Circuit de Spa-Francorchamps</v>
      </c>
      <c r="Y23600" s="14" t="str">
        <f>VLOOKUP($U23600,'circuits'!$A:$I,4,0)</f>
        <v>Spa</v>
      </c>
      <c r="Z23600" s="14" t="str">
        <f>VLOOKUP($U23600,'circuits'!$A:$I,5,0)</f>
        <v>Belgium</v>
      </c>
      <c r="AA23600" s="14" t="str">
        <f>VLOOKUP($U23600,'circuits'!$A:$I,6,0)</f>
        <v>50.4372</v>
      </c>
      <c r="AB23600" s="14" t="str">
        <f>VLOOKUP($U23600,'circuits'!$A:$I,7,0)</f>
        <v>5.97139</v>
      </c>
      <c r="AC23600" s="14" t="str">
        <f>VLOOKUP($C23600,driver!$A:$H,4,0)</f>
        <v>VET</v>
      </c>
      <c r="AD23600" s="14" t="str">
        <f>VLOOKUP($C23600,driver!$A:$H,5,0)</f>
        <v>Sebastian</v>
      </c>
      <c r="AE23600" s="14" t="str">
        <f>VLOOKUP($C23600,driver!$A:$H,6,0)</f>
        <v>Vettel</v>
      </c>
      <c r="AF23600" s="14" t="str">
        <f t="shared" si="368"/>
        <v>Vettel Sebastian</v>
      </c>
      <c r="AG23600" s="14">
        <f>VLOOKUP($C23600,driver!$A:$H,7,0)</f>
        <v>31961</v>
      </c>
      <c r="AH23600" s="14" t="str">
        <f>VLOOKUP($C23600,driver!$A:$H,8,0)</f>
        <v>German</v>
      </c>
      <c r="AI23600" s="14" t="str">
        <f>VLOOKUP($D23600,'constructors'!$A:$D,3,0)</f>
        <v>Ferrari</v>
      </c>
      <c r="AJ23600" s="14" t="str">
        <f>VLOOKUP($D23600,'constructors'!$A:$D,4,0)</f>
        <v>Italian</v>
      </c>
      <c r="AK23600" s="14" t="str">
        <f>VLOOKUP(R23600,status!A:B,2,0)</f>
        <v>Finished</v>
      </c>
      <c r="AL23600" s="14" t="str">
        <f>IFERROR(VLOOKUP(1*H23600,positiongroups!A:B,2,0),VLOOKUP(H23600,positiongroups!A:B,2,0))</f>
        <v>2-3</v>
      </c>
    </row>
    <row r="23601" spans="1:38" x14ac:dyDescent="0.25">
      <c r="A23601">
        <v>23604</v>
      </c>
      <c r="B23601">
        <v>980</v>
      </c>
      <c r="C23601">
        <v>817</v>
      </c>
      <c r="D23601">
        <v>9</v>
      </c>
      <c r="E23601">
        <v>3</v>
      </c>
      <c r="F23601">
        <v>6</v>
      </c>
      <c r="G23601" s="14" t="s">
        <v>14877</v>
      </c>
      <c r="H23601" s="14" t="s">
        <v>14877</v>
      </c>
      <c r="I23601">
        <v>3</v>
      </c>
      <c r="J23601">
        <v>15</v>
      </c>
      <c r="K23601">
        <v>44</v>
      </c>
      <c r="L23601" s="14" t="s">
        <v>29154</v>
      </c>
      <c r="M23601" s="14" t="s">
        <v>29155</v>
      </c>
      <c r="N23601" s="14" t="s">
        <v>14817</v>
      </c>
      <c r="O23601" s="14" t="s">
        <v>14877</v>
      </c>
      <c r="P23601" s="14" t="s">
        <v>7586</v>
      </c>
      <c r="Q23601" s="14" t="s">
        <v>29156</v>
      </c>
      <c r="R23601">
        <v>1</v>
      </c>
      <c r="S23601" s="14">
        <f>VLOOKUP($B23601,'races'!$A:$G,2,0)</f>
        <v>2017</v>
      </c>
      <c r="T23601" s="14">
        <f>VLOOKUP($B23601,'races'!$A:$G,3,0)</f>
        <v>12</v>
      </c>
      <c r="U23601" s="14">
        <f>VLOOKUP($B23601,'races'!$A:$G,4,0)</f>
        <v>13</v>
      </c>
      <c r="V23601" s="14" t="str">
        <f>VLOOKUP($B23601,'races'!$A:$G,5,0)</f>
        <v>Belgian Grand Prix</v>
      </c>
      <c r="W23601" s="14">
        <f>VLOOKUP($B23601,'races'!$A:$G,6,0)</f>
        <v>42974</v>
      </c>
      <c r="X23601" s="14" t="str">
        <f>VLOOKUP($U23601,'circuits'!$A:$I,3,0)</f>
        <v>Circuit de Spa-Francorchamps</v>
      </c>
      <c r="Y23601" s="14" t="str">
        <f>VLOOKUP($U23601,'circuits'!$A:$I,4,0)</f>
        <v>Spa</v>
      </c>
      <c r="Z23601" s="14" t="str">
        <f>VLOOKUP($U23601,'circuits'!$A:$I,5,0)</f>
        <v>Belgium</v>
      </c>
      <c r="AA23601" s="14" t="str">
        <f>VLOOKUP($U23601,'circuits'!$A:$I,6,0)</f>
        <v>50.4372</v>
      </c>
      <c r="AB23601" s="14" t="str">
        <f>VLOOKUP($U23601,'circuits'!$A:$I,7,0)</f>
        <v>5.97139</v>
      </c>
      <c r="AC23601" s="14" t="str">
        <f>VLOOKUP($C23601,driver!$A:$H,4,0)</f>
        <v>RIC</v>
      </c>
      <c r="AD23601" s="14" t="str">
        <f>VLOOKUP($C23601,driver!$A:$H,5,0)</f>
        <v>Daniel</v>
      </c>
      <c r="AE23601" s="14" t="str">
        <f>VLOOKUP($C23601,driver!$A:$H,6,0)</f>
        <v>Ricciardo</v>
      </c>
      <c r="AF23601" s="14" t="str">
        <f t="shared" si="368"/>
        <v>Ricciardo Daniel</v>
      </c>
      <c r="AG23601" s="14">
        <f>VLOOKUP($C23601,driver!$A:$H,7,0)</f>
        <v>32690</v>
      </c>
      <c r="AH23601" s="14" t="str">
        <f>VLOOKUP($C23601,driver!$A:$H,8,0)</f>
        <v>Australian</v>
      </c>
      <c r="AI23601" s="14" t="str">
        <f>VLOOKUP($D23601,'constructors'!$A:$D,3,0)</f>
        <v>Red Bull</v>
      </c>
      <c r="AJ23601" s="14" t="str">
        <f>VLOOKUP($D23601,'constructors'!$A:$D,4,0)</f>
        <v>Austrian</v>
      </c>
      <c r="AK23601" s="14" t="str">
        <f>VLOOKUP(R23601,status!A:B,2,0)</f>
        <v>Finished</v>
      </c>
      <c r="AL23601" s="14" t="str">
        <f>IFERROR(VLOOKUP(1*H23601,positiongroups!A:B,2,0),VLOOKUP(H23601,positiongroups!A:B,2,0))</f>
        <v>2-3</v>
      </c>
    </row>
    <row r="23602" spans="1:38" x14ac:dyDescent="0.25">
      <c r="A23602">
        <v>23605</v>
      </c>
      <c r="B23602">
        <v>980</v>
      </c>
      <c r="C23602">
        <v>8</v>
      </c>
      <c r="D23602">
        <v>6</v>
      </c>
      <c r="E23602">
        <v>7</v>
      </c>
      <c r="F23602">
        <v>4</v>
      </c>
      <c r="G23602" s="14" t="s">
        <v>14880</v>
      </c>
      <c r="H23602" s="14" t="s">
        <v>14880</v>
      </c>
      <c r="I23602">
        <v>4</v>
      </c>
      <c r="J23602">
        <v>12</v>
      </c>
      <c r="K23602">
        <v>44</v>
      </c>
      <c r="L23602" s="14" t="s">
        <v>29157</v>
      </c>
      <c r="M23602" s="14" t="s">
        <v>29158</v>
      </c>
      <c r="N23602" s="14" t="s">
        <v>15339</v>
      </c>
      <c r="O23602" s="14" t="s">
        <v>14827</v>
      </c>
      <c r="P23602" s="14" t="s">
        <v>7587</v>
      </c>
      <c r="Q23602" s="14" t="s">
        <v>29159</v>
      </c>
      <c r="R23602">
        <v>1</v>
      </c>
      <c r="S23602" s="14">
        <f>VLOOKUP($B23602,'races'!$A:$G,2,0)</f>
        <v>2017</v>
      </c>
      <c r="T23602" s="14">
        <f>VLOOKUP($B23602,'races'!$A:$G,3,0)</f>
        <v>12</v>
      </c>
      <c r="U23602" s="14">
        <f>VLOOKUP($B23602,'races'!$A:$G,4,0)</f>
        <v>13</v>
      </c>
      <c r="V23602" s="14" t="str">
        <f>VLOOKUP($B23602,'races'!$A:$G,5,0)</f>
        <v>Belgian Grand Prix</v>
      </c>
      <c r="W23602" s="14">
        <f>VLOOKUP($B23602,'races'!$A:$G,6,0)</f>
        <v>42974</v>
      </c>
      <c r="X23602" s="14" t="str">
        <f>VLOOKUP($U23602,'circuits'!$A:$I,3,0)</f>
        <v>Circuit de Spa-Francorchamps</v>
      </c>
      <c r="Y23602" s="14" t="str">
        <f>VLOOKUP($U23602,'circuits'!$A:$I,4,0)</f>
        <v>Spa</v>
      </c>
      <c r="Z23602" s="14" t="str">
        <f>VLOOKUP($U23602,'circuits'!$A:$I,5,0)</f>
        <v>Belgium</v>
      </c>
      <c r="AA23602" s="14" t="str">
        <f>VLOOKUP($U23602,'circuits'!$A:$I,6,0)</f>
        <v>50.4372</v>
      </c>
      <c r="AB23602" s="14" t="str">
        <f>VLOOKUP($U23602,'circuits'!$A:$I,7,0)</f>
        <v>5.97139</v>
      </c>
      <c r="AC23602" s="14" t="str">
        <f>VLOOKUP($C23602,driver!$A:$H,4,0)</f>
        <v>RAI</v>
      </c>
      <c r="AD23602" s="14" t="str">
        <f>VLOOKUP($C23602,driver!$A:$H,5,0)</f>
        <v>Kimi</v>
      </c>
      <c r="AE23602" s="14" t="str">
        <f>VLOOKUP($C23602,driver!$A:$H,6,0)</f>
        <v>Räikkönen</v>
      </c>
      <c r="AF23602" s="14" t="str">
        <f t="shared" si="368"/>
        <v>Räikkönen Kimi</v>
      </c>
      <c r="AG23602" s="14">
        <f>VLOOKUP($C23602,driver!$A:$H,7,0)</f>
        <v>29145</v>
      </c>
      <c r="AH23602" s="14" t="str">
        <f>VLOOKUP($C23602,driver!$A:$H,8,0)</f>
        <v>Finnish</v>
      </c>
      <c r="AI23602" s="14" t="str">
        <f>VLOOKUP($D23602,'constructors'!$A:$D,3,0)</f>
        <v>Ferrari</v>
      </c>
      <c r="AJ23602" s="14" t="str">
        <f>VLOOKUP($D23602,'constructors'!$A:$D,4,0)</f>
        <v>Italian</v>
      </c>
      <c r="AK23602" s="14" t="str">
        <f>VLOOKUP(R23602,status!A:B,2,0)</f>
        <v>Finished</v>
      </c>
      <c r="AL23602" s="14" t="str">
        <f>IFERROR(VLOOKUP(1*H23602,positiongroups!A:B,2,0),VLOOKUP(H23602,positiongroups!A:B,2,0))</f>
        <v>4-5</v>
      </c>
    </row>
    <row r="23603" spans="1:38" x14ac:dyDescent="0.25">
      <c r="A23603">
        <v>23606</v>
      </c>
      <c r="B23603">
        <v>980</v>
      </c>
      <c r="C23603">
        <v>822</v>
      </c>
      <c r="D23603">
        <v>131</v>
      </c>
      <c r="E23603">
        <v>77</v>
      </c>
      <c r="F23603">
        <v>3</v>
      </c>
      <c r="G23603" s="14" t="s">
        <v>14827</v>
      </c>
      <c r="H23603" s="14" t="s">
        <v>14827</v>
      </c>
      <c r="I23603">
        <v>5</v>
      </c>
      <c r="J23603">
        <v>10</v>
      </c>
      <c r="K23603">
        <v>44</v>
      </c>
      <c r="L23603" s="14" t="s">
        <v>29160</v>
      </c>
      <c r="M23603" s="14" t="s">
        <v>29161</v>
      </c>
      <c r="N23603" s="14" t="s">
        <v>15132</v>
      </c>
      <c r="O23603" s="14" t="s">
        <v>14880</v>
      </c>
      <c r="P23603" s="14" t="s">
        <v>7588</v>
      </c>
      <c r="Q23603" s="14" t="s">
        <v>29162</v>
      </c>
      <c r="R23603">
        <v>1</v>
      </c>
      <c r="S23603" s="14">
        <f>VLOOKUP($B23603,'races'!$A:$G,2,0)</f>
        <v>2017</v>
      </c>
      <c r="T23603" s="14">
        <f>VLOOKUP($B23603,'races'!$A:$G,3,0)</f>
        <v>12</v>
      </c>
      <c r="U23603" s="14">
        <f>VLOOKUP($B23603,'races'!$A:$G,4,0)</f>
        <v>13</v>
      </c>
      <c r="V23603" s="14" t="str">
        <f>VLOOKUP($B23603,'races'!$A:$G,5,0)</f>
        <v>Belgian Grand Prix</v>
      </c>
      <c r="W23603" s="14">
        <f>VLOOKUP($B23603,'races'!$A:$G,6,0)</f>
        <v>42974</v>
      </c>
      <c r="X23603" s="14" t="str">
        <f>VLOOKUP($U23603,'circuits'!$A:$I,3,0)</f>
        <v>Circuit de Spa-Francorchamps</v>
      </c>
      <c r="Y23603" s="14" t="str">
        <f>VLOOKUP($U23603,'circuits'!$A:$I,4,0)</f>
        <v>Spa</v>
      </c>
      <c r="Z23603" s="14" t="str">
        <f>VLOOKUP($U23603,'circuits'!$A:$I,5,0)</f>
        <v>Belgium</v>
      </c>
      <c r="AA23603" s="14" t="str">
        <f>VLOOKUP($U23603,'circuits'!$A:$I,6,0)</f>
        <v>50.4372</v>
      </c>
      <c r="AB23603" s="14" t="str">
        <f>VLOOKUP($U23603,'circuits'!$A:$I,7,0)</f>
        <v>5.97139</v>
      </c>
      <c r="AC23603" s="14" t="str">
        <f>VLOOKUP($C23603,driver!$A:$H,4,0)</f>
        <v>BOT</v>
      </c>
      <c r="AD23603" s="14" t="str">
        <f>VLOOKUP($C23603,driver!$A:$H,5,0)</f>
        <v>Valtteri</v>
      </c>
      <c r="AE23603" s="14" t="str">
        <f>VLOOKUP($C23603,driver!$A:$H,6,0)</f>
        <v>Bottas</v>
      </c>
      <c r="AF23603" s="14" t="str">
        <f t="shared" si="368"/>
        <v>Bottas Valtteri</v>
      </c>
      <c r="AG23603" s="14">
        <f>VLOOKUP($C23603,driver!$A:$H,7,0)</f>
        <v>32748</v>
      </c>
      <c r="AH23603" s="14" t="str">
        <f>VLOOKUP($C23603,driver!$A:$H,8,0)</f>
        <v>Finnish</v>
      </c>
      <c r="AI23603" s="14" t="str">
        <f>VLOOKUP($D23603,'constructors'!$A:$D,3,0)</f>
        <v>Mercedes</v>
      </c>
      <c r="AJ23603" s="14" t="str">
        <f>VLOOKUP($D23603,'constructors'!$A:$D,4,0)</f>
        <v>German</v>
      </c>
      <c r="AK23603" s="14" t="str">
        <f>VLOOKUP(R23603,status!A:B,2,0)</f>
        <v>Finished</v>
      </c>
      <c r="AL23603" s="14" t="str">
        <f>IFERROR(VLOOKUP(1*H23603,positiongroups!A:B,2,0),VLOOKUP(H23603,positiongroups!A:B,2,0))</f>
        <v>4-5</v>
      </c>
    </row>
    <row r="23604" spans="1:38" x14ac:dyDescent="0.25">
      <c r="A23604">
        <v>23607</v>
      </c>
      <c r="B23604">
        <v>980</v>
      </c>
      <c r="C23604">
        <v>807</v>
      </c>
      <c r="D23604">
        <v>4</v>
      </c>
      <c r="E23604">
        <v>27</v>
      </c>
      <c r="F23604">
        <v>7</v>
      </c>
      <c r="G23604" s="14" t="s">
        <v>14818</v>
      </c>
      <c r="H23604" s="14" t="s">
        <v>14818</v>
      </c>
      <c r="I23604">
        <v>6</v>
      </c>
      <c r="J23604">
        <v>8</v>
      </c>
      <c r="K23604">
        <v>44</v>
      </c>
      <c r="L23604" s="14" t="s">
        <v>29163</v>
      </c>
      <c r="M23604" s="14" t="s">
        <v>29164</v>
      </c>
      <c r="N23604" s="14" t="s">
        <v>15099</v>
      </c>
      <c r="O23604" s="14" t="s">
        <v>14821</v>
      </c>
      <c r="P23604" s="14" t="s">
        <v>7589</v>
      </c>
      <c r="Q23604" s="14" t="s">
        <v>29165</v>
      </c>
      <c r="R23604">
        <v>1</v>
      </c>
      <c r="S23604" s="14">
        <f>VLOOKUP($B23604,'races'!$A:$G,2,0)</f>
        <v>2017</v>
      </c>
      <c r="T23604" s="14">
        <f>VLOOKUP($B23604,'races'!$A:$G,3,0)</f>
        <v>12</v>
      </c>
      <c r="U23604" s="14">
        <f>VLOOKUP($B23604,'races'!$A:$G,4,0)</f>
        <v>13</v>
      </c>
      <c r="V23604" s="14" t="str">
        <f>VLOOKUP($B23604,'races'!$A:$G,5,0)</f>
        <v>Belgian Grand Prix</v>
      </c>
      <c r="W23604" s="14">
        <f>VLOOKUP($B23604,'races'!$A:$G,6,0)</f>
        <v>42974</v>
      </c>
      <c r="X23604" s="14" t="str">
        <f>VLOOKUP($U23604,'circuits'!$A:$I,3,0)</f>
        <v>Circuit de Spa-Francorchamps</v>
      </c>
      <c r="Y23604" s="14" t="str">
        <f>VLOOKUP($U23604,'circuits'!$A:$I,4,0)</f>
        <v>Spa</v>
      </c>
      <c r="Z23604" s="14" t="str">
        <f>VLOOKUP($U23604,'circuits'!$A:$I,5,0)</f>
        <v>Belgium</v>
      </c>
      <c r="AA23604" s="14" t="str">
        <f>VLOOKUP($U23604,'circuits'!$A:$I,6,0)</f>
        <v>50.4372</v>
      </c>
      <c r="AB23604" s="14" t="str">
        <f>VLOOKUP($U23604,'circuits'!$A:$I,7,0)</f>
        <v>5.97139</v>
      </c>
      <c r="AC23604" s="14" t="str">
        <f>VLOOKUP($C23604,driver!$A:$H,4,0)</f>
        <v>HUL</v>
      </c>
      <c r="AD23604" s="14" t="str">
        <f>VLOOKUP($C23604,driver!$A:$H,5,0)</f>
        <v>Nico</v>
      </c>
      <c r="AE23604" s="14" t="str">
        <f>VLOOKUP($C23604,driver!$A:$H,6,0)</f>
        <v>Hülkenberg</v>
      </c>
      <c r="AF23604" s="14" t="str">
        <f t="shared" si="368"/>
        <v>Hülkenberg Nico</v>
      </c>
      <c r="AG23604" s="14">
        <f>VLOOKUP($C23604,driver!$A:$H,7,0)</f>
        <v>32008</v>
      </c>
      <c r="AH23604" s="14" t="str">
        <f>VLOOKUP($C23604,driver!$A:$H,8,0)</f>
        <v>German</v>
      </c>
      <c r="AI23604" s="14" t="str">
        <f>VLOOKUP($D23604,'constructors'!$A:$D,3,0)</f>
        <v>Renault</v>
      </c>
      <c r="AJ23604" s="14" t="str">
        <f>VLOOKUP($D23604,'constructors'!$A:$D,4,0)</f>
        <v>French</v>
      </c>
      <c r="AK23604" s="14" t="str">
        <f>VLOOKUP(R23604,status!A:B,2,0)</f>
        <v>Finished</v>
      </c>
      <c r="AL23604" s="14" t="str">
        <f>IFERROR(VLOOKUP(1*H23604,positiongroups!A:B,2,0),VLOOKUP(H23604,positiongroups!A:B,2,0))</f>
        <v>6-10</v>
      </c>
    </row>
    <row r="23605" spans="1:38" x14ac:dyDescent="0.25">
      <c r="A23605">
        <v>23608</v>
      </c>
      <c r="B23605">
        <v>980</v>
      </c>
      <c r="C23605">
        <v>154</v>
      </c>
      <c r="D23605">
        <v>210</v>
      </c>
      <c r="E23605">
        <v>8</v>
      </c>
      <c r="F23605">
        <v>11</v>
      </c>
      <c r="G23605" s="14" t="s">
        <v>14821</v>
      </c>
      <c r="H23605" s="14" t="s">
        <v>14821</v>
      </c>
      <c r="I23605">
        <v>7</v>
      </c>
      <c r="J23605">
        <v>6</v>
      </c>
      <c r="K23605">
        <v>44</v>
      </c>
      <c r="L23605" s="14" t="s">
        <v>29166</v>
      </c>
      <c r="M23605" s="14" t="s">
        <v>29167</v>
      </c>
      <c r="N23605" s="14" t="s">
        <v>15132</v>
      </c>
      <c r="O23605" s="14" t="s">
        <v>14839</v>
      </c>
      <c r="P23605" s="14" t="s">
        <v>7590</v>
      </c>
      <c r="Q23605" s="14" t="s">
        <v>29168</v>
      </c>
      <c r="R23605">
        <v>1</v>
      </c>
      <c r="S23605" s="14">
        <f>VLOOKUP($B23605,'races'!$A:$G,2,0)</f>
        <v>2017</v>
      </c>
      <c r="T23605" s="14">
        <f>VLOOKUP($B23605,'races'!$A:$G,3,0)</f>
        <v>12</v>
      </c>
      <c r="U23605" s="14">
        <f>VLOOKUP($B23605,'races'!$A:$G,4,0)</f>
        <v>13</v>
      </c>
      <c r="V23605" s="14" t="str">
        <f>VLOOKUP($B23605,'races'!$A:$G,5,0)</f>
        <v>Belgian Grand Prix</v>
      </c>
      <c r="W23605" s="14">
        <f>VLOOKUP($B23605,'races'!$A:$G,6,0)</f>
        <v>42974</v>
      </c>
      <c r="X23605" s="14" t="str">
        <f>VLOOKUP($U23605,'circuits'!$A:$I,3,0)</f>
        <v>Circuit de Spa-Francorchamps</v>
      </c>
      <c r="Y23605" s="14" t="str">
        <f>VLOOKUP($U23605,'circuits'!$A:$I,4,0)</f>
        <v>Spa</v>
      </c>
      <c r="Z23605" s="14" t="str">
        <f>VLOOKUP($U23605,'circuits'!$A:$I,5,0)</f>
        <v>Belgium</v>
      </c>
      <c r="AA23605" s="14" t="str">
        <f>VLOOKUP($U23605,'circuits'!$A:$I,6,0)</f>
        <v>50.4372</v>
      </c>
      <c r="AB23605" s="14" t="str">
        <f>VLOOKUP($U23605,'circuits'!$A:$I,7,0)</f>
        <v>5.97139</v>
      </c>
      <c r="AC23605" s="14" t="str">
        <f>VLOOKUP($C23605,driver!$A:$H,4,0)</f>
        <v>GRO</v>
      </c>
      <c r="AD23605" s="14" t="str">
        <f>VLOOKUP($C23605,driver!$A:$H,5,0)</f>
        <v>Romain</v>
      </c>
      <c r="AE23605" s="14" t="str">
        <f>VLOOKUP($C23605,driver!$A:$H,6,0)</f>
        <v>Grosjean</v>
      </c>
      <c r="AF23605" s="14" t="str">
        <f t="shared" si="368"/>
        <v>Grosjean Romain</v>
      </c>
      <c r="AG23605" s="14">
        <f>VLOOKUP($C23605,driver!$A:$H,7,0)</f>
        <v>31519</v>
      </c>
      <c r="AH23605" s="14" t="str">
        <f>VLOOKUP($C23605,driver!$A:$H,8,0)</f>
        <v>French</v>
      </c>
      <c r="AI23605" s="14" t="str">
        <f>VLOOKUP($D23605,'constructors'!$A:$D,3,0)</f>
        <v>Haas F1 Team</v>
      </c>
      <c r="AJ23605" s="14" t="str">
        <f>VLOOKUP($D23605,'constructors'!$A:$D,4,0)</f>
        <v>American</v>
      </c>
      <c r="AK23605" s="14" t="str">
        <f>VLOOKUP(R23605,status!A:B,2,0)</f>
        <v>Finished</v>
      </c>
      <c r="AL23605" s="14" t="str">
        <f>IFERROR(VLOOKUP(1*H23605,positiongroups!A:B,2,0),VLOOKUP(H23605,positiongroups!A:B,2,0))</f>
        <v>6-10</v>
      </c>
    </row>
    <row r="23606" spans="1:38" x14ac:dyDescent="0.25">
      <c r="A23606">
        <v>23609</v>
      </c>
      <c r="B23606">
        <v>980</v>
      </c>
      <c r="C23606">
        <v>13</v>
      </c>
      <c r="D23606">
        <v>3</v>
      </c>
      <c r="E23606">
        <v>19</v>
      </c>
      <c r="F23606">
        <v>16</v>
      </c>
      <c r="G23606" s="14" t="s">
        <v>14839</v>
      </c>
      <c r="H23606" s="14" t="s">
        <v>14839</v>
      </c>
      <c r="I23606">
        <v>8</v>
      </c>
      <c r="J23606">
        <v>4</v>
      </c>
      <c r="K23606">
        <v>44</v>
      </c>
      <c r="L23606" s="14" t="s">
        <v>29169</v>
      </c>
      <c r="M23606" s="14" t="s">
        <v>29170</v>
      </c>
      <c r="N23606" s="14" t="s">
        <v>15132</v>
      </c>
      <c r="O23606" s="14" t="s">
        <v>14874</v>
      </c>
      <c r="P23606" s="14" t="s">
        <v>7591</v>
      </c>
      <c r="Q23606" s="14" t="s">
        <v>29171</v>
      </c>
      <c r="R23606">
        <v>1</v>
      </c>
      <c r="S23606" s="14">
        <f>VLOOKUP($B23606,'races'!$A:$G,2,0)</f>
        <v>2017</v>
      </c>
      <c r="T23606" s="14">
        <f>VLOOKUP($B23606,'races'!$A:$G,3,0)</f>
        <v>12</v>
      </c>
      <c r="U23606" s="14">
        <f>VLOOKUP($B23606,'races'!$A:$G,4,0)</f>
        <v>13</v>
      </c>
      <c r="V23606" s="14" t="str">
        <f>VLOOKUP($B23606,'races'!$A:$G,5,0)</f>
        <v>Belgian Grand Prix</v>
      </c>
      <c r="W23606" s="14">
        <f>VLOOKUP($B23606,'races'!$A:$G,6,0)</f>
        <v>42974</v>
      </c>
      <c r="X23606" s="14" t="str">
        <f>VLOOKUP($U23606,'circuits'!$A:$I,3,0)</f>
        <v>Circuit de Spa-Francorchamps</v>
      </c>
      <c r="Y23606" s="14" t="str">
        <f>VLOOKUP($U23606,'circuits'!$A:$I,4,0)</f>
        <v>Spa</v>
      </c>
      <c r="Z23606" s="14" t="str">
        <f>VLOOKUP($U23606,'circuits'!$A:$I,5,0)</f>
        <v>Belgium</v>
      </c>
      <c r="AA23606" s="14" t="str">
        <f>VLOOKUP($U23606,'circuits'!$A:$I,6,0)</f>
        <v>50.4372</v>
      </c>
      <c r="AB23606" s="14" t="str">
        <f>VLOOKUP($U23606,'circuits'!$A:$I,7,0)</f>
        <v>5.97139</v>
      </c>
      <c r="AC23606" s="14" t="str">
        <f>VLOOKUP($C23606,driver!$A:$H,4,0)</f>
        <v>MAS</v>
      </c>
      <c r="AD23606" s="14" t="str">
        <f>VLOOKUP($C23606,driver!$A:$H,5,0)</f>
        <v>Felipe</v>
      </c>
      <c r="AE23606" s="14" t="str">
        <f>VLOOKUP($C23606,driver!$A:$H,6,0)</f>
        <v>Massa</v>
      </c>
      <c r="AF23606" s="14" t="str">
        <f t="shared" si="368"/>
        <v>Massa Felipe</v>
      </c>
      <c r="AG23606" s="14">
        <f>VLOOKUP($C23606,driver!$A:$H,7,0)</f>
        <v>29701</v>
      </c>
      <c r="AH23606" s="14" t="str">
        <f>VLOOKUP($C23606,driver!$A:$H,8,0)</f>
        <v>Brazilian</v>
      </c>
      <c r="AI23606" s="14" t="str">
        <f>VLOOKUP($D23606,'constructors'!$A:$D,3,0)</f>
        <v>Williams</v>
      </c>
      <c r="AJ23606" s="14" t="str">
        <f>VLOOKUP($D23606,'constructors'!$A:$D,4,0)</f>
        <v>British</v>
      </c>
      <c r="AK23606" s="14" t="str">
        <f>VLOOKUP(R23606,status!A:B,2,0)</f>
        <v>Finished</v>
      </c>
      <c r="AL23606" s="14" t="str">
        <f>IFERROR(VLOOKUP(1*H23606,positiongroups!A:B,2,0),VLOOKUP(H23606,positiongroups!A:B,2,0))</f>
        <v>6-10</v>
      </c>
    </row>
    <row r="23607" spans="1:38" x14ac:dyDescent="0.25">
      <c r="A23607">
        <v>23610</v>
      </c>
      <c r="B23607">
        <v>980</v>
      </c>
      <c r="C23607">
        <v>839</v>
      </c>
      <c r="D23607">
        <v>10</v>
      </c>
      <c r="E23607">
        <v>31</v>
      </c>
      <c r="F23607">
        <v>9</v>
      </c>
      <c r="G23607" s="14" t="s">
        <v>14888</v>
      </c>
      <c r="H23607" s="14" t="s">
        <v>14888</v>
      </c>
      <c r="I23607">
        <v>9</v>
      </c>
      <c r="J23607">
        <v>2</v>
      </c>
      <c r="K23607">
        <v>44</v>
      </c>
      <c r="L23607" s="14" t="s">
        <v>29172</v>
      </c>
      <c r="M23607" s="14" t="s">
        <v>29173</v>
      </c>
      <c r="N23607" s="14" t="s">
        <v>15132</v>
      </c>
      <c r="O23607" s="14" t="s">
        <v>14819</v>
      </c>
      <c r="P23607" s="14" t="s">
        <v>7592</v>
      </c>
      <c r="Q23607" s="14" t="s">
        <v>29174</v>
      </c>
      <c r="R23607">
        <v>1</v>
      </c>
      <c r="S23607" s="14">
        <f>VLOOKUP($B23607,'races'!$A:$G,2,0)</f>
        <v>2017</v>
      </c>
      <c r="T23607" s="14">
        <f>VLOOKUP($B23607,'races'!$A:$G,3,0)</f>
        <v>12</v>
      </c>
      <c r="U23607" s="14">
        <f>VLOOKUP($B23607,'races'!$A:$G,4,0)</f>
        <v>13</v>
      </c>
      <c r="V23607" s="14" t="str">
        <f>VLOOKUP($B23607,'races'!$A:$G,5,0)</f>
        <v>Belgian Grand Prix</v>
      </c>
      <c r="W23607" s="14">
        <f>VLOOKUP($B23607,'races'!$A:$G,6,0)</f>
        <v>42974</v>
      </c>
      <c r="X23607" s="14" t="str">
        <f>VLOOKUP($U23607,'circuits'!$A:$I,3,0)</f>
        <v>Circuit de Spa-Francorchamps</v>
      </c>
      <c r="Y23607" s="14" t="str">
        <f>VLOOKUP($U23607,'circuits'!$A:$I,4,0)</f>
        <v>Spa</v>
      </c>
      <c r="Z23607" s="14" t="str">
        <f>VLOOKUP($U23607,'circuits'!$A:$I,5,0)</f>
        <v>Belgium</v>
      </c>
      <c r="AA23607" s="14" t="str">
        <f>VLOOKUP($U23607,'circuits'!$A:$I,6,0)</f>
        <v>50.4372</v>
      </c>
      <c r="AB23607" s="14" t="str">
        <f>VLOOKUP($U23607,'circuits'!$A:$I,7,0)</f>
        <v>5.97139</v>
      </c>
      <c r="AC23607" s="14" t="str">
        <f>VLOOKUP($C23607,driver!$A:$H,4,0)</f>
        <v>OCO</v>
      </c>
      <c r="AD23607" s="14" t="str">
        <f>VLOOKUP($C23607,driver!$A:$H,5,0)</f>
        <v>Esteban</v>
      </c>
      <c r="AE23607" s="14" t="str">
        <f>VLOOKUP($C23607,driver!$A:$H,6,0)</f>
        <v>Ocon</v>
      </c>
      <c r="AF23607" s="14" t="str">
        <f t="shared" si="368"/>
        <v>Ocon Esteban</v>
      </c>
      <c r="AG23607" s="14">
        <f>VLOOKUP($C23607,driver!$A:$H,7,0)</f>
        <v>35325</v>
      </c>
      <c r="AH23607" s="14" t="str">
        <f>VLOOKUP($C23607,driver!$A:$H,8,0)</f>
        <v>French</v>
      </c>
      <c r="AI23607" s="14" t="str">
        <f>VLOOKUP($D23607,'constructors'!$A:$D,3,0)</f>
        <v>Force India</v>
      </c>
      <c r="AJ23607" s="14" t="str">
        <f>VLOOKUP($D23607,'constructors'!$A:$D,4,0)</f>
        <v>Indian</v>
      </c>
      <c r="AK23607" s="14" t="str">
        <f>VLOOKUP(R23607,status!A:B,2,0)</f>
        <v>Finished</v>
      </c>
      <c r="AL23607" s="14" t="str">
        <f>IFERROR(VLOOKUP(1*H23607,positiongroups!A:B,2,0),VLOOKUP(H23607,positiongroups!A:B,2,0))</f>
        <v>6-10</v>
      </c>
    </row>
    <row r="23608" spans="1:38" x14ac:dyDescent="0.25">
      <c r="A23608">
        <v>23611</v>
      </c>
      <c r="B23608">
        <v>980</v>
      </c>
      <c r="C23608">
        <v>832</v>
      </c>
      <c r="D23608">
        <v>5</v>
      </c>
      <c r="E23608">
        <v>55</v>
      </c>
      <c r="F23608">
        <v>13</v>
      </c>
      <c r="G23608" s="14" t="s">
        <v>14840</v>
      </c>
      <c r="H23608" s="14" t="s">
        <v>14840</v>
      </c>
      <c r="I23608">
        <v>10</v>
      </c>
      <c r="J23608">
        <v>1</v>
      </c>
      <c r="K23608">
        <v>44</v>
      </c>
      <c r="L23608" s="14" t="s">
        <v>29175</v>
      </c>
      <c r="M23608" s="14" t="s">
        <v>29176</v>
      </c>
      <c r="N23608" s="14" t="s">
        <v>15099</v>
      </c>
      <c r="O23608" s="14" t="s">
        <v>14873</v>
      </c>
      <c r="P23608" s="14" t="s">
        <v>7593</v>
      </c>
      <c r="Q23608" s="14" t="s">
        <v>29177</v>
      </c>
      <c r="R23608">
        <v>1</v>
      </c>
      <c r="S23608" s="14">
        <f>VLOOKUP($B23608,'races'!$A:$G,2,0)</f>
        <v>2017</v>
      </c>
      <c r="T23608" s="14">
        <f>VLOOKUP($B23608,'races'!$A:$G,3,0)</f>
        <v>12</v>
      </c>
      <c r="U23608" s="14">
        <f>VLOOKUP($B23608,'races'!$A:$G,4,0)</f>
        <v>13</v>
      </c>
      <c r="V23608" s="14" t="str">
        <f>VLOOKUP($B23608,'races'!$A:$G,5,0)</f>
        <v>Belgian Grand Prix</v>
      </c>
      <c r="W23608" s="14">
        <f>VLOOKUP($B23608,'races'!$A:$G,6,0)</f>
        <v>42974</v>
      </c>
      <c r="X23608" s="14" t="str">
        <f>VLOOKUP($U23608,'circuits'!$A:$I,3,0)</f>
        <v>Circuit de Spa-Francorchamps</v>
      </c>
      <c r="Y23608" s="14" t="str">
        <f>VLOOKUP($U23608,'circuits'!$A:$I,4,0)</f>
        <v>Spa</v>
      </c>
      <c r="Z23608" s="14" t="str">
        <f>VLOOKUP($U23608,'circuits'!$A:$I,5,0)</f>
        <v>Belgium</v>
      </c>
      <c r="AA23608" s="14" t="str">
        <f>VLOOKUP($U23608,'circuits'!$A:$I,6,0)</f>
        <v>50.4372</v>
      </c>
      <c r="AB23608" s="14" t="str">
        <f>VLOOKUP($U23608,'circuits'!$A:$I,7,0)</f>
        <v>5.97139</v>
      </c>
      <c r="AC23608" s="14" t="str">
        <f>VLOOKUP($C23608,driver!$A:$H,4,0)</f>
        <v>SAI</v>
      </c>
      <c r="AD23608" s="14" t="str">
        <f>VLOOKUP($C23608,driver!$A:$H,5,0)</f>
        <v>Carlos</v>
      </c>
      <c r="AE23608" s="14" t="str">
        <f>VLOOKUP($C23608,driver!$A:$H,6,0)</f>
        <v>Sainz</v>
      </c>
      <c r="AF23608" s="14" t="str">
        <f t="shared" si="368"/>
        <v>Sainz Carlos</v>
      </c>
      <c r="AG23608" s="14">
        <f>VLOOKUP($C23608,driver!$A:$H,7,0)</f>
        <v>34578</v>
      </c>
      <c r="AH23608" s="14" t="str">
        <f>VLOOKUP($C23608,driver!$A:$H,8,0)</f>
        <v>Spanish</v>
      </c>
      <c r="AI23608" s="14" t="str">
        <f>VLOOKUP($D23608,'constructors'!$A:$D,3,0)</f>
        <v>Toro Rosso</v>
      </c>
      <c r="AJ23608" s="14" t="str">
        <f>VLOOKUP($D23608,'constructors'!$A:$D,4,0)</f>
        <v>Italian</v>
      </c>
      <c r="AK23608" s="14" t="str">
        <f>VLOOKUP(R23608,status!A:B,2,0)</f>
        <v>Finished</v>
      </c>
      <c r="AL23608" s="14" t="str">
        <f>IFERROR(VLOOKUP(1*H23608,positiongroups!A:B,2,0),VLOOKUP(H23608,positiongroups!A:B,2,0))</f>
        <v>6-10</v>
      </c>
    </row>
    <row r="23609" spans="1:38" x14ac:dyDescent="0.25">
      <c r="A23609">
        <v>23612</v>
      </c>
      <c r="B23609">
        <v>980</v>
      </c>
      <c r="C23609">
        <v>840</v>
      </c>
      <c r="D23609">
        <v>3</v>
      </c>
      <c r="E23609">
        <v>18</v>
      </c>
      <c r="F23609">
        <v>15</v>
      </c>
      <c r="G23609" s="14" t="s">
        <v>14874</v>
      </c>
      <c r="H23609" s="14" t="s">
        <v>14874</v>
      </c>
      <c r="I23609">
        <v>11</v>
      </c>
      <c r="J23609">
        <v>0</v>
      </c>
      <c r="K23609">
        <v>44</v>
      </c>
      <c r="L23609" s="14" t="s">
        <v>29178</v>
      </c>
      <c r="M23609" s="14" t="s">
        <v>29179</v>
      </c>
      <c r="N23609" s="14" t="s">
        <v>15103</v>
      </c>
      <c r="O23609" s="14" t="s">
        <v>14900</v>
      </c>
      <c r="P23609" s="14" t="s">
        <v>309</v>
      </c>
      <c r="Q23609" s="14" t="s">
        <v>15602</v>
      </c>
      <c r="R23609">
        <v>1</v>
      </c>
      <c r="S23609" s="14">
        <f>VLOOKUP($B23609,'races'!$A:$G,2,0)</f>
        <v>2017</v>
      </c>
      <c r="T23609" s="14">
        <f>VLOOKUP($B23609,'races'!$A:$G,3,0)</f>
        <v>12</v>
      </c>
      <c r="U23609" s="14">
        <f>VLOOKUP($B23609,'races'!$A:$G,4,0)</f>
        <v>13</v>
      </c>
      <c r="V23609" s="14" t="str">
        <f>VLOOKUP($B23609,'races'!$A:$G,5,0)</f>
        <v>Belgian Grand Prix</v>
      </c>
      <c r="W23609" s="14">
        <f>VLOOKUP($B23609,'races'!$A:$G,6,0)</f>
        <v>42974</v>
      </c>
      <c r="X23609" s="14" t="str">
        <f>VLOOKUP($U23609,'circuits'!$A:$I,3,0)</f>
        <v>Circuit de Spa-Francorchamps</v>
      </c>
      <c r="Y23609" s="14" t="str">
        <f>VLOOKUP($U23609,'circuits'!$A:$I,4,0)</f>
        <v>Spa</v>
      </c>
      <c r="Z23609" s="14" t="str">
        <f>VLOOKUP($U23609,'circuits'!$A:$I,5,0)</f>
        <v>Belgium</v>
      </c>
      <c r="AA23609" s="14" t="str">
        <f>VLOOKUP($U23609,'circuits'!$A:$I,6,0)</f>
        <v>50.4372</v>
      </c>
      <c r="AB23609" s="14" t="str">
        <f>VLOOKUP($U23609,'circuits'!$A:$I,7,0)</f>
        <v>5.97139</v>
      </c>
      <c r="AC23609" s="14" t="str">
        <f>VLOOKUP($C23609,driver!$A:$H,4,0)</f>
        <v>STR</v>
      </c>
      <c r="AD23609" s="14" t="str">
        <f>VLOOKUP($C23609,driver!$A:$H,5,0)</f>
        <v>Lance</v>
      </c>
      <c r="AE23609" s="14" t="str">
        <f>VLOOKUP($C23609,driver!$A:$H,6,0)</f>
        <v>Stroll</v>
      </c>
      <c r="AF23609" s="14" t="str">
        <f t="shared" si="368"/>
        <v>Stroll Lance</v>
      </c>
      <c r="AG23609" s="14">
        <f>VLOOKUP($C23609,driver!$A:$H,7,0)</f>
        <v>36097</v>
      </c>
      <c r="AH23609" s="14" t="str">
        <f>VLOOKUP($C23609,driver!$A:$H,8,0)</f>
        <v>Canadian</v>
      </c>
      <c r="AI23609" s="14" t="str">
        <f>VLOOKUP($D23609,'constructors'!$A:$D,3,0)</f>
        <v>Williams</v>
      </c>
      <c r="AJ23609" s="14" t="str">
        <f>VLOOKUP($D23609,'constructors'!$A:$D,4,0)</f>
        <v>British</v>
      </c>
      <c r="AK23609" s="14" t="str">
        <f>VLOOKUP(R23609,status!A:B,2,0)</f>
        <v>Finished</v>
      </c>
      <c r="AL23609" s="14" t="str">
        <f>IFERROR(VLOOKUP(1*H23609,positiongroups!A:B,2,0),VLOOKUP(H23609,positiongroups!A:B,2,0))</f>
        <v>10-20</v>
      </c>
    </row>
    <row r="23610" spans="1:38" x14ac:dyDescent="0.25">
      <c r="A23610">
        <v>23613</v>
      </c>
      <c r="B23610">
        <v>980</v>
      </c>
      <c r="C23610">
        <v>826</v>
      </c>
      <c r="D23610">
        <v>5</v>
      </c>
      <c r="E23610">
        <v>26</v>
      </c>
      <c r="F23610">
        <v>19</v>
      </c>
      <c r="G23610" s="14" t="s">
        <v>14891</v>
      </c>
      <c r="H23610" s="14" t="s">
        <v>14891</v>
      </c>
      <c r="I23610">
        <v>12</v>
      </c>
      <c r="J23610">
        <v>0</v>
      </c>
      <c r="K23610">
        <v>44</v>
      </c>
      <c r="L23610" s="14" t="s">
        <v>29180</v>
      </c>
      <c r="M23610" s="14" t="s">
        <v>29181</v>
      </c>
      <c r="N23610" s="14" t="s">
        <v>15099</v>
      </c>
      <c r="O23610" s="14" t="s">
        <v>14891</v>
      </c>
      <c r="P23610" s="14" t="s">
        <v>7594</v>
      </c>
      <c r="Q23610" s="14" t="s">
        <v>29182</v>
      </c>
      <c r="R23610">
        <v>1</v>
      </c>
      <c r="S23610" s="14">
        <f>VLOOKUP($B23610,'races'!$A:$G,2,0)</f>
        <v>2017</v>
      </c>
      <c r="T23610" s="14">
        <f>VLOOKUP($B23610,'races'!$A:$G,3,0)</f>
        <v>12</v>
      </c>
      <c r="U23610" s="14">
        <f>VLOOKUP($B23610,'races'!$A:$G,4,0)</f>
        <v>13</v>
      </c>
      <c r="V23610" s="14" t="str">
        <f>VLOOKUP($B23610,'races'!$A:$G,5,0)</f>
        <v>Belgian Grand Prix</v>
      </c>
      <c r="W23610" s="14">
        <f>VLOOKUP($B23610,'races'!$A:$G,6,0)</f>
        <v>42974</v>
      </c>
      <c r="X23610" s="14" t="str">
        <f>VLOOKUP($U23610,'circuits'!$A:$I,3,0)</f>
        <v>Circuit de Spa-Francorchamps</v>
      </c>
      <c r="Y23610" s="14" t="str">
        <f>VLOOKUP($U23610,'circuits'!$A:$I,4,0)</f>
        <v>Spa</v>
      </c>
      <c r="Z23610" s="14" t="str">
        <f>VLOOKUP($U23610,'circuits'!$A:$I,5,0)</f>
        <v>Belgium</v>
      </c>
      <c r="AA23610" s="14" t="str">
        <f>VLOOKUP($U23610,'circuits'!$A:$I,6,0)</f>
        <v>50.4372</v>
      </c>
      <c r="AB23610" s="14" t="str">
        <f>VLOOKUP($U23610,'circuits'!$A:$I,7,0)</f>
        <v>5.97139</v>
      </c>
      <c r="AC23610" s="14" t="str">
        <f>VLOOKUP($C23610,driver!$A:$H,4,0)</f>
        <v>KVY</v>
      </c>
      <c r="AD23610" s="14" t="str">
        <f>VLOOKUP($C23610,driver!$A:$H,5,0)</f>
        <v>Daniil</v>
      </c>
      <c r="AE23610" s="14" t="str">
        <f>VLOOKUP($C23610,driver!$A:$H,6,0)</f>
        <v>Kvyat</v>
      </c>
      <c r="AF23610" s="14" t="str">
        <f t="shared" si="368"/>
        <v>Kvyat Daniil</v>
      </c>
      <c r="AG23610" s="14">
        <f>VLOOKUP($C23610,driver!$A:$H,7,0)</f>
        <v>34450</v>
      </c>
      <c r="AH23610" s="14" t="str">
        <f>VLOOKUP($C23610,driver!$A:$H,8,0)</f>
        <v>Russian</v>
      </c>
      <c r="AI23610" s="14" t="str">
        <f>VLOOKUP($D23610,'constructors'!$A:$D,3,0)</f>
        <v>Toro Rosso</v>
      </c>
      <c r="AJ23610" s="14" t="str">
        <f>VLOOKUP($D23610,'constructors'!$A:$D,4,0)</f>
        <v>Italian</v>
      </c>
      <c r="AK23610" s="14" t="str">
        <f>VLOOKUP(R23610,status!A:B,2,0)</f>
        <v>Finished</v>
      </c>
      <c r="AL23610" s="14" t="str">
        <f>IFERROR(VLOOKUP(1*H23610,positiongroups!A:B,2,0),VLOOKUP(H23610,positiongroups!A:B,2,0))</f>
        <v>10-20</v>
      </c>
    </row>
    <row r="23611" spans="1:38" x14ac:dyDescent="0.25">
      <c r="A23611">
        <v>23614</v>
      </c>
      <c r="B23611">
        <v>980</v>
      </c>
      <c r="C23611">
        <v>835</v>
      </c>
      <c r="D23611">
        <v>4</v>
      </c>
      <c r="E23611">
        <v>30</v>
      </c>
      <c r="F23611">
        <v>14</v>
      </c>
      <c r="G23611" s="14" t="s">
        <v>14873</v>
      </c>
      <c r="H23611" s="14" t="s">
        <v>14873</v>
      </c>
      <c r="I23611">
        <v>13</v>
      </c>
      <c r="J23611">
        <v>0</v>
      </c>
      <c r="K23611">
        <v>44</v>
      </c>
      <c r="L23611" s="14" t="s">
        <v>29183</v>
      </c>
      <c r="M23611" s="14" t="s">
        <v>29184</v>
      </c>
      <c r="N23611" s="14" t="s">
        <v>14817</v>
      </c>
      <c r="O23611" s="14" t="s">
        <v>14840</v>
      </c>
      <c r="P23611" s="14" t="s">
        <v>2849</v>
      </c>
      <c r="Q23611" s="14" t="s">
        <v>29185</v>
      </c>
      <c r="R23611">
        <v>1</v>
      </c>
      <c r="S23611" s="14">
        <f>VLOOKUP($B23611,'races'!$A:$G,2,0)</f>
        <v>2017</v>
      </c>
      <c r="T23611" s="14">
        <f>VLOOKUP($B23611,'races'!$A:$G,3,0)</f>
        <v>12</v>
      </c>
      <c r="U23611" s="14">
        <f>VLOOKUP($B23611,'races'!$A:$G,4,0)</f>
        <v>13</v>
      </c>
      <c r="V23611" s="14" t="str">
        <f>VLOOKUP($B23611,'races'!$A:$G,5,0)</f>
        <v>Belgian Grand Prix</v>
      </c>
      <c r="W23611" s="14">
        <f>VLOOKUP($B23611,'races'!$A:$G,6,0)</f>
        <v>42974</v>
      </c>
      <c r="X23611" s="14" t="str">
        <f>VLOOKUP($U23611,'circuits'!$A:$I,3,0)</f>
        <v>Circuit de Spa-Francorchamps</v>
      </c>
      <c r="Y23611" s="14" t="str">
        <f>VLOOKUP($U23611,'circuits'!$A:$I,4,0)</f>
        <v>Spa</v>
      </c>
      <c r="Z23611" s="14" t="str">
        <f>VLOOKUP($U23611,'circuits'!$A:$I,5,0)</f>
        <v>Belgium</v>
      </c>
      <c r="AA23611" s="14" t="str">
        <f>VLOOKUP($U23611,'circuits'!$A:$I,6,0)</f>
        <v>50.4372</v>
      </c>
      <c r="AB23611" s="14" t="str">
        <f>VLOOKUP($U23611,'circuits'!$A:$I,7,0)</f>
        <v>5.97139</v>
      </c>
      <c r="AC23611" s="14" t="str">
        <f>VLOOKUP($C23611,driver!$A:$H,4,0)</f>
        <v>PAL</v>
      </c>
      <c r="AD23611" s="14" t="str">
        <f>VLOOKUP($C23611,driver!$A:$H,5,0)</f>
        <v>Jolyon</v>
      </c>
      <c r="AE23611" s="14" t="str">
        <f>VLOOKUP($C23611,driver!$A:$H,6,0)</f>
        <v>Palmer</v>
      </c>
      <c r="AF23611" s="14" t="str">
        <f t="shared" si="368"/>
        <v>Palmer Jolyon</v>
      </c>
      <c r="AG23611" s="14">
        <f>VLOOKUP($C23611,driver!$A:$H,7,0)</f>
        <v>33258</v>
      </c>
      <c r="AH23611" s="14" t="str">
        <f>VLOOKUP($C23611,driver!$A:$H,8,0)</f>
        <v>British</v>
      </c>
      <c r="AI23611" s="14" t="str">
        <f>VLOOKUP($D23611,'constructors'!$A:$D,3,0)</f>
        <v>Renault</v>
      </c>
      <c r="AJ23611" s="14" t="str">
        <f>VLOOKUP($D23611,'constructors'!$A:$D,4,0)</f>
        <v>French</v>
      </c>
      <c r="AK23611" s="14" t="str">
        <f>VLOOKUP(R23611,status!A:B,2,0)</f>
        <v>Finished</v>
      </c>
      <c r="AL23611" s="14" t="str">
        <f>IFERROR(VLOOKUP(1*H23611,positiongroups!A:B,2,0),VLOOKUP(H23611,positiongroups!A:B,2,0))</f>
        <v>10-20</v>
      </c>
    </row>
    <row r="23612" spans="1:38" x14ac:dyDescent="0.25">
      <c r="A23612">
        <v>23615</v>
      </c>
      <c r="B23612">
        <v>980</v>
      </c>
      <c r="C23612">
        <v>838</v>
      </c>
      <c r="D23612">
        <v>1</v>
      </c>
      <c r="E23612">
        <v>2</v>
      </c>
      <c r="F23612">
        <v>20</v>
      </c>
      <c r="G23612" s="14" t="s">
        <v>14819</v>
      </c>
      <c r="H23612" s="14" t="s">
        <v>14819</v>
      </c>
      <c r="I23612">
        <v>14</v>
      </c>
      <c r="J23612">
        <v>0</v>
      </c>
      <c r="K23612">
        <v>44</v>
      </c>
      <c r="L23612" s="14" t="s">
        <v>29186</v>
      </c>
      <c r="M23612" s="14" t="s">
        <v>29187</v>
      </c>
      <c r="N23612" s="14" t="s">
        <v>14817</v>
      </c>
      <c r="O23612" s="14" t="s">
        <v>15120</v>
      </c>
      <c r="P23612" s="14" t="s">
        <v>7595</v>
      </c>
      <c r="Q23612" s="14" t="s">
        <v>29188</v>
      </c>
      <c r="R23612">
        <v>1</v>
      </c>
      <c r="S23612" s="14">
        <f>VLOOKUP($B23612,'races'!$A:$G,2,0)</f>
        <v>2017</v>
      </c>
      <c r="T23612" s="14">
        <f>VLOOKUP($B23612,'races'!$A:$G,3,0)</f>
        <v>12</v>
      </c>
      <c r="U23612" s="14">
        <f>VLOOKUP($B23612,'races'!$A:$G,4,0)</f>
        <v>13</v>
      </c>
      <c r="V23612" s="14" t="str">
        <f>VLOOKUP($B23612,'races'!$A:$G,5,0)</f>
        <v>Belgian Grand Prix</v>
      </c>
      <c r="W23612" s="14">
        <f>VLOOKUP($B23612,'races'!$A:$G,6,0)</f>
        <v>42974</v>
      </c>
      <c r="X23612" s="14" t="str">
        <f>VLOOKUP($U23612,'circuits'!$A:$I,3,0)</f>
        <v>Circuit de Spa-Francorchamps</v>
      </c>
      <c r="Y23612" s="14" t="str">
        <f>VLOOKUP($U23612,'circuits'!$A:$I,4,0)</f>
        <v>Spa</v>
      </c>
      <c r="Z23612" s="14" t="str">
        <f>VLOOKUP($U23612,'circuits'!$A:$I,5,0)</f>
        <v>Belgium</v>
      </c>
      <c r="AA23612" s="14" t="str">
        <f>VLOOKUP($U23612,'circuits'!$A:$I,6,0)</f>
        <v>50.4372</v>
      </c>
      <c r="AB23612" s="14" t="str">
        <f>VLOOKUP($U23612,'circuits'!$A:$I,7,0)</f>
        <v>5.97139</v>
      </c>
      <c r="AC23612" s="14" t="str">
        <f>VLOOKUP($C23612,driver!$A:$H,4,0)</f>
        <v>VAN</v>
      </c>
      <c r="AD23612" s="14" t="str">
        <f>VLOOKUP($C23612,driver!$A:$H,5,0)</f>
        <v>Stoffel</v>
      </c>
      <c r="AE23612" s="14" t="str">
        <f>VLOOKUP($C23612,driver!$A:$H,6,0)</f>
        <v>Vandoorne</v>
      </c>
      <c r="AF23612" s="14" t="str">
        <f t="shared" si="368"/>
        <v>Vandoorne Stoffel</v>
      </c>
      <c r="AG23612" s="14">
        <f>VLOOKUP($C23612,driver!$A:$H,7,0)</f>
        <v>33689</v>
      </c>
      <c r="AH23612" s="14" t="str">
        <f>VLOOKUP($C23612,driver!$A:$H,8,0)</f>
        <v>Belgian</v>
      </c>
      <c r="AI23612" s="14" t="str">
        <f>VLOOKUP($D23612,'constructors'!$A:$D,3,0)</f>
        <v>McLaren</v>
      </c>
      <c r="AJ23612" s="14" t="str">
        <f>VLOOKUP($D23612,'constructors'!$A:$D,4,0)</f>
        <v>British</v>
      </c>
      <c r="AK23612" s="14" t="str">
        <f>VLOOKUP(R23612,status!A:B,2,0)</f>
        <v>Finished</v>
      </c>
      <c r="AL23612" s="14" t="str">
        <f>IFERROR(VLOOKUP(1*H23612,positiongroups!A:B,2,0),VLOOKUP(H23612,positiongroups!A:B,2,0))</f>
        <v>10-20</v>
      </c>
    </row>
    <row r="23613" spans="1:38" x14ac:dyDescent="0.25">
      <c r="A23613">
        <v>23616</v>
      </c>
      <c r="B23613">
        <v>980</v>
      </c>
      <c r="C23613">
        <v>825</v>
      </c>
      <c r="D23613">
        <v>210</v>
      </c>
      <c r="E23613">
        <v>20</v>
      </c>
      <c r="F23613">
        <v>12</v>
      </c>
      <c r="G23613" s="14" t="s">
        <v>15120</v>
      </c>
      <c r="H23613" s="14" t="s">
        <v>15120</v>
      </c>
      <c r="I23613">
        <v>15</v>
      </c>
      <c r="J23613">
        <v>0</v>
      </c>
      <c r="K23613">
        <v>44</v>
      </c>
      <c r="L23613" s="14" t="s">
        <v>7596</v>
      </c>
      <c r="M23613" s="14" t="s">
        <v>29189</v>
      </c>
      <c r="N23613" s="14" t="s">
        <v>15339</v>
      </c>
      <c r="O23613" s="14" t="s">
        <v>14888</v>
      </c>
      <c r="P23613" s="14" t="s">
        <v>7597</v>
      </c>
      <c r="Q23613" s="14" t="s">
        <v>29190</v>
      </c>
      <c r="R23613">
        <v>1</v>
      </c>
      <c r="S23613" s="14">
        <f>VLOOKUP($B23613,'races'!$A:$G,2,0)</f>
        <v>2017</v>
      </c>
      <c r="T23613" s="14">
        <f>VLOOKUP($B23613,'races'!$A:$G,3,0)</f>
        <v>12</v>
      </c>
      <c r="U23613" s="14">
        <f>VLOOKUP($B23613,'races'!$A:$G,4,0)</f>
        <v>13</v>
      </c>
      <c r="V23613" s="14" t="str">
        <f>VLOOKUP($B23613,'races'!$A:$G,5,0)</f>
        <v>Belgian Grand Prix</v>
      </c>
      <c r="W23613" s="14">
        <f>VLOOKUP($B23613,'races'!$A:$G,6,0)</f>
        <v>42974</v>
      </c>
      <c r="X23613" s="14" t="str">
        <f>VLOOKUP($U23613,'circuits'!$A:$I,3,0)</f>
        <v>Circuit de Spa-Francorchamps</v>
      </c>
      <c r="Y23613" s="14" t="str">
        <f>VLOOKUP($U23613,'circuits'!$A:$I,4,0)</f>
        <v>Spa</v>
      </c>
      <c r="Z23613" s="14" t="str">
        <f>VLOOKUP($U23613,'circuits'!$A:$I,5,0)</f>
        <v>Belgium</v>
      </c>
      <c r="AA23613" s="14" t="str">
        <f>VLOOKUP($U23613,'circuits'!$A:$I,6,0)</f>
        <v>50.4372</v>
      </c>
      <c r="AB23613" s="14" t="str">
        <f>VLOOKUP($U23613,'circuits'!$A:$I,7,0)</f>
        <v>5.97139</v>
      </c>
      <c r="AC23613" s="14" t="str">
        <f>VLOOKUP($C23613,driver!$A:$H,4,0)</f>
        <v>MAG</v>
      </c>
      <c r="AD23613" s="14" t="str">
        <f>VLOOKUP($C23613,driver!$A:$H,5,0)</f>
        <v>Kevin</v>
      </c>
      <c r="AE23613" s="14" t="str">
        <f>VLOOKUP($C23613,driver!$A:$H,6,0)</f>
        <v>Magnussen</v>
      </c>
      <c r="AF23613" s="14" t="str">
        <f t="shared" si="368"/>
        <v>Magnussen Kevin</v>
      </c>
      <c r="AG23613" s="14">
        <f>VLOOKUP($C23613,driver!$A:$H,7,0)</f>
        <v>33882</v>
      </c>
      <c r="AH23613" s="14" t="str">
        <f>VLOOKUP($C23613,driver!$A:$H,8,0)</f>
        <v>Danish</v>
      </c>
      <c r="AI23613" s="14" t="str">
        <f>VLOOKUP($D23613,'constructors'!$A:$D,3,0)</f>
        <v>Haas F1 Team</v>
      </c>
      <c r="AJ23613" s="14" t="str">
        <f>VLOOKUP($D23613,'constructors'!$A:$D,4,0)</f>
        <v>American</v>
      </c>
      <c r="AK23613" s="14" t="str">
        <f>VLOOKUP(R23613,status!A:B,2,0)</f>
        <v>Finished</v>
      </c>
      <c r="AL23613" s="14" t="str">
        <f>IFERROR(VLOOKUP(1*H23613,positiongroups!A:B,2,0),VLOOKUP(H23613,positiongroups!A:B,2,0))</f>
        <v>10-20</v>
      </c>
    </row>
    <row r="23614" spans="1:38" x14ac:dyDescent="0.25">
      <c r="A23614">
        <v>23617</v>
      </c>
      <c r="B23614">
        <v>980</v>
      </c>
      <c r="C23614">
        <v>828</v>
      </c>
      <c r="D23614">
        <v>15</v>
      </c>
      <c r="E23614">
        <v>9</v>
      </c>
      <c r="F23614">
        <v>17</v>
      </c>
      <c r="G23614" s="14" t="s">
        <v>14900</v>
      </c>
      <c r="H23614" s="14" t="s">
        <v>14900</v>
      </c>
      <c r="I23614">
        <v>16</v>
      </c>
      <c r="J23614">
        <v>0</v>
      </c>
      <c r="K23614">
        <v>44</v>
      </c>
      <c r="L23614" s="14" t="s">
        <v>7598</v>
      </c>
      <c r="M23614" s="14" t="s">
        <v>27253</v>
      </c>
      <c r="N23614" s="14" t="s">
        <v>14878</v>
      </c>
      <c r="O23614" s="14" t="s">
        <v>14884</v>
      </c>
      <c r="P23614" s="14" t="s">
        <v>7599</v>
      </c>
      <c r="Q23614" s="14" t="s">
        <v>29191</v>
      </c>
      <c r="R23614">
        <v>1</v>
      </c>
      <c r="S23614" s="14">
        <f>VLOOKUP($B23614,'races'!$A:$G,2,0)</f>
        <v>2017</v>
      </c>
      <c r="T23614" s="14">
        <f>VLOOKUP($B23614,'races'!$A:$G,3,0)</f>
        <v>12</v>
      </c>
      <c r="U23614" s="14">
        <f>VLOOKUP($B23614,'races'!$A:$G,4,0)</f>
        <v>13</v>
      </c>
      <c r="V23614" s="14" t="str">
        <f>VLOOKUP($B23614,'races'!$A:$G,5,0)</f>
        <v>Belgian Grand Prix</v>
      </c>
      <c r="W23614" s="14">
        <f>VLOOKUP($B23614,'races'!$A:$G,6,0)</f>
        <v>42974</v>
      </c>
      <c r="X23614" s="14" t="str">
        <f>VLOOKUP($U23614,'circuits'!$A:$I,3,0)</f>
        <v>Circuit de Spa-Francorchamps</v>
      </c>
      <c r="Y23614" s="14" t="str">
        <f>VLOOKUP($U23614,'circuits'!$A:$I,4,0)</f>
        <v>Spa</v>
      </c>
      <c r="Z23614" s="14" t="str">
        <f>VLOOKUP($U23614,'circuits'!$A:$I,5,0)</f>
        <v>Belgium</v>
      </c>
      <c r="AA23614" s="14" t="str">
        <f>VLOOKUP($U23614,'circuits'!$A:$I,6,0)</f>
        <v>50.4372</v>
      </c>
      <c r="AB23614" s="14" t="str">
        <f>VLOOKUP($U23614,'circuits'!$A:$I,7,0)</f>
        <v>5.97139</v>
      </c>
      <c r="AC23614" s="14" t="str">
        <f>VLOOKUP($C23614,driver!$A:$H,4,0)</f>
        <v>ERI</v>
      </c>
      <c r="AD23614" s="14" t="str">
        <f>VLOOKUP($C23614,driver!$A:$H,5,0)</f>
        <v>Marcus</v>
      </c>
      <c r="AE23614" s="14" t="str">
        <f>VLOOKUP($C23614,driver!$A:$H,6,0)</f>
        <v>Ericsson</v>
      </c>
      <c r="AF23614" s="14" t="str">
        <f t="shared" si="368"/>
        <v>Ericsson Marcus</v>
      </c>
      <c r="AG23614" s="14">
        <f>VLOOKUP($C23614,driver!$A:$H,7,0)</f>
        <v>33118</v>
      </c>
      <c r="AH23614" s="14" t="str">
        <f>VLOOKUP($C23614,driver!$A:$H,8,0)</f>
        <v>Swedish</v>
      </c>
      <c r="AI23614" s="14" t="str">
        <f>VLOOKUP($D23614,'constructors'!$A:$D,3,0)</f>
        <v>Sauber</v>
      </c>
      <c r="AJ23614" s="14" t="str">
        <f>VLOOKUP($D23614,'constructors'!$A:$D,4,0)</f>
        <v>Swiss</v>
      </c>
      <c r="AK23614" s="14" t="str">
        <f>VLOOKUP(R23614,status!A:B,2,0)</f>
        <v>Finished</v>
      </c>
      <c r="AL23614" s="14" t="str">
        <f>IFERROR(VLOOKUP(1*H23614,positiongroups!A:B,2,0),VLOOKUP(H23614,positiongroups!A:B,2,0))</f>
        <v>10-20</v>
      </c>
    </row>
    <row r="23615" spans="1:38" x14ac:dyDescent="0.25">
      <c r="A23615">
        <v>23618</v>
      </c>
      <c r="B23615">
        <v>980</v>
      </c>
      <c r="C23615">
        <v>815</v>
      </c>
      <c r="D23615">
        <v>10</v>
      </c>
      <c r="E23615">
        <v>11</v>
      </c>
      <c r="F23615">
        <v>8</v>
      </c>
      <c r="G23615" s="14" t="s">
        <v>14884</v>
      </c>
      <c r="H23615" s="14" t="s">
        <v>14884</v>
      </c>
      <c r="I23615">
        <v>17</v>
      </c>
      <c r="J23615">
        <v>0</v>
      </c>
      <c r="K23615">
        <v>42</v>
      </c>
      <c r="L23615" s="14" t="s">
        <v>24</v>
      </c>
      <c r="M23615" s="14" t="s">
        <v>24</v>
      </c>
      <c r="N23615" s="14" t="s">
        <v>14871</v>
      </c>
      <c r="O23615" s="14" t="s">
        <v>14818</v>
      </c>
      <c r="P23615" s="14" t="s">
        <v>7600</v>
      </c>
      <c r="Q23615" s="14" t="s">
        <v>29192</v>
      </c>
      <c r="R23615">
        <v>6</v>
      </c>
      <c r="S23615" s="14">
        <f>VLOOKUP($B23615,'races'!$A:$G,2,0)</f>
        <v>2017</v>
      </c>
      <c r="T23615" s="14">
        <f>VLOOKUP($B23615,'races'!$A:$G,3,0)</f>
        <v>12</v>
      </c>
      <c r="U23615" s="14">
        <f>VLOOKUP($B23615,'races'!$A:$G,4,0)</f>
        <v>13</v>
      </c>
      <c r="V23615" s="14" t="str">
        <f>VLOOKUP($B23615,'races'!$A:$G,5,0)</f>
        <v>Belgian Grand Prix</v>
      </c>
      <c r="W23615" s="14">
        <f>VLOOKUP($B23615,'races'!$A:$G,6,0)</f>
        <v>42974</v>
      </c>
      <c r="X23615" s="14" t="str">
        <f>VLOOKUP($U23615,'circuits'!$A:$I,3,0)</f>
        <v>Circuit de Spa-Francorchamps</v>
      </c>
      <c r="Y23615" s="14" t="str">
        <f>VLOOKUP($U23615,'circuits'!$A:$I,4,0)</f>
        <v>Spa</v>
      </c>
      <c r="Z23615" s="14" t="str">
        <f>VLOOKUP($U23615,'circuits'!$A:$I,5,0)</f>
        <v>Belgium</v>
      </c>
      <c r="AA23615" s="14" t="str">
        <f>VLOOKUP($U23615,'circuits'!$A:$I,6,0)</f>
        <v>50.4372</v>
      </c>
      <c r="AB23615" s="14" t="str">
        <f>VLOOKUP($U23615,'circuits'!$A:$I,7,0)</f>
        <v>5.97139</v>
      </c>
      <c r="AC23615" s="14" t="str">
        <f>VLOOKUP($C23615,driver!$A:$H,4,0)</f>
        <v>PER</v>
      </c>
      <c r="AD23615" s="14" t="str">
        <f>VLOOKUP($C23615,driver!$A:$H,5,0)</f>
        <v>Sergio</v>
      </c>
      <c r="AE23615" s="14" t="str">
        <f>VLOOKUP($C23615,driver!$A:$H,6,0)</f>
        <v>Pérez</v>
      </c>
      <c r="AF23615" s="14" t="str">
        <f t="shared" si="368"/>
        <v>Pérez Sergio</v>
      </c>
      <c r="AG23615" s="14">
        <f>VLOOKUP($C23615,driver!$A:$H,7,0)</f>
        <v>32899</v>
      </c>
      <c r="AH23615" s="14" t="str">
        <f>VLOOKUP($C23615,driver!$A:$H,8,0)</f>
        <v>Mexican</v>
      </c>
      <c r="AI23615" s="14" t="str">
        <f>VLOOKUP($D23615,'constructors'!$A:$D,3,0)</f>
        <v>Force India</v>
      </c>
      <c r="AJ23615" s="14" t="str">
        <f>VLOOKUP($D23615,'constructors'!$A:$D,4,0)</f>
        <v>Indian</v>
      </c>
      <c r="AK23615" s="14" t="str">
        <f>VLOOKUP(R23615,status!A:B,2,0)</f>
        <v>Gearbox</v>
      </c>
      <c r="AL23615" s="14" t="str">
        <f>IFERROR(VLOOKUP(1*H23615,positiongroups!A:B,2,0),VLOOKUP(H23615,positiongroups!A:B,2,0))</f>
        <v>10-20</v>
      </c>
    </row>
    <row r="23616" spans="1:38" x14ac:dyDescent="0.25">
      <c r="A23616">
        <v>23619</v>
      </c>
      <c r="B23616">
        <v>980</v>
      </c>
      <c r="C23616">
        <v>4</v>
      </c>
      <c r="D23616">
        <v>1</v>
      </c>
      <c r="E23616">
        <v>14</v>
      </c>
      <c r="F23616">
        <v>10</v>
      </c>
      <c r="G23616" s="14" t="s">
        <v>24</v>
      </c>
      <c r="H23616" s="14" t="s">
        <v>28</v>
      </c>
      <c r="I23616">
        <v>18</v>
      </c>
      <c r="J23616">
        <v>0</v>
      </c>
      <c r="K23616">
        <v>25</v>
      </c>
      <c r="L23616" s="14" t="s">
        <v>24</v>
      </c>
      <c r="M23616" s="14" t="s">
        <v>24</v>
      </c>
      <c r="N23616" s="14" t="s">
        <v>14891</v>
      </c>
      <c r="O23616" s="14" t="s">
        <v>14824</v>
      </c>
      <c r="P23616" s="14" t="s">
        <v>7601</v>
      </c>
      <c r="Q23616" s="14" t="s">
        <v>29193</v>
      </c>
      <c r="R23616">
        <v>5</v>
      </c>
      <c r="S23616" s="14">
        <f>VLOOKUP($B23616,'races'!$A:$G,2,0)</f>
        <v>2017</v>
      </c>
      <c r="T23616" s="14">
        <f>VLOOKUP($B23616,'races'!$A:$G,3,0)</f>
        <v>12</v>
      </c>
      <c r="U23616" s="14">
        <f>VLOOKUP($B23616,'races'!$A:$G,4,0)</f>
        <v>13</v>
      </c>
      <c r="V23616" s="14" t="str">
        <f>VLOOKUP($B23616,'races'!$A:$G,5,0)</f>
        <v>Belgian Grand Prix</v>
      </c>
      <c r="W23616" s="14">
        <f>VLOOKUP($B23616,'races'!$A:$G,6,0)</f>
        <v>42974</v>
      </c>
      <c r="X23616" s="14" t="str">
        <f>VLOOKUP($U23616,'circuits'!$A:$I,3,0)</f>
        <v>Circuit de Spa-Francorchamps</v>
      </c>
      <c r="Y23616" s="14" t="str">
        <f>VLOOKUP($U23616,'circuits'!$A:$I,4,0)</f>
        <v>Spa</v>
      </c>
      <c r="Z23616" s="14" t="str">
        <f>VLOOKUP($U23616,'circuits'!$A:$I,5,0)</f>
        <v>Belgium</v>
      </c>
      <c r="AA23616" s="14" t="str">
        <f>VLOOKUP($U23616,'circuits'!$A:$I,6,0)</f>
        <v>50.4372</v>
      </c>
      <c r="AB23616" s="14" t="str">
        <f>VLOOKUP($U23616,'circuits'!$A:$I,7,0)</f>
        <v>5.97139</v>
      </c>
      <c r="AC23616" s="14" t="str">
        <f>VLOOKUP($C23616,driver!$A:$H,4,0)</f>
        <v>ALO</v>
      </c>
      <c r="AD23616" s="14" t="str">
        <f>VLOOKUP($C23616,driver!$A:$H,5,0)</f>
        <v>Fernando</v>
      </c>
      <c r="AE23616" s="14" t="str">
        <f>VLOOKUP($C23616,driver!$A:$H,6,0)</f>
        <v>Alonso</v>
      </c>
      <c r="AF23616" s="14" t="str">
        <f t="shared" si="368"/>
        <v>Alonso Fernando</v>
      </c>
      <c r="AG23616" s="14">
        <f>VLOOKUP($C23616,driver!$A:$H,7,0)</f>
        <v>29796</v>
      </c>
      <c r="AH23616" s="14" t="str">
        <f>VLOOKUP($C23616,driver!$A:$H,8,0)</f>
        <v>Spanish</v>
      </c>
      <c r="AI23616" s="14" t="str">
        <f>VLOOKUP($D23616,'constructors'!$A:$D,3,0)</f>
        <v>McLaren</v>
      </c>
      <c r="AJ23616" s="14" t="str">
        <f>VLOOKUP($D23616,'constructors'!$A:$D,4,0)</f>
        <v>British</v>
      </c>
      <c r="AK23616" s="14" t="str">
        <f>VLOOKUP(R23616,status!A:B,2,0)</f>
        <v>Engine</v>
      </c>
      <c r="AL23616" s="14" t="str">
        <f>IFERROR(VLOOKUP(1*H23616,positiongroups!A:B,2,0),VLOOKUP(H23616,positiongroups!A:B,2,0))</f>
        <v>DNF</v>
      </c>
    </row>
    <row r="23617" spans="1:38" x14ac:dyDescent="0.25">
      <c r="A23617">
        <v>23620</v>
      </c>
      <c r="B23617">
        <v>980</v>
      </c>
      <c r="C23617">
        <v>830</v>
      </c>
      <c r="D23617">
        <v>9</v>
      </c>
      <c r="E23617">
        <v>33</v>
      </c>
      <c r="F23617">
        <v>5</v>
      </c>
      <c r="G23617" s="14" t="s">
        <v>24</v>
      </c>
      <c r="H23617" s="14" t="s">
        <v>28</v>
      </c>
      <c r="I23617">
        <v>19</v>
      </c>
      <c r="J23617">
        <v>0</v>
      </c>
      <c r="K23617">
        <v>7</v>
      </c>
      <c r="L23617" s="14" t="s">
        <v>24</v>
      </c>
      <c r="M23617" s="14" t="s">
        <v>24</v>
      </c>
      <c r="N23617" s="14" t="s">
        <v>14827</v>
      </c>
      <c r="O23617" s="14" t="s">
        <v>14899</v>
      </c>
      <c r="P23617" s="14" t="s">
        <v>7602</v>
      </c>
      <c r="Q23617" s="14" t="s">
        <v>29194</v>
      </c>
      <c r="R23617">
        <v>5</v>
      </c>
      <c r="S23617" s="14">
        <f>VLOOKUP($B23617,'races'!$A:$G,2,0)</f>
        <v>2017</v>
      </c>
      <c r="T23617" s="14">
        <f>VLOOKUP($B23617,'races'!$A:$G,3,0)</f>
        <v>12</v>
      </c>
      <c r="U23617" s="14">
        <f>VLOOKUP($B23617,'races'!$A:$G,4,0)</f>
        <v>13</v>
      </c>
      <c r="V23617" s="14" t="str">
        <f>VLOOKUP($B23617,'races'!$A:$G,5,0)</f>
        <v>Belgian Grand Prix</v>
      </c>
      <c r="W23617" s="14">
        <f>VLOOKUP($B23617,'races'!$A:$G,6,0)</f>
        <v>42974</v>
      </c>
      <c r="X23617" s="14" t="str">
        <f>VLOOKUP($U23617,'circuits'!$A:$I,3,0)</f>
        <v>Circuit de Spa-Francorchamps</v>
      </c>
      <c r="Y23617" s="14" t="str">
        <f>VLOOKUP($U23617,'circuits'!$A:$I,4,0)</f>
        <v>Spa</v>
      </c>
      <c r="Z23617" s="14" t="str">
        <f>VLOOKUP($U23617,'circuits'!$A:$I,5,0)</f>
        <v>Belgium</v>
      </c>
      <c r="AA23617" s="14" t="str">
        <f>VLOOKUP($U23617,'circuits'!$A:$I,6,0)</f>
        <v>50.4372</v>
      </c>
      <c r="AB23617" s="14" t="str">
        <f>VLOOKUP($U23617,'circuits'!$A:$I,7,0)</f>
        <v>5.97139</v>
      </c>
      <c r="AC23617" s="14" t="str">
        <f>VLOOKUP($C23617,driver!$A:$H,4,0)</f>
        <v>VER</v>
      </c>
      <c r="AD23617" s="14" t="str">
        <f>VLOOKUP($C23617,driver!$A:$H,5,0)</f>
        <v>Max</v>
      </c>
      <c r="AE23617" s="14" t="str">
        <f>VLOOKUP($C23617,driver!$A:$H,6,0)</f>
        <v>Verstappen</v>
      </c>
      <c r="AF23617" s="14" t="str">
        <f t="shared" si="368"/>
        <v>Verstappen Max</v>
      </c>
      <c r="AG23617" s="14">
        <f>VLOOKUP($C23617,driver!$A:$H,7,0)</f>
        <v>35703</v>
      </c>
      <c r="AH23617" s="14" t="str">
        <f>VLOOKUP($C23617,driver!$A:$H,8,0)</f>
        <v>Dutch</v>
      </c>
      <c r="AI23617" s="14" t="str">
        <f>VLOOKUP($D23617,'constructors'!$A:$D,3,0)</f>
        <v>Red Bull</v>
      </c>
      <c r="AJ23617" s="14" t="str">
        <f>VLOOKUP($D23617,'constructors'!$A:$D,4,0)</f>
        <v>Austrian</v>
      </c>
      <c r="AK23617" s="14" t="str">
        <f>VLOOKUP(R23617,status!A:B,2,0)</f>
        <v>Engine</v>
      </c>
      <c r="AL23617" s="14" t="str">
        <f>IFERROR(VLOOKUP(1*H23617,positiongroups!A:B,2,0),VLOOKUP(H23617,positiongroups!A:B,2,0))</f>
        <v>DNF</v>
      </c>
    </row>
    <row r="23618" spans="1:38" x14ac:dyDescent="0.25">
      <c r="A23618">
        <v>23621</v>
      </c>
      <c r="B23618">
        <v>980</v>
      </c>
      <c r="C23618">
        <v>836</v>
      </c>
      <c r="D23618">
        <v>15</v>
      </c>
      <c r="E23618">
        <v>94</v>
      </c>
      <c r="F23618">
        <v>18</v>
      </c>
      <c r="G23618" s="14" t="s">
        <v>24</v>
      </c>
      <c r="H23618" s="14" t="s">
        <v>28</v>
      </c>
      <c r="I23618">
        <v>20</v>
      </c>
      <c r="J23618">
        <v>0</v>
      </c>
      <c r="K23618">
        <v>2</v>
      </c>
      <c r="L23618" s="14" t="s">
        <v>24</v>
      </c>
      <c r="M23618" s="14" t="s">
        <v>24</v>
      </c>
      <c r="N23618" s="14" t="s">
        <v>24</v>
      </c>
      <c r="O23618" s="14" t="s">
        <v>24601</v>
      </c>
      <c r="P23618" s="14" t="s">
        <v>24</v>
      </c>
      <c r="Q23618" s="14" t="s">
        <v>24</v>
      </c>
      <c r="R23618">
        <v>4</v>
      </c>
      <c r="S23618" s="14">
        <f>VLOOKUP($B23618,'races'!$A:$G,2,0)</f>
        <v>2017</v>
      </c>
      <c r="T23618" s="14">
        <f>VLOOKUP($B23618,'races'!$A:$G,3,0)</f>
        <v>12</v>
      </c>
      <c r="U23618" s="14">
        <f>VLOOKUP($B23618,'races'!$A:$G,4,0)</f>
        <v>13</v>
      </c>
      <c r="V23618" s="14" t="str">
        <f>VLOOKUP($B23618,'races'!$A:$G,5,0)</f>
        <v>Belgian Grand Prix</v>
      </c>
      <c r="W23618" s="14">
        <f>VLOOKUP($B23618,'races'!$A:$G,6,0)</f>
        <v>42974</v>
      </c>
      <c r="X23618" s="14" t="str">
        <f>VLOOKUP($U23618,'circuits'!$A:$I,3,0)</f>
        <v>Circuit de Spa-Francorchamps</v>
      </c>
      <c r="Y23618" s="14" t="str">
        <f>VLOOKUP($U23618,'circuits'!$A:$I,4,0)</f>
        <v>Spa</v>
      </c>
      <c r="Z23618" s="14" t="str">
        <f>VLOOKUP($U23618,'circuits'!$A:$I,5,0)</f>
        <v>Belgium</v>
      </c>
      <c r="AA23618" s="14" t="str">
        <f>VLOOKUP($U23618,'circuits'!$A:$I,6,0)</f>
        <v>50.4372</v>
      </c>
      <c r="AB23618" s="14" t="str">
        <f>VLOOKUP($U23618,'circuits'!$A:$I,7,0)</f>
        <v>5.97139</v>
      </c>
      <c r="AC23618" s="14" t="str">
        <f>VLOOKUP($C23618,driver!$A:$H,4,0)</f>
        <v>WEH</v>
      </c>
      <c r="AD23618" s="14" t="str">
        <f>VLOOKUP($C23618,driver!$A:$H,5,0)</f>
        <v>Pascal</v>
      </c>
      <c r="AE23618" s="14" t="str">
        <f>VLOOKUP($C23618,driver!$A:$H,6,0)</f>
        <v>Wehrlein</v>
      </c>
      <c r="AF23618" s="14" t="str">
        <f t="shared" ref="AF23618:AF23681" si="369">AE23618&amp;" "&amp;AD23618</f>
        <v>Wehrlein Pascal</v>
      </c>
      <c r="AG23618" s="14">
        <f>VLOOKUP($C23618,driver!$A:$H,7,0)</f>
        <v>34625</v>
      </c>
      <c r="AH23618" s="14" t="str">
        <f>VLOOKUP($C23618,driver!$A:$H,8,0)</f>
        <v>German</v>
      </c>
      <c r="AI23618" s="14" t="str">
        <f>VLOOKUP($D23618,'constructors'!$A:$D,3,0)</f>
        <v>Sauber</v>
      </c>
      <c r="AJ23618" s="14" t="str">
        <f>VLOOKUP($D23618,'constructors'!$A:$D,4,0)</f>
        <v>Swiss</v>
      </c>
      <c r="AK23618" s="14" t="str">
        <f>VLOOKUP(R23618,status!A:B,2,0)</f>
        <v>Collision</v>
      </c>
      <c r="AL23618" s="14" t="str">
        <f>IFERROR(VLOOKUP(1*H23618,positiongroups!A:B,2,0),VLOOKUP(H23618,positiongroups!A:B,2,0))</f>
        <v>DNF</v>
      </c>
    </row>
    <row r="23619" spans="1:38" x14ac:dyDescent="0.25">
      <c r="A23619">
        <v>23622</v>
      </c>
      <c r="B23619">
        <v>981</v>
      </c>
      <c r="C23619">
        <v>1</v>
      </c>
      <c r="D23619">
        <v>131</v>
      </c>
      <c r="E23619">
        <v>44</v>
      </c>
      <c r="F23619">
        <v>1</v>
      </c>
      <c r="G23619" s="14" t="s">
        <v>15097</v>
      </c>
      <c r="H23619" s="14" t="s">
        <v>15097</v>
      </c>
      <c r="I23619">
        <v>1</v>
      </c>
      <c r="J23619">
        <v>25</v>
      </c>
      <c r="K23619">
        <v>53</v>
      </c>
      <c r="L23619" s="14" t="s">
        <v>7603</v>
      </c>
      <c r="M23619" s="14" t="s">
        <v>29195</v>
      </c>
      <c r="N23619" s="14" t="s">
        <v>15116</v>
      </c>
      <c r="O23619" s="14" t="s">
        <v>14897</v>
      </c>
      <c r="P23619" s="14" t="s">
        <v>1333</v>
      </c>
      <c r="Q23619" s="14" t="s">
        <v>29196</v>
      </c>
      <c r="R23619">
        <v>1</v>
      </c>
      <c r="S23619" s="14">
        <f>VLOOKUP($B23619,'races'!$A:$G,2,0)</f>
        <v>2017</v>
      </c>
      <c r="T23619" s="14">
        <f>VLOOKUP($B23619,'races'!$A:$G,3,0)</f>
        <v>13</v>
      </c>
      <c r="U23619" s="14">
        <f>VLOOKUP($B23619,'races'!$A:$G,4,0)</f>
        <v>14</v>
      </c>
      <c r="V23619" s="14" t="str">
        <f>VLOOKUP($B23619,'races'!$A:$G,5,0)</f>
        <v>Italian Grand Prix</v>
      </c>
      <c r="W23619" s="14">
        <f>VLOOKUP($B23619,'races'!$A:$G,6,0)</f>
        <v>42981</v>
      </c>
      <c r="X23619" s="14" t="str">
        <f>VLOOKUP($U23619,'circuits'!$A:$I,3,0)</f>
        <v>Autodromo Nazionale di Monza</v>
      </c>
      <c r="Y23619" s="14" t="str">
        <f>VLOOKUP($U23619,'circuits'!$A:$I,4,0)</f>
        <v>Monza</v>
      </c>
      <c r="Z23619" s="14" t="str">
        <f>VLOOKUP($U23619,'circuits'!$A:$I,5,0)</f>
        <v>Italy</v>
      </c>
      <c r="AA23619" s="14" t="str">
        <f>VLOOKUP($U23619,'circuits'!$A:$I,6,0)</f>
        <v>45.6156</v>
      </c>
      <c r="AB23619" s="14" t="str">
        <f>VLOOKUP($U23619,'circuits'!$A:$I,7,0)</f>
        <v>9.28111</v>
      </c>
      <c r="AC23619" s="14" t="str">
        <f>VLOOKUP($C23619,driver!$A:$H,4,0)</f>
        <v>HAM</v>
      </c>
      <c r="AD23619" s="14" t="str">
        <f>VLOOKUP($C23619,driver!$A:$H,5,0)</f>
        <v>Lewis</v>
      </c>
      <c r="AE23619" s="14" t="str">
        <f>VLOOKUP($C23619,driver!$A:$H,6,0)</f>
        <v>Hamilton</v>
      </c>
      <c r="AF23619" s="14" t="str">
        <f t="shared" si="369"/>
        <v>Hamilton Lewis</v>
      </c>
      <c r="AG23619" s="14">
        <f>VLOOKUP($C23619,driver!$A:$H,7,0)</f>
        <v>31054</v>
      </c>
      <c r="AH23619" s="14" t="str">
        <f>VLOOKUP($C23619,driver!$A:$H,8,0)</f>
        <v>British</v>
      </c>
      <c r="AI23619" s="14" t="str">
        <f>VLOOKUP($D23619,'constructors'!$A:$D,3,0)</f>
        <v>Mercedes</v>
      </c>
      <c r="AJ23619" s="14" t="str">
        <f>VLOOKUP($D23619,'constructors'!$A:$D,4,0)</f>
        <v>German</v>
      </c>
      <c r="AK23619" s="14" t="str">
        <f>VLOOKUP(R23619,status!A:B,2,0)</f>
        <v>Finished</v>
      </c>
      <c r="AL23619" s="14" t="str">
        <f>IFERROR(VLOOKUP(1*H23619,positiongroups!A:B,2,0),VLOOKUP(H23619,positiongroups!A:B,2,0))</f>
        <v>1-Win</v>
      </c>
    </row>
    <row r="23620" spans="1:38" x14ac:dyDescent="0.25">
      <c r="A23620">
        <v>23623</v>
      </c>
      <c r="B23620">
        <v>981</v>
      </c>
      <c r="C23620">
        <v>822</v>
      </c>
      <c r="D23620">
        <v>131</v>
      </c>
      <c r="E23620">
        <v>77</v>
      </c>
      <c r="F23620">
        <v>4</v>
      </c>
      <c r="G23620" s="14" t="s">
        <v>14897</v>
      </c>
      <c r="H23620" s="14" t="s">
        <v>14897</v>
      </c>
      <c r="I23620">
        <v>2</v>
      </c>
      <c r="J23620">
        <v>18</v>
      </c>
      <c r="K23620">
        <v>53</v>
      </c>
      <c r="L23620" s="14" t="s">
        <v>29197</v>
      </c>
      <c r="M23620" s="14" t="s">
        <v>29198</v>
      </c>
      <c r="N23620" s="14" t="s">
        <v>14894</v>
      </c>
      <c r="O23620" s="14" t="s">
        <v>14877</v>
      </c>
      <c r="P23620" s="14" t="s">
        <v>1333</v>
      </c>
      <c r="Q23620" s="14" t="s">
        <v>29199</v>
      </c>
      <c r="R23620">
        <v>1</v>
      </c>
      <c r="S23620" s="14">
        <f>VLOOKUP($B23620,'races'!$A:$G,2,0)</f>
        <v>2017</v>
      </c>
      <c r="T23620" s="14">
        <f>VLOOKUP($B23620,'races'!$A:$G,3,0)</f>
        <v>13</v>
      </c>
      <c r="U23620" s="14">
        <f>VLOOKUP($B23620,'races'!$A:$G,4,0)</f>
        <v>14</v>
      </c>
      <c r="V23620" s="14" t="str">
        <f>VLOOKUP($B23620,'races'!$A:$G,5,0)</f>
        <v>Italian Grand Prix</v>
      </c>
      <c r="W23620" s="14">
        <f>VLOOKUP($B23620,'races'!$A:$G,6,0)</f>
        <v>42981</v>
      </c>
      <c r="X23620" s="14" t="str">
        <f>VLOOKUP($U23620,'circuits'!$A:$I,3,0)</f>
        <v>Autodromo Nazionale di Monza</v>
      </c>
      <c r="Y23620" s="14" t="str">
        <f>VLOOKUP($U23620,'circuits'!$A:$I,4,0)</f>
        <v>Monza</v>
      </c>
      <c r="Z23620" s="14" t="str">
        <f>VLOOKUP($U23620,'circuits'!$A:$I,5,0)</f>
        <v>Italy</v>
      </c>
      <c r="AA23620" s="14" t="str">
        <f>VLOOKUP($U23620,'circuits'!$A:$I,6,0)</f>
        <v>45.6156</v>
      </c>
      <c r="AB23620" s="14" t="str">
        <f>VLOOKUP($U23620,'circuits'!$A:$I,7,0)</f>
        <v>9.28111</v>
      </c>
      <c r="AC23620" s="14" t="str">
        <f>VLOOKUP($C23620,driver!$A:$H,4,0)</f>
        <v>BOT</v>
      </c>
      <c r="AD23620" s="14" t="str">
        <f>VLOOKUP($C23620,driver!$A:$H,5,0)</f>
        <v>Valtteri</v>
      </c>
      <c r="AE23620" s="14" t="str">
        <f>VLOOKUP($C23620,driver!$A:$H,6,0)</f>
        <v>Bottas</v>
      </c>
      <c r="AF23620" s="14" t="str">
        <f t="shared" si="369"/>
        <v>Bottas Valtteri</v>
      </c>
      <c r="AG23620" s="14">
        <f>VLOOKUP($C23620,driver!$A:$H,7,0)</f>
        <v>32748</v>
      </c>
      <c r="AH23620" s="14" t="str">
        <f>VLOOKUP($C23620,driver!$A:$H,8,0)</f>
        <v>Finnish</v>
      </c>
      <c r="AI23620" s="14" t="str">
        <f>VLOOKUP($D23620,'constructors'!$A:$D,3,0)</f>
        <v>Mercedes</v>
      </c>
      <c r="AJ23620" s="14" t="str">
        <f>VLOOKUP($D23620,'constructors'!$A:$D,4,0)</f>
        <v>German</v>
      </c>
      <c r="AK23620" s="14" t="str">
        <f>VLOOKUP(R23620,status!A:B,2,0)</f>
        <v>Finished</v>
      </c>
      <c r="AL23620" s="14" t="str">
        <f>IFERROR(VLOOKUP(1*H23620,positiongroups!A:B,2,0),VLOOKUP(H23620,positiongroups!A:B,2,0))</f>
        <v>2-3</v>
      </c>
    </row>
    <row r="23621" spans="1:38" x14ac:dyDescent="0.25">
      <c r="A23621">
        <v>23624</v>
      </c>
      <c r="B23621">
        <v>981</v>
      </c>
      <c r="C23621">
        <v>20</v>
      </c>
      <c r="D23621">
        <v>6</v>
      </c>
      <c r="E23621">
        <v>5</v>
      </c>
      <c r="F23621">
        <v>6</v>
      </c>
      <c r="G23621" s="14" t="s">
        <v>14877</v>
      </c>
      <c r="H23621" s="14" t="s">
        <v>14877</v>
      </c>
      <c r="I23621">
        <v>3</v>
      </c>
      <c r="J23621">
        <v>15</v>
      </c>
      <c r="K23621">
        <v>53</v>
      </c>
      <c r="L23621" s="14" t="s">
        <v>29200</v>
      </c>
      <c r="M23621" s="14" t="s">
        <v>29201</v>
      </c>
      <c r="N23621" s="14" t="s">
        <v>15193</v>
      </c>
      <c r="O23621" s="14" t="s">
        <v>14880</v>
      </c>
      <c r="P23621" s="14" t="s">
        <v>7604</v>
      </c>
      <c r="Q23621" s="14" t="s">
        <v>29202</v>
      </c>
      <c r="R23621">
        <v>1</v>
      </c>
      <c r="S23621" s="14">
        <f>VLOOKUP($B23621,'races'!$A:$G,2,0)</f>
        <v>2017</v>
      </c>
      <c r="T23621" s="14">
        <f>VLOOKUP($B23621,'races'!$A:$G,3,0)</f>
        <v>13</v>
      </c>
      <c r="U23621" s="14">
        <f>VLOOKUP($B23621,'races'!$A:$G,4,0)</f>
        <v>14</v>
      </c>
      <c r="V23621" s="14" t="str">
        <f>VLOOKUP($B23621,'races'!$A:$G,5,0)</f>
        <v>Italian Grand Prix</v>
      </c>
      <c r="W23621" s="14">
        <f>VLOOKUP($B23621,'races'!$A:$G,6,0)</f>
        <v>42981</v>
      </c>
      <c r="X23621" s="14" t="str">
        <f>VLOOKUP($U23621,'circuits'!$A:$I,3,0)</f>
        <v>Autodromo Nazionale di Monza</v>
      </c>
      <c r="Y23621" s="14" t="str">
        <f>VLOOKUP($U23621,'circuits'!$A:$I,4,0)</f>
        <v>Monza</v>
      </c>
      <c r="Z23621" s="14" t="str">
        <f>VLOOKUP($U23621,'circuits'!$A:$I,5,0)</f>
        <v>Italy</v>
      </c>
      <c r="AA23621" s="14" t="str">
        <f>VLOOKUP($U23621,'circuits'!$A:$I,6,0)</f>
        <v>45.6156</v>
      </c>
      <c r="AB23621" s="14" t="str">
        <f>VLOOKUP($U23621,'circuits'!$A:$I,7,0)</f>
        <v>9.28111</v>
      </c>
      <c r="AC23621" s="14" t="str">
        <f>VLOOKUP($C23621,driver!$A:$H,4,0)</f>
        <v>VET</v>
      </c>
      <c r="AD23621" s="14" t="str">
        <f>VLOOKUP($C23621,driver!$A:$H,5,0)</f>
        <v>Sebastian</v>
      </c>
      <c r="AE23621" s="14" t="str">
        <f>VLOOKUP($C23621,driver!$A:$H,6,0)</f>
        <v>Vettel</v>
      </c>
      <c r="AF23621" s="14" t="str">
        <f t="shared" si="369"/>
        <v>Vettel Sebastian</v>
      </c>
      <c r="AG23621" s="14">
        <f>VLOOKUP($C23621,driver!$A:$H,7,0)</f>
        <v>31961</v>
      </c>
      <c r="AH23621" s="14" t="str">
        <f>VLOOKUP($C23621,driver!$A:$H,8,0)</f>
        <v>German</v>
      </c>
      <c r="AI23621" s="14" t="str">
        <f>VLOOKUP($D23621,'constructors'!$A:$D,3,0)</f>
        <v>Ferrari</v>
      </c>
      <c r="AJ23621" s="14" t="str">
        <f>VLOOKUP($D23621,'constructors'!$A:$D,4,0)</f>
        <v>Italian</v>
      </c>
      <c r="AK23621" s="14" t="str">
        <f>VLOOKUP(R23621,status!A:B,2,0)</f>
        <v>Finished</v>
      </c>
      <c r="AL23621" s="14" t="str">
        <f>IFERROR(VLOOKUP(1*H23621,positiongroups!A:B,2,0),VLOOKUP(H23621,positiongroups!A:B,2,0))</f>
        <v>2-3</v>
      </c>
    </row>
    <row r="23622" spans="1:38" x14ac:dyDescent="0.25">
      <c r="A23622">
        <v>23625</v>
      </c>
      <c r="B23622">
        <v>981</v>
      </c>
      <c r="C23622">
        <v>817</v>
      </c>
      <c r="D23622">
        <v>9</v>
      </c>
      <c r="E23622">
        <v>3</v>
      </c>
      <c r="F23622">
        <v>16</v>
      </c>
      <c r="G23622" s="14" t="s">
        <v>14880</v>
      </c>
      <c r="H23622" s="14" t="s">
        <v>14880</v>
      </c>
      <c r="I23622">
        <v>4</v>
      </c>
      <c r="J23622">
        <v>12</v>
      </c>
      <c r="K23622">
        <v>53</v>
      </c>
      <c r="L23622" s="14" t="s">
        <v>29203</v>
      </c>
      <c r="M23622" s="14" t="s">
        <v>29204</v>
      </c>
      <c r="N23622" s="14" t="s">
        <v>15186</v>
      </c>
      <c r="O23622" s="14" t="s">
        <v>15097</v>
      </c>
      <c r="P23622" s="14" t="s">
        <v>7605</v>
      </c>
      <c r="Q23622" s="14" t="s">
        <v>29205</v>
      </c>
      <c r="R23622">
        <v>1</v>
      </c>
      <c r="S23622" s="14">
        <f>VLOOKUP($B23622,'races'!$A:$G,2,0)</f>
        <v>2017</v>
      </c>
      <c r="T23622" s="14">
        <f>VLOOKUP($B23622,'races'!$A:$G,3,0)</f>
        <v>13</v>
      </c>
      <c r="U23622" s="14">
        <f>VLOOKUP($B23622,'races'!$A:$G,4,0)</f>
        <v>14</v>
      </c>
      <c r="V23622" s="14" t="str">
        <f>VLOOKUP($B23622,'races'!$A:$G,5,0)</f>
        <v>Italian Grand Prix</v>
      </c>
      <c r="W23622" s="14">
        <f>VLOOKUP($B23622,'races'!$A:$G,6,0)</f>
        <v>42981</v>
      </c>
      <c r="X23622" s="14" t="str">
        <f>VLOOKUP($U23622,'circuits'!$A:$I,3,0)</f>
        <v>Autodromo Nazionale di Monza</v>
      </c>
      <c r="Y23622" s="14" t="str">
        <f>VLOOKUP($U23622,'circuits'!$A:$I,4,0)</f>
        <v>Monza</v>
      </c>
      <c r="Z23622" s="14" t="str">
        <f>VLOOKUP($U23622,'circuits'!$A:$I,5,0)</f>
        <v>Italy</v>
      </c>
      <c r="AA23622" s="14" t="str">
        <f>VLOOKUP($U23622,'circuits'!$A:$I,6,0)</f>
        <v>45.6156</v>
      </c>
      <c r="AB23622" s="14" t="str">
        <f>VLOOKUP($U23622,'circuits'!$A:$I,7,0)</f>
        <v>9.28111</v>
      </c>
      <c r="AC23622" s="14" t="str">
        <f>VLOOKUP($C23622,driver!$A:$H,4,0)</f>
        <v>RIC</v>
      </c>
      <c r="AD23622" s="14" t="str">
        <f>VLOOKUP($C23622,driver!$A:$H,5,0)</f>
        <v>Daniel</v>
      </c>
      <c r="AE23622" s="14" t="str">
        <f>VLOOKUP($C23622,driver!$A:$H,6,0)</f>
        <v>Ricciardo</v>
      </c>
      <c r="AF23622" s="14" t="str">
        <f t="shared" si="369"/>
        <v>Ricciardo Daniel</v>
      </c>
      <c r="AG23622" s="14">
        <f>VLOOKUP($C23622,driver!$A:$H,7,0)</f>
        <v>32690</v>
      </c>
      <c r="AH23622" s="14" t="str">
        <f>VLOOKUP($C23622,driver!$A:$H,8,0)</f>
        <v>Australian</v>
      </c>
      <c r="AI23622" s="14" t="str">
        <f>VLOOKUP($D23622,'constructors'!$A:$D,3,0)</f>
        <v>Red Bull</v>
      </c>
      <c r="AJ23622" s="14" t="str">
        <f>VLOOKUP($D23622,'constructors'!$A:$D,4,0)</f>
        <v>Austrian</v>
      </c>
      <c r="AK23622" s="14" t="str">
        <f>VLOOKUP(R23622,status!A:B,2,0)</f>
        <v>Finished</v>
      </c>
      <c r="AL23622" s="14" t="str">
        <f>IFERROR(VLOOKUP(1*H23622,positiongroups!A:B,2,0),VLOOKUP(H23622,positiongroups!A:B,2,0))</f>
        <v>4-5</v>
      </c>
    </row>
    <row r="23623" spans="1:38" x14ac:dyDescent="0.25">
      <c r="A23623">
        <v>23626</v>
      </c>
      <c r="B23623">
        <v>981</v>
      </c>
      <c r="C23623">
        <v>8</v>
      </c>
      <c r="D23623">
        <v>6</v>
      </c>
      <c r="E23623">
        <v>7</v>
      </c>
      <c r="F23623">
        <v>5</v>
      </c>
      <c r="G23623" s="14" t="s">
        <v>14827</v>
      </c>
      <c r="H23623" s="14" t="s">
        <v>14827</v>
      </c>
      <c r="I23623">
        <v>5</v>
      </c>
      <c r="J23623">
        <v>10</v>
      </c>
      <c r="K23623">
        <v>53</v>
      </c>
      <c r="L23623" s="14" t="s">
        <v>7606</v>
      </c>
      <c r="M23623" s="14" t="s">
        <v>29206</v>
      </c>
      <c r="N23623" s="14" t="s">
        <v>15114</v>
      </c>
      <c r="O23623" s="14" t="s">
        <v>14839</v>
      </c>
      <c r="P23623" s="14" t="s">
        <v>7607</v>
      </c>
      <c r="Q23623" s="14" t="s">
        <v>29207</v>
      </c>
      <c r="R23623">
        <v>1</v>
      </c>
      <c r="S23623" s="14">
        <f>VLOOKUP($B23623,'races'!$A:$G,2,0)</f>
        <v>2017</v>
      </c>
      <c r="T23623" s="14">
        <f>VLOOKUP($B23623,'races'!$A:$G,3,0)</f>
        <v>13</v>
      </c>
      <c r="U23623" s="14">
        <f>VLOOKUP($B23623,'races'!$A:$G,4,0)</f>
        <v>14</v>
      </c>
      <c r="V23623" s="14" t="str">
        <f>VLOOKUP($B23623,'races'!$A:$G,5,0)</f>
        <v>Italian Grand Prix</v>
      </c>
      <c r="W23623" s="14">
        <f>VLOOKUP($B23623,'races'!$A:$G,6,0)</f>
        <v>42981</v>
      </c>
      <c r="X23623" s="14" t="str">
        <f>VLOOKUP($U23623,'circuits'!$A:$I,3,0)</f>
        <v>Autodromo Nazionale di Monza</v>
      </c>
      <c r="Y23623" s="14" t="str">
        <f>VLOOKUP($U23623,'circuits'!$A:$I,4,0)</f>
        <v>Monza</v>
      </c>
      <c r="Z23623" s="14" t="str">
        <f>VLOOKUP($U23623,'circuits'!$A:$I,5,0)</f>
        <v>Italy</v>
      </c>
      <c r="AA23623" s="14" t="str">
        <f>VLOOKUP($U23623,'circuits'!$A:$I,6,0)</f>
        <v>45.6156</v>
      </c>
      <c r="AB23623" s="14" t="str">
        <f>VLOOKUP($U23623,'circuits'!$A:$I,7,0)</f>
        <v>9.28111</v>
      </c>
      <c r="AC23623" s="14" t="str">
        <f>VLOOKUP($C23623,driver!$A:$H,4,0)</f>
        <v>RAI</v>
      </c>
      <c r="AD23623" s="14" t="str">
        <f>VLOOKUP($C23623,driver!$A:$H,5,0)</f>
        <v>Kimi</v>
      </c>
      <c r="AE23623" s="14" t="str">
        <f>VLOOKUP($C23623,driver!$A:$H,6,0)</f>
        <v>Räikkönen</v>
      </c>
      <c r="AF23623" s="14" t="str">
        <f t="shared" si="369"/>
        <v>Räikkönen Kimi</v>
      </c>
      <c r="AG23623" s="14">
        <f>VLOOKUP($C23623,driver!$A:$H,7,0)</f>
        <v>29145</v>
      </c>
      <c r="AH23623" s="14" t="str">
        <f>VLOOKUP($C23623,driver!$A:$H,8,0)</f>
        <v>Finnish</v>
      </c>
      <c r="AI23623" s="14" t="str">
        <f>VLOOKUP($D23623,'constructors'!$A:$D,3,0)</f>
        <v>Ferrari</v>
      </c>
      <c r="AJ23623" s="14" t="str">
        <f>VLOOKUP($D23623,'constructors'!$A:$D,4,0)</f>
        <v>Italian</v>
      </c>
      <c r="AK23623" s="14" t="str">
        <f>VLOOKUP(R23623,status!A:B,2,0)</f>
        <v>Finished</v>
      </c>
      <c r="AL23623" s="14" t="str">
        <f>IFERROR(VLOOKUP(1*H23623,positiongroups!A:B,2,0),VLOOKUP(H23623,positiongroups!A:B,2,0))</f>
        <v>4-5</v>
      </c>
    </row>
    <row r="23624" spans="1:38" x14ac:dyDescent="0.25">
      <c r="A23624">
        <v>23627</v>
      </c>
      <c r="B23624">
        <v>981</v>
      </c>
      <c r="C23624">
        <v>839</v>
      </c>
      <c r="D23624">
        <v>10</v>
      </c>
      <c r="E23624">
        <v>31</v>
      </c>
      <c r="F23624">
        <v>3</v>
      </c>
      <c r="G23624" s="14" t="s">
        <v>14818</v>
      </c>
      <c r="H23624" s="14" t="s">
        <v>14818</v>
      </c>
      <c r="I23624">
        <v>6</v>
      </c>
      <c r="J23624">
        <v>8</v>
      </c>
      <c r="K23624">
        <v>53</v>
      </c>
      <c r="L23624" s="14" t="s">
        <v>7608</v>
      </c>
      <c r="M23624" s="14" t="s">
        <v>29208</v>
      </c>
      <c r="N23624" s="14" t="s">
        <v>14894</v>
      </c>
      <c r="O23624" s="14" t="s">
        <v>14874</v>
      </c>
      <c r="P23624" s="14" t="s">
        <v>7607</v>
      </c>
      <c r="Q23624" s="14" t="s">
        <v>29209</v>
      </c>
      <c r="R23624">
        <v>1</v>
      </c>
      <c r="S23624" s="14">
        <f>VLOOKUP($B23624,'races'!$A:$G,2,0)</f>
        <v>2017</v>
      </c>
      <c r="T23624" s="14">
        <f>VLOOKUP($B23624,'races'!$A:$G,3,0)</f>
        <v>13</v>
      </c>
      <c r="U23624" s="14">
        <f>VLOOKUP($B23624,'races'!$A:$G,4,0)</f>
        <v>14</v>
      </c>
      <c r="V23624" s="14" t="str">
        <f>VLOOKUP($B23624,'races'!$A:$G,5,0)</f>
        <v>Italian Grand Prix</v>
      </c>
      <c r="W23624" s="14">
        <f>VLOOKUP($B23624,'races'!$A:$G,6,0)</f>
        <v>42981</v>
      </c>
      <c r="X23624" s="14" t="str">
        <f>VLOOKUP($U23624,'circuits'!$A:$I,3,0)</f>
        <v>Autodromo Nazionale di Monza</v>
      </c>
      <c r="Y23624" s="14" t="str">
        <f>VLOOKUP($U23624,'circuits'!$A:$I,4,0)</f>
        <v>Monza</v>
      </c>
      <c r="Z23624" s="14" t="str">
        <f>VLOOKUP($U23624,'circuits'!$A:$I,5,0)</f>
        <v>Italy</v>
      </c>
      <c r="AA23624" s="14" t="str">
        <f>VLOOKUP($U23624,'circuits'!$A:$I,6,0)</f>
        <v>45.6156</v>
      </c>
      <c r="AB23624" s="14" t="str">
        <f>VLOOKUP($U23624,'circuits'!$A:$I,7,0)</f>
        <v>9.28111</v>
      </c>
      <c r="AC23624" s="14" t="str">
        <f>VLOOKUP($C23624,driver!$A:$H,4,0)</f>
        <v>OCO</v>
      </c>
      <c r="AD23624" s="14" t="str">
        <f>VLOOKUP($C23624,driver!$A:$H,5,0)</f>
        <v>Esteban</v>
      </c>
      <c r="AE23624" s="14" t="str">
        <f>VLOOKUP($C23624,driver!$A:$H,6,0)</f>
        <v>Ocon</v>
      </c>
      <c r="AF23624" s="14" t="str">
        <f t="shared" si="369"/>
        <v>Ocon Esteban</v>
      </c>
      <c r="AG23624" s="14">
        <f>VLOOKUP($C23624,driver!$A:$H,7,0)</f>
        <v>35325</v>
      </c>
      <c r="AH23624" s="14" t="str">
        <f>VLOOKUP($C23624,driver!$A:$H,8,0)</f>
        <v>French</v>
      </c>
      <c r="AI23624" s="14" t="str">
        <f>VLOOKUP($D23624,'constructors'!$A:$D,3,0)</f>
        <v>Force India</v>
      </c>
      <c r="AJ23624" s="14" t="str">
        <f>VLOOKUP($D23624,'constructors'!$A:$D,4,0)</f>
        <v>Indian</v>
      </c>
      <c r="AK23624" s="14" t="str">
        <f>VLOOKUP(R23624,status!A:B,2,0)</f>
        <v>Finished</v>
      </c>
      <c r="AL23624" s="14" t="str">
        <f>IFERROR(VLOOKUP(1*H23624,positiongroups!A:B,2,0),VLOOKUP(H23624,positiongroups!A:B,2,0))</f>
        <v>6-10</v>
      </c>
    </row>
    <row r="23625" spans="1:38" x14ac:dyDescent="0.25">
      <c r="A23625">
        <v>23628</v>
      </c>
      <c r="B23625">
        <v>981</v>
      </c>
      <c r="C23625">
        <v>840</v>
      </c>
      <c r="D23625">
        <v>3</v>
      </c>
      <c r="E23625">
        <v>18</v>
      </c>
      <c r="F23625">
        <v>2</v>
      </c>
      <c r="G23625" s="14" t="s">
        <v>14821</v>
      </c>
      <c r="H23625" s="14" t="s">
        <v>14821</v>
      </c>
      <c r="I23625">
        <v>7</v>
      </c>
      <c r="J23625">
        <v>6</v>
      </c>
      <c r="K23625">
        <v>53</v>
      </c>
      <c r="L23625" s="14" t="s">
        <v>7609</v>
      </c>
      <c r="M23625" s="14" t="s">
        <v>29210</v>
      </c>
      <c r="N23625" s="14" t="s">
        <v>15193</v>
      </c>
      <c r="O23625" s="14" t="s">
        <v>14840</v>
      </c>
      <c r="P23625" s="14" t="s">
        <v>7610</v>
      </c>
      <c r="Q23625" s="14" t="s">
        <v>29211</v>
      </c>
      <c r="R23625">
        <v>1</v>
      </c>
      <c r="S23625" s="14">
        <f>VLOOKUP($B23625,'races'!$A:$G,2,0)</f>
        <v>2017</v>
      </c>
      <c r="T23625" s="14">
        <f>VLOOKUP($B23625,'races'!$A:$G,3,0)</f>
        <v>13</v>
      </c>
      <c r="U23625" s="14">
        <f>VLOOKUP($B23625,'races'!$A:$G,4,0)</f>
        <v>14</v>
      </c>
      <c r="V23625" s="14" t="str">
        <f>VLOOKUP($B23625,'races'!$A:$G,5,0)</f>
        <v>Italian Grand Prix</v>
      </c>
      <c r="W23625" s="14">
        <f>VLOOKUP($B23625,'races'!$A:$G,6,0)</f>
        <v>42981</v>
      </c>
      <c r="X23625" s="14" t="str">
        <f>VLOOKUP($U23625,'circuits'!$A:$I,3,0)</f>
        <v>Autodromo Nazionale di Monza</v>
      </c>
      <c r="Y23625" s="14" t="str">
        <f>VLOOKUP($U23625,'circuits'!$A:$I,4,0)</f>
        <v>Monza</v>
      </c>
      <c r="Z23625" s="14" t="str">
        <f>VLOOKUP($U23625,'circuits'!$A:$I,5,0)</f>
        <v>Italy</v>
      </c>
      <c r="AA23625" s="14" t="str">
        <f>VLOOKUP($U23625,'circuits'!$A:$I,6,0)</f>
        <v>45.6156</v>
      </c>
      <c r="AB23625" s="14" t="str">
        <f>VLOOKUP($U23625,'circuits'!$A:$I,7,0)</f>
        <v>9.28111</v>
      </c>
      <c r="AC23625" s="14" t="str">
        <f>VLOOKUP($C23625,driver!$A:$H,4,0)</f>
        <v>STR</v>
      </c>
      <c r="AD23625" s="14" t="str">
        <f>VLOOKUP($C23625,driver!$A:$H,5,0)</f>
        <v>Lance</v>
      </c>
      <c r="AE23625" s="14" t="str">
        <f>VLOOKUP($C23625,driver!$A:$H,6,0)</f>
        <v>Stroll</v>
      </c>
      <c r="AF23625" s="14" t="str">
        <f t="shared" si="369"/>
        <v>Stroll Lance</v>
      </c>
      <c r="AG23625" s="14">
        <f>VLOOKUP($C23625,driver!$A:$H,7,0)</f>
        <v>36097</v>
      </c>
      <c r="AH23625" s="14" t="str">
        <f>VLOOKUP($C23625,driver!$A:$H,8,0)</f>
        <v>Canadian</v>
      </c>
      <c r="AI23625" s="14" t="str">
        <f>VLOOKUP($D23625,'constructors'!$A:$D,3,0)</f>
        <v>Williams</v>
      </c>
      <c r="AJ23625" s="14" t="str">
        <f>VLOOKUP($D23625,'constructors'!$A:$D,4,0)</f>
        <v>British</v>
      </c>
      <c r="AK23625" s="14" t="str">
        <f>VLOOKUP(R23625,status!A:B,2,0)</f>
        <v>Finished</v>
      </c>
      <c r="AL23625" s="14" t="str">
        <f>IFERROR(VLOOKUP(1*H23625,positiongroups!A:B,2,0),VLOOKUP(H23625,positiongroups!A:B,2,0))</f>
        <v>6-10</v>
      </c>
    </row>
    <row r="23626" spans="1:38" x14ac:dyDescent="0.25">
      <c r="A23626">
        <v>23629</v>
      </c>
      <c r="B23626">
        <v>981</v>
      </c>
      <c r="C23626">
        <v>13</v>
      </c>
      <c r="D23626">
        <v>3</v>
      </c>
      <c r="E23626">
        <v>19</v>
      </c>
      <c r="F23626">
        <v>7</v>
      </c>
      <c r="G23626" s="14" t="s">
        <v>14839</v>
      </c>
      <c r="H23626" s="14" t="s">
        <v>14839</v>
      </c>
      <c r="I23626">
        <v>8</v>
      </c>
      <c r="J23626">
        <v>4</v>
      </c>
      <c r="K23626">
        <v>53</v>
      </c>
      <c r="L23626" s="14" t="s">
        <v>7611</v>
      </c>
      <c r="M23626" s="14" t="s">
        <v>29212</v>
      </c>
      <c r="N23626" s="14" t="s">
        <v>14895</v>
      </c>
      <c r="O23626" s="14" t="s">
        <v>14888</v>
      </c>
      <c r="P23626" s="14" t="s">
        <v>7612</v>
      </c>
      <c r="Q23626" s="14" t="s">
        <v>29213</v>
      </c>
      <c r="R23626">
        <v>1</v>
      </c>
      <c r="S23626" s="14">
        <f>VLOOKUP($B23626,'races'!$A:$G,2,0)</f>
        <v>2017</v>
      </c>
      <c r="T23626" s="14">
        <f>VLOOKUP($B23626,'races'!$A:$G,3,0)</f>
        <v>13</v>
      </c>
      <c r="U23626" s="14">
        <f>VLOOKUP($B23626,'races'!$A:$G,4,0)</f>
        <v>14</v>
      </c>
      <c r="V23626" s="14" t="str">
        <f>VLOOKUP($B23626,'races'!$A:$G,5,0)</f>
        <v>Italian Grand Prix</v>
      </c>
      <c r="W23626" s="14">
        <f>VLOOKUP($B23626,'races'!$A:$G,6,0)</f>
        <v>42981</v>
      </c>
      <c r="X23626" s="14" t="str">
        <f>VLOOKUP($U23626,'circuits'!$A:$I,3,0)</f>
        <v>Autodromo Nazionale di Monza</v>
      </c>
      <c r="Y23626" s="14" t="str">
        <f>VLOOKUP($U23626,'circuits'!$A:$I,4,0)</f>
        <v>Monza</v>
      </c>
      <c r="Z23626" s="14" t="str">
        <f>VLOOKUP($U23626,'circuits'!$A:$I,5,0)</f>
        <v>Italy</v>
      </c>
      <c r="AA23626" s="14" t="str">
        <f>VLOOKUP($U23626,'circuits'!$A:$I,6,0)</f>
        <v>45.6156</v>
      </c>
      <c r="AB23626" s="14" t="str">
        <f>VLOOKUP($U23626,'circuits'!$A:$I,7,0)</f>
        <v>9.28111</v>
      </c>
      <c r="AC23626" s="14" t="str">
        <f>VLOOKUP($C23626,driver!$A:$H,4,0)</f>
        <v>MAS</v>
      </c>
      <c r="AD23626" s="14" t="str">
        <f>VLOOKUP($C23626,driver!$A:$H,5,0)</f>
        <v>Felipe</v>
      </c>
      <c r="AE23626" s="14" t="str">
        <f>VLOOKUP($C23626,driver!$A:$H,6,0)</f>
        <v>Massa</v>
      </c>
      <c r="AF23626" s="14" t="str">
        <f t="shared" si="369"/>
        <v>Massa Felipe</v>
      </c>
      <c r="AG23626" s="14">
        <f>VLOOKUP($C23626,driver!$A:$H,7,0)</f>
        <v>29701</v>
      </c>
      <c r="AH23626" s="14" t="str">
        <f>VLOOKUP($C23626,driver!$A:$H,8,0)</f>
        <v>Brazilian</v>
      </c>
      <c r="AI23626" s="14" t="str">
        <f>VLOOKUP($D23626,'constructors'!$A:$D,3,0)</f>
        <v>Williams</v>
      </c>
      <c r="AJ23626" s="14" t="str">
        <f>VLOOKUP($D23626,'constructors'!$A:$D,4,0)</f>
        <v>British</v>
      </c>
      <c r="AK23626" s="14" t="str">
        <f>VLOOKUP(R23626,status!A:B,2,0)</f>
        <v>Finished</v>
      </c>
      <c r="AL23626" s="14" t="str">
        <f>IFERROR(VLOOKUP(1*H23626,positiongroups!A:B,2,0),VLOOKUP(H23626,positiongroups!A:B,2,0))</f>
        <v>6-10</v>
      </c>
    </row>
    <row r="23627" spans="1:38" x14ac:dyDescent="0.25">
      <c r="A23627">
        <v>23630</v>
      </c>
      <c r="B23627">
        <v>981</v>
      </c>
      <c r="C23627">
        <v>815</v>
      </c>
      <c r="D23627">
        <v>10</v>
      </c>
      <c r="E23627">
        <v>11</v>
      </c>
      <c r="F23627">
        <v>10</v>
      </c>
      <c r="G23627" s="14" t="s">
        <v>14888</v>
      </c>
      <c r="H23627" s="14" t="s">
        <v>14888</v>
      </c>
      <c r="I23627">
        <v>9</v>
      </c>
      <c r="J23627">
        <v>2</v>
      </c>
      <c r="K23627">
        <v>53</v>
      </c>
      <c r="L23627" s="14" t="s">
        <v>7613</v>
      </c>
      <c r="M23627" s="14" t="s">
        <v>29214</v>
      </c>
      <c r="N23627" s="14" t="s">
        <v>15182</v>
      </c>
      <c r="O23627" s="14" t="s">
        <v>14818</v>
      </c>
      <c r="P23627" s="14" t="s">
        <v>7614</v>
      </c>
      <c r="Q23627" s="14" t="s">
        <v>29215</v>
      </c>
      <c r="R23627">
        <v>1</v>
      </c>
      <c r="S23627" s="14">
        <f>VLOOKUP($B23627,'races'!$A:$G,2,0)</f>
        <v>2017</v>
      </c>
      <c r="T23627" s="14">
        <f>VLOOKUP($B23627,'races'!$A:$G,3,0)</f>
        <v>13</v>
      </c>
      <c r="U23627" s="14">
        <f>VLOOKUP($B23627,'races'!$A:$G,4,0)</f>
        <v>14</v>
      </c>
      <c r="V23627" s="14" t="str">
        <f>VLOOKUP($B23627,'races'!$A:$G,5,0)</f>
        <v>Italian Grand Prix</v>
      </c>
      <c r="W23627" s="14">
        <f>VLOOKUP($B23627,'races'!$A:$G,6,0)</f>
        <v>42981</v>
      </c>
      <c r="X23627" s="14" t="str">
        <f>VLOOKUP($U23627,'circuits'!$A:$I,3,0)</f>
        <v>Autodromo Nazionale di Monza</v>
      </c>
      <c r="Y23627" s="14" t="str">
        <f>VLOOKUP($U23627,'circuits'!$A:$I,4,0)</f>
        <v>Monza</v>
      </c>
      <c r="Z23627" s="14" t="str">
        <f>VLOOKUP($U23627,'circuits'!$A:$I,5,0)</f>
        <v>Italy</v>
      </c>
      <c r="AA23627" s="14" t="str">
        <f>VLOOKUP($U23627,'circuits'!$A:$I,6,0)</f>
        <v>45.6156</v>
      </c>
      <c r="AB23627" s="14" t="str">
        <f>VLOOKUP($U23627,'circuits'!$A:$I,7,0)</f>
        <v>9.28111</v>
      </c>
      <c r="AC23627" s="14" t="str">
        <f>VLOOKUP($C23627,driver!$A:$H,4,0)</f>
        <v>PER</v>
      </c>
      <c r="AD23627" s="14" t="str">
        <f>VLOOKUP($C23627,driver!$A:$H,5,0)</f>
        <v>Sergio</v>
      </c>
      <c r="AE23627" s="14" t="str">
        <f>VLOOKUP($C23627,driver!$A:$H,6,0)</f>
        <v>Pérez</v>
      </c>
      <c r="AF23627" s="14" t="str">
        <f t="shared" si="369"/>
        <v>Pérez Sergio</v>
      </c>
      <c r="AG23627" s="14">
        <f>VLOOKUP($C23627,driver!$A:$H,7,0)</f>
        <v>32899</v>
      </c>
      <c r="AH23627" s="14" t="str">
        <f>VLOOKUP($C23627,driver!$A:$H,8,0)</f>
        <v>Mexican</v>
      </c>
      <c r="AI23627" s="14" t="str">
        <f>VLOOKUP($D23627,'constructors'!$A:$D,3,0)</f>
        <v>Force India</v>
      </c>
      <c r="AJ23627" s="14" t="str">
        <f>VLOOKUP($D23627,'constructors'!$A:$D,4,0)</f>
        <v>Indian</v>
      </c>
      <c r="AK23627" s="14" t="str">
        <f>VLOOKUP(R23627,status!A:B,2,0)</f>
        <v>Finished</v>
      </c>
      <c r="AL23627" s="14" t="str">
        <f>IFERROR(VLOOKUP(1*H23627,positiongroups!A:B,2,0),VLOOKUP(H23627,positiongroups!A:B,2,0))</f>
        <v>6-10</v>
      </c>
    </row>
    <row r="23628" spans="1:38" x14ac:dyDescent="0.25">
      <c r="A23628">
        <v>23631</v>
      </c>
      <c r="B23628">
        <v>981</v>
      </c>
      <c r="C23628">
        <v>830</v>
      </c>
      <c r="D23628">
        <v>9</v>
      </c>
      <c r="E23628">
        <v>33</v>
      </c>
      <c r="F23628">
        <v>13</v>
      </c>
      <c r="G23628" s="14" t="s">
        <v>14840</v>
      </c>
      <c r="H23628" s="14" t="s">
        <v>14840</v>
      </c>
      <c r="I23628">
        <v>10</v>
      </c>
      <c r="J23628">
        <v>1</v>
      </c>
      <c r="K23628">
        <v>52</v>
      </c>
      <c r="L23628" s="14" t="s">
        <v>24</v>
      </c>
      <c r="M23628" s="14" t="s">
        <v>24</v>
      </c>
      <c r="N23628" s="14" t="s">
        <v>15182</v>
      </c>
      <c r="O23628" s="14" t="s">
        <v>14827</v>
      </c>
      <c r="P23628" s="14" t="s">
        <v>7615</v>
      </c>
      <c r="Q23628" s="14" t="s">
        <v>29216</v>
      </c>
      <c r="R23628">
        <v>11</v>
      </c>
      <c r="S23628" s="14">
        <f>VLOOKUP($B23628,'races'!$A:$G,2,0)</f>
        <v>2017</v>
      </c>
      <c r="T23628" s="14">
        <f>VLOOKUP($B23628,'races'!$A:$G,3,0)</f>
        <v>13</v>
      </c>
      <c r="U23628" s="14">
        <f>VLOOKUP($B23628,'races'!$A:$G,4,0)</f>
        <v>14</v>
      </c>
      <c r="V23628" s="14" t="str">
        <f>VLOOKUP($B23628,'races'!$A:$G,5,0)</f>
        <v>Italian Grand Prix</v>
      </c>
      <c r="W23628" s="14">
        <f>VLOOKUP($B23628,'races'!$A:$G,6,0)</f>
        <v>42981</v>
      </c>
      <c r="X23628" s="14" t="str">
        <f>VLOOKUP($U23628,'circuits'!$A:$I,3,0)</f>
        <v>Autodromo Nazionale di Monza</v>
      </c>
      <c r="Y23628" s="14" t="str">
        <f>VLOOKUP($U23628,'circuits'!$A:$I,4,0)</f>
        <v>Monza</v>
      </c>
      <c r="Z23628" s="14" t="str">
        <f>VLOOKUP($U23628,'circuits'!$A:$I,5,0)</f>
        <v>Italy</v>
      </c>
      <c r="AA23628" s="14" t="str">
        <f>VLOOKUP($U23628,'circuits'!$A:$I,6,0)</f>
        <v>45.6156</v>
      </c>
      <c r="AB23628" s="14" t="str">
        <f>VLOOKUP($U23628,'circuits'!$A:$I,7,0)</f>
        <v>9.28111</v>
      </c>
      <c r="AC23628" s="14" t="str">
        <f>VLOOKUP($C23628,driver!$A:$H,4,0)</f>
        <v>VER</v>
      </c>
      <c r="AD23628" s="14" t="str">
        <f>VLOOKUP($C23628,driver!$A:$H,5,0)</f>
        <v>Max</v>
      </c>
      <c r="AE23628" s="14" t="str">
        <f>VLOOKUP($C23628,driver!$A:$H,6,0)</f>
        <v>Verstappen</v>
      </c>
      <c r="AF23628" s="14" t="str">
        <f t="shared" si="369"/>
        <v>Verstappen Max</v>
      </c>
      <c r="AG23628" s="14">
        <f>VLOOKUP($C23628,driver!$A:$H,7,0)</f>
        <v>35703</v>
      </c>
      <c r="AH23628" s="14" t="str">
        <f>VLOOKUP($C23628,driver!$A:$H,8,0)</f>
        <v>Dutch</v>
      </c>
      <c r="AI23628" s="14" t="str">
        <f>VLOOKUP($D23628,'constructors'!$A:$D,3,0)</f>
        <v>Red Bull</v>
      </c>
      <c r="AJ23628" s="14" t="str">
        <f>VLOOKUP($D23628,'constructors'!$A:$D,4,0)</f>
        <v>Austrian</v>
      </c>
      <c r="AK23628" s="14" t="str">
        <f>VLOOKUP(R23628,status!A:B,2,0)</f>
        <v>+1 Lap</v>
      </c>
      <c r="AL23628" s="14" t="str">
        <f>IFERROR(VLOOKUP(1*H23628,positiongroups!A:B,2,0),VLOOKUP(H23628,positiongroups!A:B,2,0))</f>
        <v>6-10</v>
      </c>
    </row>
    <row r="23629" spans="1:38" x14ac:dyDescent="0.25">
      <c r="A23629">
        <v>23632</v>
      </c>
      <c r="B23629">
        <v>981</v>
      </c>
      <c r="C23629">
        <v>825</v>
      </c>
      <c r="D23629">
        <v>210</v>
      </c>
      <c r="E23629">
        <v>20</v>
      </c>
      <c r="F23629">
        <v>9</v>
      </c>
      <c r="G23629" s="14" t="s">
        <v>14874</v>
      </c>
      <c r="H23629" s="14" t="s">
        <v>14874</v>
      </c>
      <c r="I23629">
        <v>11</v>
      </c>
      <c r="J23629">
        <v>0</v>
      </c>
      <c r="K23629">
        <v>52</v>
      </c>
      <c r="L23629" s="14" t="s">
        <v>24</v>
      </c>
      <c r="M23629" s="14" t="s">
        <v>24</v>
      </c>
      <c r="N23629" s="14" t="s">
        <v>15182</v>
      </c>
      <c r="O23629" s="14" t="s">
        <v>15120</v>
      </c>
      <c r="P23629" s="14" t="s">
        <v>7616</v>
      </c>
      <c r="Q23629" s="14" t="s">
        <v>29217</v>
      </c>
      <c r="R23629">
        <v>11</v>
      </c>
      <c r="S23629" s="14">
        <f>VLOOKUP($B23629,'races'!$A:$G,2,0)</f>
        <v>2017</v>
      </c>
      <c r="T23629" s="14">
        <f>VLOOKUP($B23629,'races'!$A:$G,3,0)</f>
        <v>13</v>
      </c>
      <c r="U23629" s="14">
        <f>VLOOKUP($B23629,'races'!$A:$G,4,0)</f>
        <v>14</v>
      </c>
      <c r="V23629" s="14" t="str">
        <f>VLOOKUP($B23629,'races'!$A:$G,5,0)</f>
        <v>Italian Grand Prix</v>
      </c>
      <c r="W23629" s="14">
        <f>VLOOKUP($B23629,'races'!$A:$G,6,0)</f>
        <v>42981</v>
      </c>
      <c r="X23629" s="14" t="str">
        <f>VLOOKUP($U23629,'circuits'!$A:$I,3,0)</f>
        <v>Autodromo Nazionale di Monza</v>
      </c>
      <c r="Y23629" s="14" t="str">
        <f>VLOOKUP($U23629,'circuits'!$A:$I,4,0)</f>
        <v>Monza</v>
      </c>
      <c r="Z23629" s="14" t="str">
        <f>VLOOKUP($U23629,'circuits'!$A:$I,5,0)</f>
        <v>Italy</v>
      </c>
      <c r="AA23629" s="14" t="str">
        <f>VLOOKUP($U23629,'circuits'!$A:$I,6,0)</f>
        <v>45.6156</v>
      </c>
      <c r="AB23629" s="14" t="str">
        <f>VLOOKUP($U23629,'circuits'!$A:$I,7,0)</f>
        <v>9.28111</v>
      </c>
      <c r="AC23629" s="14" t="str">
        <f>VLOOKUP($C23629,driver!$A:$H,4,0)</f>
        <v>MAG</v>
      </c>
      <c r="AD23629" s="14" t="str">
        <f>VLOOKUP($C23629,driver!$A:$H,5,0)</f>
        <v>Kevin</v>
      </c>
      <c r="AE23629" s="14" t="str">
        <f>VLOOKUP($C23629,driver!$A:$H,6,0)</f>
        <v>Magnussen</v>
      </c>
      <c r="AF23629" s="14" t="str">
        <f t="shared" si="369"/>
        <v>Magnussen Kevin</v>
      </c>
      <c r="AG23629" s="14">
        <f>VLOOKUP($C23629,driver!$A:$H,7,0)</f>
        <v>33882</v>
      </c>
      <c r="AH23629" s="14" t="str">
        <f>VLOOKUP($C23629,driver!$A:$H,8,0)</f>
        <v>Danish</v>
      </c>
      <c r="AI23629" s="14" t="str">
        <f>VLOOKUP($D23629,'constructors'!$A:$D,3,0)</f>
        <v>Haas F1 Team</v>
      </c>
      <c r="AJ23629" s="14" t="str">
        <f>VLOOKUP($D23629,'constructors'!$A:$D,4,0)</f>
        <v>American</v>
      </c>
      <c r="AK23629" s="14" t="str">
        <f>VLOOKUP(R23629,status!A:B,2,0)</f>
        <v>+1 Lap</v>
      </c>
      <c r="AL23629" s="14" t="str">
        <f>IFERROR(VLOOKUP(1*H23629,positiongroups!A:B,2,0),VLOOKUP(H23629,positiongroups!A:B,2,0))</f>
        <v>10-20</v>
      </c>
    </row>
    <row r="23630" spans="1:38" x14ac:dyDescent="0.25">
      <c r="A23630">
        <v>23633</v>
      </c>
      <c r="B23630">
        <v>981</v>
      </c>
      <c r="C23630">
        <v>826</v>
      </c>
      <c r="D23630">
        <v>5</v>
      </c>
      <c r="E23630">
        <v>26</v>
      </c>
      <c r="F23630">
        <v>8</v>
      </c>
      <c r="G23630" s="14" t="s">
        <v>14891</v>
      </c>
      <c r="H23630" s="14" t="s">
        <v>14891</v>
      </c>
      <c r="I23630">
        <v>12</v>
      </c>
      <c r="J23630">
        <v>0</v>
      </c>
      <c r="K23630">
        <v>52</v>
      </c>
      <c r="L23630" s="14" t="s">
        <v>24</v>
      </c>
      <c r="M23630" s="14" t="s">
        <v>24</v>
      </c>
      <c r="N23630" s="14" t="s">
        <v>15114</v>
      </c>
      <c r="O23630" s="14" t="s">
        <v>14819</v>
      </c>
      <c r="P23630" s="14" t="s">
        <v>7617</v>
      </c>
      <c r="Q23630" s="14" t="s">
        <v>29218</v>
      </c>
      <c r="R23630">
        <v>11</v>
      </c>
      <c r="S23630" s="14">
        <f>VLOOKUP($B23630,'races'!$A:$G,2,0)</f>
        <v>2017</v>
      </c>
      <c r="T23630" s="14">
        <f>VLOOKUP($B23630,'races'!$A:$G,3,0)</f>
        <v>13</v>
      </c>
      <c r="U23630" s="14">
        <f>VLOOKUP($B23630,'races'!$A:$G,4,0)</f>
        <v>14</v>
      </c>
      <c r="V23630" s="14" t="str">
        <f>VLOOKUP($B23630,'races'!$A:$G,5,0)</f>
        <v>Italian Grand Prix</v>
      </c>
      <c r="W23630" s="14">
        <f>VLOOKUP($B23630,'races'!$A:$G,6,0)</f>
        <v>42981</v>
      </c>
      <c r="X23630" s="14" t="str">
        <f>VLOOKUP($U23630,'circuits'!$A:$I,3,0)</f>
        <v>Autodromo Nazionale di Monza</v>
      </c>
      <c r="Y23630" s="14" t="str">
        <f>VLOOKUP($U23630,'circuits'!$A:$I,4,0)</f>
        <v>Monza</v>
      </c>
      <c r="Z23630" s="14" t="str">
        <f>VLOOKUP($U23630,'circuits'!$A:$I,5,0)</f>
        <v>Italy</v>
      </c>
      <c r="AA23630" s="14" t="str">
        <f>VLOOKUP($U23630,'circuits'!$A:$I,6,0)</f>
        <v>45.6156</v>
      </c>
      <c r="AB23630" s="14" t="str">
        <f>VLOOKUP($U23630,'circuits'!$A:$I,7,0)</f>
        <v>9.28111</v>
      </c>
      <c r="AC23630" s="14" t="str">
        <f>VLOOKUP($C23630,driver!$A:$H,4,0)</f>
        <v>KVY</v>
      </c>
      <c r="AD23630" s="14" t="str">
        <f>VLOOKUP($C23630,driver!$A:$H,5,0)</f>
        <v>Daniil</v>
      </c>
      <c r="AE23630" s="14" t="str">
        <f>VLOOKUP($C23630,driver!$A:$H,6,0)</f>
        <v>Kvyat</v>
      </c>
      <c r="AF23630" s="14" t="str">
        <f t="shared" si="369"/>
        <v>Kvyat Daniil</v>
      </c>
      <c r="AG23630" s="14">
        <f>VLOOKUP($C23630,driver!$A:$H,7,0)</f>
        <v>34450</v>
      </c>
      <c r="AH23630" s="14" t="str">
        <f>VLOOKUP($C23630,driver!$A:$H,8,0)</f>
        <v>Russian</v>
      </c>
      <c r="AI23630" s="14" t="str">
        <f>VLOOKUP($D23630,'constructors'!$A:$D,3,0)</f>
        <v>Toro Rosso</v>
      </c>
      <c r="AJ23630" s="14" t="str">
        <f>VLOOKUP($D23630,'constructors'!$A:$D,4,0)</f>
        <v>Italian</v>
      </c>
      <c r="AK23630" s="14" t="str">
        <f>VLOOKUP(R23630,status!A:B,2,0)</f>
        <v>+1 Lap</v>
      </c>
      <c r="AL23630" s="14" t="str">
        <f>IFERROR(VLOOKUP(1*H23630,positiongroups!A:B,2,0),VLOOKUP(H23630,positiongroups!A:B,2,0))</f>
        <v>10-20</v>
      </c>
    </row>
    <row r="23631" spans="1:38" x14ac:dyDescent="0.25">
      <c r="A23631">
        <v>23634</v>
      </c>
      <c r="B23631">
        <v>981</v>
      </c>
      <c r="C23631">
        <v>807</v>
      </c>
      <c r="D23631">
        <v>4</v>
      </c>
      <c r="E23631">
        <v>27</v>
      </c>
      <c r="F23631">
        <v>14</v>
      </c>
      <c r="G23631" s="14" t="s">
        <v>14873</v>
      </c>
      <c r="H23631" s="14" t="s">
        <v>14873</v>
      </c>
      <c r="I23631">
        <v>13</v>
      </c>
      <c r="J23631">
        <v>0</v>
      </c>
      <c r="K23631">
        <v>52</v>
      </c>
      <c r="L23631" s="14" t="s">
        <v>24</v>
      </c>
      <c r="M23631" s="14" t="s">
        <v>24</v>
      </c>
      <c r="N23631" s="14" t="s">
        <v>15216</v>
      </c>
      <c r="O23631" s="14" t="s">
        <v>14900</v>
      </c>
      <c r="P23631" s="14" t="s">
        <v>7618</v>
      </c>
      <c r="Q23631" s="14" t="s">
        <v>29219</v>
      </c>
      <c r="R23631">
        <v>11</v>
      </c>
      <c r="S23631" s="14">
        <f>VLOOKUP($B23631,'races'!$A:$G,2,0)</f>
        <v>2017</v>
      </c>
      <c r="T23631" s="14">
        <f>VLOOKUP($B23631,'races'!$A:$G,3,0)</f>
        <v>13</v>
      </c>
      <c r="U23631" s="14">
        <f>VLOOKUP($B23631,'races'!$A:$G,4,0)</f>
        <v>14</v>
      </c>
      <c r="V23631" s="14" t="str">
        <f>VLOOKUP($B23631,'races'!$A:$G,5,0)</f>
        <v>Italian Grand Prix</v>
      </c>
      <c r="W23631" s="14">
        <f>VLOOKUP($B23631,'races'!$A:$G,6,0)</f>
        <v>42981</v>
      </c>
      <c r="X23631" s="14" t="str">
        <f>VLOOKUP($U23631,'circuits'!$A:$I,3,0)</f>
        <v>Autodromo Nazionale di Monza</v>
      </c>
      <c r="Y23631" s="14" t="str">
        <f>VLOOKUP($U23631,'circuits'!$A:$I,4,0)</f>
        <v>Monza</v>
      </c>
      <c r="Z23631" s="14" t="str">
        <f>VLOOKUP($U23631,'circuits'!$A:$I,5,0)</f>
        <v>Italy</v>
      </c>
      <c r="AA23631" s="14" t="str">
        <f>VLOOKUP($U23631,'circuits'!$A:$I,6,0)</f>
        <v>45.6156</v>
      </c>
      <c r="AB23631" s="14" t="str">
        <f>VLOOKUP($U23631,'circuits'!$A:$I,7,0)</f>
        <v>9.28111</v>
      </c>
      <c r="AC23631" s="14" t="str">
        <f>VLOOKUP($C23631,driver!$A:$H,4,0)</f>
        <v>HUL</v>
      </c>
      <c r="AD23631" s="14" t="str">
        <f>VLOOKUP($C23631,driver!$A:$H,5,0)</f>
        <v>Nico</v>
      </c>
      <c r="AE23631" s="14" t="str">
        <f>VLOOKUP($C23631,driver!$A:$H,6,0)</f>
        <v>Hülkenberg</v>
      </c>
      <c r="AF23631" s="14" t="str">
        <f t="shared" si="369"/>
        <v>Hülkenberg Nico</v>
      </c>
      <c r="AG23631" s="14">
        <f>VLOOKUP($C23631,driver!$A:$H,7,0)</f>
        <v>32008</v>
      </c>
      <c r="AH23631" s="14" t="str">
        <f>VLOOKUP($C23631,driver!$A:$H,8,0)</f>
        <v>German</v>
      </c>
      <c r="AI23631" s="14" t="str">
        <f>VLOOKUP($D23631,'constructors'!$A:$D,3,0)</f>
        <v>Renault</v>
      </c>
      <c r="AJ23631" s="14" t="str">
        <f>VLOOKUP($D23631,'constructors'!$A:$D,4,0)</f>
        <v>French</v>
      </c>
      <c r="AK23631" s="14" t="str">
        <f>VLOOKUP(R23631,status!A:B,2,0)</f>
        <v>+1 Lap</v>
      </c>
      <c r="AL23631" s="14" t="str">
        <f>IFERROR(VLOOKUP(1*H23631,positiongroups!A:B,2,0),VLOOKUP(H23631,positiongroups!A:B,2,0))</f>
        <v>10-20</v>
      </c>
    </row>
    <row r="23632" spans="1:38" x14ac:dyDescent="0.25">
      <c r="A23632">
        <v>23635</v>
      </c>
      <c r="B23632">
        <v>981</v>
      </c>
      <c r="C23632">
        <v>832</v>
      </c>
      <c r="D23632">
        <v>5</v>
      </c>
      <c r="E23632">
        <v>55</v>
      </c>
      <c r="F23632">
        <v>15</v>
      </c>
      <c r="G23632" s="14" t="s">
        <v>14819</v>
      </c>
      <c r="H23632" s="14" t="s">
        <v>14819</v>
      </c>
      <c r="I23632">
        <v>14</v>
      </c>
      <c r="J23632">
        <v>0</v>
      </c>
      <c r="K23632">
        <v>52</v>
      </c>
      <c r="L23632" s="14" t="s">
        <v>24</v>
      </c>
      <c r="M23632" s="14" t="s">
        <v>24</v>
      </c>
      <c r="N23632" s="14" t="s">
        <v>15216</v>
      </c>
      <c r="O23632" s="14" t="s">
        <v>14884</v>
      </c>
      <c r="P23632" s="14" t="s">
        <v>7619</v>
      </c>
      <c r="Q23632" s="14" t="s">
        <v>29220</v>
      </c>
      <c r="R23632">
        <v>11</v>
      </c>
      <c r="S23632" s="14">
        <f>VLOOKUP($B23632,'races'!$A:$G,2,0)</f>
        <v>2017</v>
      </c>
      <c r="T23632" s="14">
        <f>VLOOKUP($B23632,'races'!$A:$G,3,0)</f>
        <v>13</v>
      </c>
      <c r="U23632" s="14">
        <f>VLOOKUP($B23632,'races'!$A:$G,4,0)</f>
        <v>14</v>
      </c>
      <c r="V23632" s="14" t="str">
        <f>VLOOKUP($B23632,'races'!$A:$G,5,0)</f>
        <v>Italian Grand Prix</v>
      </c>
      <c r="W23632" s="14">
        <f>VLOOKUP($B23632,'races'!$A:$G,6,0)</f>
        <v>42981</v>
      </c>
      <c r="X23632" s="14" t="str">
        <f>VLOOKUP($U23632,'circuits'!$A:$I,3,0)</f>
        <v>Autodromo Nazionale di Monza</v>
      </c>
      <c r="Y23632" s="14" t="str">
        <f>VLOOKUP($U23632,'circuits'!$A:$I,4,0)</f>
        <v>Monza</v>
      </c>
      <c r="Z23632" s="14" t="str">
        <f>VLOOKUP($U23632,'circuits'!$A:$I,5,0)</f>
        <v>Italy</v>
      </c>
      <c r="AA23632" s="14" t="str">
        <f>VLOOKUP($U23632,'circuits'!$A:$I,6,0)</f>
        <v>45.6156</v>
      </c>
      <c r="AB23632" s="14" t="str">
        <f>VLOOKUP($U23632,'circuits'!$A:$I,7,0)</f>
        <v>9.28111</v>
      </c>
      <c r="AC23632" s="14" t="str">
        <f>VLOOKUP($C23632,driver!$A:$H,4,0)</f>
        <v>SAI</v>
      </c>
      <c r="AD23632" s="14" t="str">
        <f>VLOOKUP($C23632,driver!$A:$H,5,0)</f>
        <v>Carlos</v>
      </c>
      <c r="AE23632" s="14" t="str">
        <f>VLOOKUP($C23632,driver!$A:$H,6,0)</f>
        <v>Sainz</v>
      </c>
      <c r="AF23632" s="14" t="str">
        <f t="shared" si="369"/>
        <v>Sainz Carlos</v>
      </c>
      <c r="AG23632" s="14">
        <f>VLOOKUP($C23632,driver!$A:$H,7,0)</f>
        <v>34578</v>
      </c>
      <c r="AH23632" s="14" t="str">
        <f>VLOOKUP($C23632,driver!$A:$H,8,0)</f>
        <v>Spanish</v>
      </c>
      <c r="AI23632" s="14" t="str">
        <f>VLOOKUP($D23632,'constructors'!$A:$D,3,0)</f>
        <v>Toro Rosso</v>
      </c>
      <c r="AJ23632" s="14" t="str">
        <f>VLOOKUP($D23632,'constructors'!$A:$D,4,0)</f>
        <v>Italian</v>
      </c>
      <c r="AK23632" s="14" t="str">
        <f>VLOOKUP(R23632,status!A:B,2,0)</f>
        <v>+1 Lap</v>
      </c>
      <c r="AL23632" s="14" t="str">
        <f>IFERROR(VLOOKUP(1*H23632,positiongroups!A:B,2,0),VLOOKUP(H23632,positiongroups!A:B,2,0))</f>
        <v>10-20</v>
      </c>
    </row>
    <row r="23633" spans="1:38" x14ac:dyDescent="0.25">
      <c r="A23633">
        <v>23636</v>
      </c>
      <c r="B23633">
        <v>981</v>
      </c>
      <c r="C23633">
        <v>154</v>
      </c>
      <c r="D23633">
        <v>210</v>
      </c>
      <c r="E23633">
        <v>8</v>
      </c>
      <c r="F23633">
        <v>20</v>
      </c>
      <c r="G23633" s="14" t="s">
        <v>15120</v>
      </c>
      <c r="H23633" s="14" t="s">
        <v>15120</v>
      </c>
      <c r="I23633">
        <v>15</v>
      </c>
      <c r="J23633">
        <v>0</v>
      </c>
      <c r="K23633">
        <v>52</v>
      </c>
      <c r="L23633" s="14" t="s">
        <v>24</v>
      </c>
      <c r="M23633" s="14" t="s">
        <v>24</v>
      </c>
      <c r="N23633" s="14" t="s">
        <v>15182</v>
      </c>
      <c r="O23633" s="14" t="s">
        <v>14821</v>
      </c>
      <c r="P23633" s="14" t="s">
        <v>7620</v>
      </c>
      <c r="Q23633" s="14" t="s">
        <v>29221</v>
      </c>
      <c r="R23633">
        <v>11</v>
      </c>
      <c r="S23633" s="14">
        <f>VLOOKUP($B23633,'races'!$A:$G,2,0)</f>
        <v>2017</v>
      </c>
      <c r="T23633" s="14">
        <f>VLOOKUP($B23633,'races'!$A:$G,3,0)</f>
        <v>13</v>
      </c>
      <c r="U23633" s="14">
        <f>VLOOKUP($B23633,'races'!$A:$G,4,0)</f>
        <v>14</v>
      </c>
      <c r="V23633" s="14" t="str">
        <f>VLOOKUP($B23633,'races'!$A:$G,5,0)</f>
        <v>Italian Grand Prix</v>
      </c>
      <c r="W23633" s="14">
        <f>VLOOKUP($B23633,'races'!$A:$G,6,0)</f>
        <v>42981</v>
      </c>
      <c r="X23633" s="14" t="str">
        <f>VLOOKUP($U23633,'circuits'!$A:$I,3,0)</f>
        <v>Autodromo Nazionale di Monza</v>
      </c>
      <c r="Y23633" s="14" t="str">
        <f>VLOOKUP($U23633,'circuits'!$A:$I,4,0)</f>
        <v>Monza</v>
      </c>
      <c r="Z23633" s="14" t="str">
        <f>VLOOKUP($U23633,'circuits'!$A:$I,5,0)</f>
        <v>Italy</v>
      </c>
      <c r="AA23633" s="14" t="str">
        <f>VLOOKUP($U23633,'circuits'!$A:$I,6,0)</f>
        <v>45.6156</v>
      </c>
      <c r="AB23633" s="14" t="str">
        <f>VLOOKUP($U23633,'circuits'!$A:$I,7,0)</f>
        <v>9.28111</v>
      </c>
      <c r="AC23633" s="14" t="str">
        <f>VLOOKUP($C23633,driver!$A:$H,4,0)</f>
        <v>GRO</v>
      </c>
      <c r="AD23633" s="14" t="str">
        <f>VLOOKUP($C23633,driver!$A:$H,5,0)</f>
        <v>Romain</v>
      </c>
      <c r="AE23633" s="14" t="str">
        <f>VLOOKUP($C23633,driver!$A:$H,6,0)</f>
        <v>Grosjean</v>
      </c>
      <c r="AF23633" s="14" t="str">
        <f t="shared" si="369"/>
        <v>Grosjean Romain</v>
      </c>
      <c r="AG23633" s="14">
        <f>VLOOKUP($C23633,driver!$A:$H,7,0)</f>
        <v>31519</v>
      </c>
      <c r="AH23633" s="14" t="str">
        <f>VLOOKUP($C23633,driver!$A:$H,8,0)</f>
        <v>French</v>
      </c>
      <c r="AI23633" s="14" t="str">
        <f>VLOOKUP($D23633,'constructors'!$A:$D,3,0)</f>
        <v>Haas F1 Team</v>
      </c>
      <c r="AJ23633" s="14" t="str">
        <f>VLOOKUP($D23633,'constructors'!$A:$D,4,0)</f>
        <v>American</v>
      </c>
      <c r="AK23633" s="14" t="str">
        <f>VLOOKUP(R23633,status!A:B,2,0)</f>
        <v>+1 Lap</v>
      </c>
      <c r="AL23633" s="14" t="str">
        <f>IFERROR(VLOOKUP(1*H23633,positiongroups!A:B,2,0),VLOOKUP(H23633,positiongroups!A:B,2,0))</f>
        <v>10-20</v>
      </c>
    </row>
    <row r="23634" spans="1:38" x14ac:dyDescent="0.25">
      <c r="A23634">
        <v>23637</v>
      </c>
      <c r="B23634">
        <v>981</v>
      </c>
      <c r="C23634">
        <v>836</v>
      </c>
      <c r="D23634">
        <v>15</v>
      </c>
      <c r="E23634">
        <v>94</v>
      </c>
      <c r="F23634">
        <v>12</v>
      </c>
      <c r="G23634" s="14" t="s">
        <v>14900</v>
      </c>
      <c r="H23634" s="14" t="s">
        <v>14900</v>
      </c>
      <c r="I23634">
        <v>16</v>
      </c>
      <c r="J23634">
        <v>0</v>
      </c>
      <c r="K23634">
        <v>51</v>
      </c>
      <c r="L23634" s="14" t="s">
        <v>24</v>
      </c>
      <c r="M23634" s="14" t="s">
        <v>24</v>
      </c>
      <c r="N23634" s="14" t="s">
        <v>15332</v>
      </c>
      <c r="O23634" s="14" t="s">
        <v>14899</v>
      </c>
      <c r="P23634" s="14" t="s">
        <v>7621</v>
      </c>
      <c r="Q23634" s="14" t="s">
        <v>29222</v>
      </c>
      <c r="R23634">
        <v>12</v>
      </c>
      <c r="S23634" s="14">
        <f>VLOOKUP($B23634,'races'!$A:$G,2,0)</f>
        <v>2017</v>
      </c>
      <c r="T23634" s="14">
        <f>VLOOKUP($B23634,'races'!$A:$G,3,0)</f>
        <v>13</v>
      </c>
      <c r="U23634" s="14">
        <f>VLOOKUP($B23634,'races'!$A:$G,4,0)</f>
        <v>14</v>
      </c>
      <c r="V23634" s="14" t="str">
        <f>VLOOKUP($B23634,'races'!$A:$G,5,0)</f>
        <v>Italian Grand Prix</v>
      </c>
      <c r="W23634" s="14">
        <f>VLOOKUP($B23634,'races'!$A:$G,6,0)</f>
        <v>42981</v>
      </c>
      <c r="X23634" s="14" t="str">
        <f>VLOOKUP($U23634,'circuits'!$A:$I,3,0)</f>
        <v>Autodromo Nazionale di Monza</v>
      </c>
      <c r="Y23634" s="14" t="str">
        <f>VLOOKUP($U23634,'circuits'!$A:$I,4,0)</f>
        <v>Monza</v>
      </c>
      <c r="Z23634" s="14" t="str">
        <f>VLOOKUP($U23634,'circuits'!$A:$I,5,0)</f>
        <v>Italy</v>
      </c>
      <c r="AA23634" s="14" t="str">
        <f>VLOOKUP($U23634,'circuits'!$A:$I,6,0)</f>
        <v>45.6156</v>
      </c>
      <c r="AB23634" s="14" t="str">
        <f>VLOOKUP($U23634,'circuits'!$A:$I,7,0)</f>
        <v>9.28111</v>
      </c>
      <c r="AC23634" s="14" t="str">
        <f>VLOOKUP($C23634,driver!$A:$H,4,0)</f>
        <v>WEH</v>
      </c>
      <c r="AD23634" s="14" t="str">
        <f>VLOOKUP($C23634,driver!$A:$H,5,0)</f>
        <v>Pascal</v>
      </c>
      <c r="AE23634" s="14" t="str">
        <f>VLOOKUP($C23634,driver!$A:$H,6,0)</f>
        <v>Wehrlein</v>
      </c>
      <c r="AF23634" s="14" t="str">
        <f t="shared" si="369"/>
        <v>Wehrlein Pascal</v>
      </c>
      <c r="AG23634" s="14">
        <f>VLOOKUP($C23634,driver!$A:$H,7,0)</f>
        <v>34625</v>
      </c>
      <c r="AH23634" s="14" t="str">
        <f>VLOOKUP($C23634,driver!$A:$H,8,0)</f>
        <v>German</v>
      </c>
      <c r="AI23634" s="14" t="str">
        <f>VLOOKUP($D23634,'constructors'!$A:$D,3,0)</f>
        <v>Sauber</v>
      </c>
      <c r="AJ23634" s="14" t="str">
        <f>VLOOKUP($D23634,'constructors'!$A:$D,4,0)</f>
        <v>Swiss</v>
      </c>
      <c r="AK23634" s="14" t="str">
        <f>VLOOKUP(R23634,status!A:B,2,0)</f>
        <v>+2 Laps</v>
      </c>
      <c r="AL23634" s="14" t="str">
        <f>IFERROR(VLOOKUP(1*H23634,positiongroups!A:B,2,0),VLOOKUP(H23634,positiongroups!A:B,2,0))</f>
        <v>10-20</v>
      </c>
    </row>
    <row r="23635" spans="1:38" x14ac:dyDescent="0.25">
      <c r="A23635">
        <v>23638</v>
      </c>
      <c r="B23635">
        <v>981</v>
      </c>
      <c r="C23635">
        <v>4</v>
      </c>
      <c r="D23635">
        <v>1</v>
      </c>
      <c r="E23635">
        <v>14</v>
      </c>
      <c r="F23635">
        <v>19</v>
      </c>
      <c r="G23635" s="14" t="s">
        <v>14884</v>
      </c>
      <c r="H23635" s="14" t="s">
        <v>14884</v>
      </c>
      <c r="I23635">
        <v>17</v>
      </c>
      <c r="J23635">
        <v>0</v>
      </c>
      <c r="K23635">
        <v>50</v>
      </c>
      <c r="L23635" s="14" t="s">
        <v>24</v>
      </c>
      <c r="M23635" s="14" t="s">
        <v>24</v>
      </c>
      <c r="N23635" s="14" t="s">
        <v>14817</v>
      </c>
      <c r="O23635" s="14" t="s">
        <v>14873</v>
      </c>
      <c r="P23635" s="14" t="s">
        <v>7622</v>
      </c>
      <c r="Q23635" s="14" t="s">
        <v>29223</v>
      </c>
      <c r="R23635">
        <v>6</v>
      </c>
      <c r="S23635" s="14">
        <f>VLOOKUP($B23635,'races'!$A:$G,2,0)</f>
        <v>2017</v>
      </c>
      <c r="T23635" s="14">
        <f>VLOOKUP($B23635,'races'!$A:$G,3,0)</f>
        <v>13</v>
      </c>
      <c r="U23635" s="14">
        <f>VLOOKUP($B23635,'races'!$A:$G,4,0)</f>
        <v>14</v>
      </c>
      <c r="V23635" s="14" t="str">
        <f>VLOOKUP($B23635,'races'!$A:$G,5,0)</f>
        <v>Italian Grand Prix</v>
      </c>
      <c r="W23635" s="14">
        <f>VLOOKUP($B23635,'races'!$A:$G,6,0)</f>
        <v>42981</v>
      </c>
      <c r="X23635" s="14" t="str">
        <f>VLOOKUP($U23635,'circuits'!$A:$I,3,0)</f>
        <v>Autodromo Nazionale di Monza</v>
      </c>
      <c r="Y23635" s="14" t="str">
        <f>VLOOKUP($U23635,'circuits'!$A:$I,4,0)</f>
        <v>Monza</v>
      </c>
      <c r="Z23635" s="14" t="str">
        <f>VLOOKUP($U23635,'circuits'!$A:$I,5,0)</f>
        <v>Italy</v>
      </c>
      <c r="AA23635" s="14" t="str">
        <f>VLOOKUP($U23635,'circuits'!$A:$I,6,0)</f>
        <v>45.6156</v>
      </c>
      <c r="AB23635" s="14" t="str">
        <f>VLOOKUP($U23635,'circuits'!$A:$I,7,0)</f>
        <v>9.28111</v>
      </c>
      <c r="AC23635" s="14" t="str">
        <f>VLOOKUP($C23635,driver!$A:$H,4,0)</f>
        <v>ALO</v>
      </c>
      <c r="AD23635" s="14" t="str">
        <f>VLOOKUP($C23635,driver!$A:$H,5,0)</f>
        <v>Fernando</v>
      </c>
      <c r="AE23635" s="14" t="str">
        <f>VLOOKUP($C23635,driver!$A:$H,6,0)</f>
        <v>Alonso</v>
      </c>
      <c r="AF23635" s="14" t="str">
        <f t="shared" si="369"/>
        <v>Alonso Fernando</v>
      </c>
      <c r="AG23635" s="14">
        <f>VLOOKUP($C23635,driver!$A:$H,7,0)</f>
        <v>29796</v>
      </c>
      <c r="AH23635" s="14" t="str">
        <f>VLOOKUP($C23635,driver!$A:$H,8,0)</f>
        <v>Spanish</v>
      </c>
      <c r="AI23635" s="14" t="str">
        <f>VLOOKUP($D23635,'constructors'!$A:$D,3,0)</f>
        <v>McLaren</v>
      </c>
      <c r="AJ23635" s="14" t="str">
        <f>VLOOKUP($D23635,'constructors'!$A:$D,4,0)</f>
        <v>British</v>
      </c>
      <c r="AK23635" s="14" t="str">
        <f>VLOOKUP(R23635,status!A:B,2,0)</f>
        <v>Gearbox</v>
      </c>
      <c r="AL23635" s="14" t="str">
        <f>IFERROR(VLOOKUP(1*H23635,positiongroups!A:B,2,0),VLOOKUP(H23635,positiongroups!A:B,2,0))</f>
        <v>10-20</v>
      </c>
    </row>
    <row r="23636" spans="1:38" x14ac:dyDescent="0.25">
      <c r="A23636">
        <v>23639</v>
      </c>
      <c r="B23636">
        <v>981</v>
      </c>
      <c r="C23636">
        <v>828</v>
      </c>
      <c r="D23636">
        <v>15</v>
      </c>
      <c r="E23636">
        <v>9</v>
      </c>
      <c r="F23636">
        <v>11</v>
      </c>
      <c r="G23636" s="14" t="s">
        <v>14899</v>
      </c>
      <c r="H23636" s="14" t="s">
        <v>14899</v>
      </c>
      <c r="I23636">
        <v>18</v>
      </c>
      <c r="J23636">
        <v>0</v>
      </c>
      <c r="K23636">
        <v>49</v>
      </c>
      <c r="L23636" s="14" t="s">
        <v>24</v>
      </c>
      <c r="M23636" s="14" t="s">
        <v>24</v>
      </c>
      <c r="N23636" s="14" t="s">
        <v>14885</v>
      </c>
      <c r="O23636" s="14" t="s">
        <v>14885</v>
      </c>
      <c r="P23636" s="14" t="s">
        <v>7623</v>
      </c>
      <c r="Q23636" s="14" t="s">
        <v>29224</v>
      </c>
      <c r="R23636">
        <v>6</v>
      </c>
      <c r="S23636" s="14">
        <f>VLOOKUP($B23636,'races'!$A:$G,2,0)</f>
        <v>2017</v>
      </c>
      <c r="T23636" s="14">
        <f>VLOOKUP($B23636,'races'!$A:$G,3,0)</f>
        <v>13</v>
      </c>
      <c r="U23636" s="14">
        <f>VLOOKUP($B23636,'races'!$A:$G,4,0)</f>
        <v>14</v>
      </c>
      <c r="V23636" s="14" t="str">
        <f>VLOOKUP($B23636,'races'!$A:$G,5,0)</f>
        <v>Italian Grand Prix</v>
      </c>
      <c r="W23636" s="14">
        <f>VLOOKUP($B23636,'races'!$A:$G,6,0)</f>
        <v>42981</v>
      </c>
      <c r="X23636" s="14" t="str">
        <f>VLOOKUP($U23636,'circuits'!$A:$I,3,0)</f>
        <v>Autodromo Nazionale di Monza</v>
      </c>
      <c r="Y23636" s="14" t="str">
        <f>VLOOKUP($U23636,'circuits'!$A:$I,4,0)</f>
        <v>Monza</v>
      </c>
      <c r="Z23636" s="14" t="str">
        <f>VLOOKUP($U23636,'circuits'!$A:$I,5,0)</f>
        <v>Italy</v>
      </c>
      <c r="AA23636" s="14" t="str">
        <f>VLOOKUP($U23636,'circuits'!$A:$I,6,0)</f>
        <v>45.6156</v>
      </c>
      <c r="AB23636" s="14" t="str">
        <f>VLOOKUP($U23636,'circuits'!$A:$I,7,0)</f>
        <v>9.28111</v>
      </c>
      <c r="AC23636" s="14" t="str">
        <f>VLOOKUP($C23636,driver!$A:$H,4,0)</f>
        <v>ERI</v>
      </c>
      <c r="AD23636" s="14" t="str">
        <f>VLOOKUP($C23636,driver!$A:$H,5,0)</f>
        <v>Marcus</v>
      </c>
      <c r="AE23636" s="14" t="str">
        <f>VLOOKUP($C23636,driver!$A:$H,6,0)</f>
        <v>Ericsson</v>
      </c>
      <c r="AF23636" s="14" t="str">
        <f t="shared" si="369"/>
        <v>Ericsson Marcus</v>
      </c>
      <c r="AG23636" s="14">
        <f>VLOOKUP($C23636,driver!$A:$H,7,0)</f>
        <v>33118</v>
      </c>
      <c r="AH23636" s="14" t="str">
        <f>VLOOKUP($C23636,driver!$A:$H,8,0)</f>
        <v>Swedish</v>
      </c>
      <c r="AI23636" s="14" t="str">
        <f>VLOOKUP($D23636,'constructors'!$A:$D,3,0)</f>
        <v>Sauber</v>
      </c>
      <c r="AJ23636" s="14" t="str">
        <f>VLOOKUP($D23636,'constructors'!$A:$D,4,0)</f>
        <v>Swiss</v>
      </c>
      <c r="AK23636" s="14" t="str">
        <f>VLOOKUP(R23636,status!A:B,2,0)</f>
        <v>Gearbox</v>
      </c>
      <c r="AL23636" s="14" t="str">
        <f>IFERROR(VLOOKUP(1*H23636,positiongroups!A:B,2,0),VLOOKUP(H23636,positiongroups!A:B,2,0))</f>
        <v>10-20</v>
      </c>
    </row>
    <row r="23637" spans="1:38" x14ac:dyDescent="0.25">
      <c r="A23637">
        <v>23640</v>
      </c>
      <c r="B23637">
        <v>981</v>
      </c>
      <c r="C23637">
        <v>838</v>
      </c>
      <c r="D23637">
        <v>1</v>
      </c>
      <c r="E23637">
        <v>2</v>
      </c>
      <c r="F23637">
        <v>18</v>
      </c>
      <c r="G23637" s="14" t="s">
        <v>24</v>
      </c>
      <c r="H23637" s="14" t="s">
        <v>28</v>
      </c>
      <c r="I23637">
        <v>19</v>
      </c>
      <c r="J23637">
        <v>0</v>
      </c>
      <c r="K23637">
        <v>33</v>
      </c>
      <c r="L23637" s="14" t="s">
        <v>24</v>
      </c>
      <c r="M23637" s="14" t="s">
        <v>24</v>
      </c>
      <c r="N23637" s="14" t="s">
        <v>14895</v>
      </c>
      <c r="O23637" s="14" t="s">
        <v>14824</v>
      </c>
      <c r="P23637" s="14" t="s">
        <v>7624</v>
      </c>
      <c r="Q23637" s="14" t="s">
        <v>29225</v>
      </c>
      <c r="R23637">
        <v>5</v>
      </c>
      <c r="S23637" s="14">
        <f>VLOOKUP($B23637,'races'!$A:$G,2,0)</f>
        <v>2017</v>
      </c>
      <c r="T23637" s="14">
        <f>VLOOKUP($B23637,'races'!$A:$G,3,0)</f>
        <v>13</v>
      </c>
      <c r="U23637" s="14">
        <f>VLOOKUP($B23637,'races'!$A:$G,4,0)</f>
        <v>14</v>
      </c>
      <c r="V23637" s="14" t="str">
        <f>VLOOKUP($B23637,'races'!$A:$G,5,0)</f>
        <v>Italian Grand Prix</v>
      </c>
      <c r="W23637" s="14">
        <f>VLOOKUP($B23637,'races'!$A:$G,6,0)</f>
        <v>42981</v>
      </c>
      <c r="X23637" s="14" t="str">
        <f>VLOOKUP($U23637,'circuits'!$A:$I,3,0)</f>
        <v>Autodromo Nazionale di Monza</v>
      </c>
      <c r="Y23637" s="14" t="str">
        <f>VLOOKUP($U23637,'circuits'!$A:$I,4,0)</f>
        <v>Monza</v>
      </c>
      <c r="Z23637" s="14" t="str">
        <f>VLOOKUP($U23637,'circuits'!$A:$I,5,0)</f>
        <v>Italy</v>
      </c>
      <c r="AA23637" s="14" t="str">
        <f>VLOOKUP($U23637,'circuits'!$A:$I,6,0)</f>
        <v>45.6156</v>
      </c>
      <c r="AB23637" s="14" t="str">
        <f>VLOOKUP($U23637,'circuits'!$A:$I,7,0)</f>
        <v>9.28111</v>
      </c>
      <c r="AC23637" s="14" t="str">
        <f>VLOOKUP($C23637,driver!$A:$H,4,0)</f>
        <v>VAN</v>
      </c>
      <c r="AD23637" s="14" t="str">
        <f>VLOOKUP($C23637,driver!$A:$H,5,0)</f>
        <v>Stoffel</v>
      </c>
      <c r="AE23637" s="14" t="str">
        <f>VLOOKUP($C23637,driver!$A:$H,6,0)</f>
        <v>Vandoorne</v>
      </c>
      <c r="AF23637" s="14" t="str">
        <f t="shared" si="369"/>
        <v>Vandoorne Stoffel</v>
      </c>
      <c r="AG23637" s="14">
        <f>VLOOKUP($C23637,driver!$A:$H,7,0)</f>
        <v>33689</v>
      </c>
      <c r="AH23637" s="14" t="str">
        <f>VLOOKUP($C23637,driver!$A:$H,8,0)</f>
        <v>Belgian</v>
      </c>
      <c r="AI23637" s="14" t="str">
        <f>VLOOKUP($D23637,'constructors'!$A:$D,3,0)</f>
        <v>McLaren</v>
      </c>
      <c r="AJ23637" s="14" t="str">
        <f>VLOOKUP($D23637,'constructors'!$A:$D,4,0)</f>
        <v>British</v>
      </c>
      <c r="AK23637" s="14" t="str">
        <f>VLOOKUP(R23637,status!A:B,2,0)</f>
        <v>Engine</v>
      </c>
      <c r="AL23637" s="14" t="str">
        <f>IFERROR(VLOOKUP(1*H23637,positiongroups!A:B,2,0),VLOOKUP(H23637,positiongroups!A:B,2,0))</f>
        <v>DNF</v>
      </c>
    </row>
    <row r="23638" spans="1:38" x14ac:dyDescent="0.25">
      <c r="A23638">
        <v>23641</v>
      </c>
      <c r="B23638">
        <v>981</v>
      </c>
      <c r="C23638">
        <v>835</v>
      </c>
      <c r="D23638">
        <v>4</v>
      </c>
      <c r="E23638">
        <v>30</v>
      </c>
      <c r="F23638">
        <v>17</v>
      </c>
      <c r="G23638" s="14" t="s">
        <v>24</v>
      </c>
      <c r="H23638" s="14" t="s">
        <v>28</v>
      </c>
      <c r="I23638">
        <v>20</v>
      </c>
      <c r="J23638">
        <v>0</v>
      </c>
      <c r="K23638">
        <v>29</v>
      </c>
      <c r="L23638" s="14" t="s">
        <v>24</v>
      </c>
      <c r="M23638" s="14" t="s">
        <v>24</v>
      </c>
      <c r="N23638" s="14" t="s">
        <v>14871</v>
      </c>
      <c r="O23638" s="14" t="s">
        <v>14891</v>
      </c>
      <c r="P23638" s="14" t="s">
        <v>7625</v>
      </c>
      <c r="Q23638" s="14" t="s">
        <v>29226</v>
      </c>
      <c r="R23638">
        <v>5</v>
      </c>
      <c r="S23638" s="14">
        <f>VLOOKUP($B23638,'races'!$A:$G,2,0)</f>
        <v>2017</v>
      </c>
      <c r="T23638" s="14">
        <f>VLOOKUP($B23638,'races'!$A:$G,3,0)</f>
        <v>13</v>
      </c>
      <c r="U23638" s="14">
        <f>VLOOKUP($B23638,'races'!$A:$G,4,0)</f>
        <v>14</v>
      </c>
      <c r="V23638" s="14" t="str">
        <f>VLOOKUP($B23638,'races'!$A:$G,5,0)</f>
        <v>Italian Grand Prix</v>
      </c>
      <c r="W23638" s="14">
        <f>VLOOKUP($B23638,'races'!$A:$G,6,0)</f>
        <v>42981</v>
      </c>
      <c r="X23638" s="14" t="str">
        <f>VLOOKUP($U23638,'circuits'!$A:$I,3,0)</f>
        <v>Autodromo Nazionale di Monza</v>
      </c>
      <c r="Y23638" s="14" t="str">
        <f>VLOOKUP($U23638,'circuits'!$A:$I,4,0)</f>
        <v>Monza</v>
      </c>
      <c r="Z23638" s="14" t="str">
        <f>VLOOKUP($U23638,'circuits'!$A:$I,5,0)</f>
        <v>Italy</v>
      </c>
      <c r="AA23638" s="14" t="str">
        <f>VLOOKUP($U23638,'circuits'!$A:$I,6,0)</f>
        <v>45.6156</v>
      </c>
      <c r="AB23638" s="14" t="str">
        <f>VLOOKUP($U23638,'circuits'!$A:$I,7,0)</f>
        <v>9.28111</v>
      </c>
      <c r="AC23638" s="14" t="str">
        <f>VLOOKUP($C23638,driver!$A:$H,4,0)</f>
        <v>PAL</v>
      </c>
      <c r="AD23638" s="14" t="str">
        <f>VLOOKUP($C23638,driver!$A:$H,5,0)</f>
        <v>Jolyon</v>
      </c>
      <c r="AE23638" s="14" t="str">
        <f>VLOOKUP($C23638,driver!$A:$H,6,0)</f>
        <v>Palmer</v>
      </c>
      <c r="AF23638" s="14" t="str">
        <f t="shared" si="369"/>
        <v>Palmer Jolyon</v>
      </c>
      <c r="AG23638" s="14">
        <f>VLOOKUP($C23638,driver!$A:$H,7,0)</f>
        <v>33258</v>
      </c>
      <c r="AH23638" s="14" t="str">
        <f>VLOOKUP($C23638,driver!$A:$H,8,0)</f>
        <v>British</v>
      </c>
      <c r="AI23638" s="14" t="str">
        <f>VLOOKUP($D23638,'constructors'!$A:$D,3,0)</f>
        <v>Renault</v>
      </c>
      <c r="AJ23638" s="14" t="str">
        <f>VLOOKUP($D23638,'constructors'!$A:$D,4,0)</f>
        <v>French</v>
      </c>
      <c r="AK23638" s="14" t="str">
        <f>VLOOKUP(R23638,status!A:B,2,0)</f>
        <v>Engine</v>
      </c>
      <c r="AL23638" s="14" t="str">
        <f>IFERROR(VLOOKUP(1*H23638,positiongroups!A:B,2,0),VLOOKUP(H23638,positiongroups!A:B,2,0))</f>
        <v>DNF</v>
      </c>
    </row>
    <row r="23639" spans="1:38" x14ac:dyDescent="0.25">
      <c r="A23639">
        <v>23642</v>
      </c>
      <c r="B23639">
        <v>982</v>
      </c>
      <c r="C23639">
        <v>1</v>
      </c>
      <c r="D23639">
        <v>131</v>
      </c>
      <c r="E23639">
        <v>44</v>
      </c>
      <c r="F23639">
        <v>5</v>
      </c>
      <c r="G23639" s="14" t="s">
        <v>15097</v>
      </c>
      <c r="H23639" s="14" t="s">
        <v>15097</v>
      </c>
      <c r="I23639">
        <v>1</v>
      </c>
      <c r="J23639">
        <v>25</v>
      </c>
      <c r="K23639">
        <v>58</v>
      </c>
      <c r="L23639" s="14" t="s">
        <v>7626</v>
      </c>
      <c r="M23639" s="14" t="s">
        <v>29227</v>
      </c>
      <c r="N23639" s="14" t="s">
        <v>14892</v>
      </c>
      <c r="O23639" s="14" t="s">
        <v>15097</v>
      </c>
      <c r="P23639" s="14" t="s">
        <v>7627</v>
      </c>
      <c r="Q23639" s="14" t="s">
        <v>29228</v>
      </c>
      <c r="R23639">
        <v>1</v>
      </c>
      <c r="S23639" s="14">
        <f>VLOOKUP($B23639,'races'!$A:$G,2,0)</f>
        <v>2017</v>
      </c>
      <c r="T23639" s="14">
        <f>VLOOKUP($B23639,'races'!$A:$G,3,0)</f>
        <v>14</v>
      </c>
      <c r="U23639" s="14">
        <f>VLOOKUP($B23639,'races'!$A:$G,4,0)</f>
        <v>15</v>
      </c>
      <c r="V23639" s="14" t="str">
        <f>VLOOKUP($B23639,'races'!$A:$G,5,0)</f>
        <v>Singapore Grand Prix</v>
      </c>
      <c r="W23639" s="14">
        <f>VLOOKUP($B23639,'races'!$A:$G,6,0)</f>
        <v>42995</v>
      </c>
      <c r="X23639" s="14" t="str">
        <f>VLOOKUP($U23639,'circuits'!$A:$I,3,0)</f>
        <v>Marina Bay Street Circuit</v>
      </c>
      <c r="Y23639" s="14" t="str">
        <f>VLOOKUP($U23639,'circuits'!$A:$I,4,0)</f>
        <v>Marina Bay</v>
      </c>
      <c r="Z23639" s="14" t="str">
        <f>VLOOKUP($U23639,'circuits'!$A:$I,5,0)</f>
        <v>Singapore</v>
      </c>
      <c r="AA23639" s="14" t="str">
        <f>VLOOKUP($U23639,'circuits'!$A:$I,6,0)</f>
        <v>1.2914</v>
      </c>
      <c r="AB23639" s="14" t="str">
        <f>VLOOKUP($U23639,'circuits'!$A:$I,7,0)</f>
        <v>103.864</v>
      </c>
      <c r="AC23639" s="14" t="str">
        <f>VLOOKUP($C23639,driver!$A:$H,4,0)</f>
        <v>HAM</v>
      </c>
      <c r="AD23639" s="14" t="str">
        <f>VLOOKUP($C23639,driver!$A:$H,5,0)</f>
        <v>Lewis</v>
      </c>
      <c r="AE23639" s="14" t="str">
        <f>VLOOKUP($C23639,driver!$A:$H,6,0)</f>
        <v>Hamilton</v>
      </c>
      <c r="AF23639" s="14" t="str">
        <f t="shared" si="369"/>
        <v>Hamilton Lewis</v>
      </c>
      <c r="AG23639" s="14">
        <f>VLOOKUP($C23639,driver!$A:$H,7,0)</f>
        <v>31054</v>
      </c>
      <c r="AH23639" s="14" t="str">
        <f>VLOOKUP($C23639,driver!$A:$H,8,0)</f>
        <v>British</v>
      </c>
      <c r="AI23639" s="14" t="str">
        <f>VLOOKUP($D23639,'constructors'!$A:$D,3,0)</f>
        <v>Mercedes</v>
      </c>
      <c r="AJ23639" s="14" t="str">
        <f>VLOOKUP($D23639,'constructors'!$A:$D,4,0)</f>
        <v>German</v>
      </c>
      <c r="AK23639" s="14" t="str">
        <f>VLOOKUP(R23639,status!A:B,2,0)</f>
        <v>Finished</v>
      </c>
      <c r="AL23639" s="14" t="str">
        <f>IFERROR(VLOOKUP(1*H23639,positiongroups!A:B,2,0),VLOOKUP(H23639,positiongroups!A:B,2,0))</f>
        <v>1-Win</v>
      </c>
    </row>
    <row r="23640" spans="1:38" x14ac:dyDescent="0.25">
      <c r="A23640">
        <v>23643</v>
      </c>
      <c r="B23640">
        <v>982</v>
      </c>
      <c r="C23640">
        <v>817</v>
      </c>
      <c r="D23640">
        <v>9</v>
      </c>
      <c r="E23640">
        <v>3</v>
      </c>
      <c r="F23640">
        <v>3</v>
      </c>
      <c r="G23640" s="14" t="s">
        <v>14897</v>
      </c>
      <c r="H23640" s="14" t="s">
        <v>14897</v>
      </c>
      <c r="I23640">
        <v>2</v>
      </c>
      <c r="J23640">
        <v>18</v>
      </c>
      <c r="K23640">
        <v>58</v>
      </c>
      <c r="L23640" s="14" t="s">
        <v>29229</v>
      </c>
      <c r="M23640" s="14" t="s">
        <v>29230</v>
      </c>
      <c r="N23640" s="14" t="s">
        <v>15197</v>
      </c>
      <c r="O23640" s="14" t="s">
        <v>14897</v>
      </c>
      <c r="P23640" s="14" t="s">
        <v>7628</v>
      </c>
      <c r="Q23640" s="14" t="s">
        <v>29231</v>
      </c>
      <c r="R23640">
        <v>1</v>
      </c>
      <c r="S23640" s="14">
        <f>VLOOKUP($B23640,'races'!$A:$G,2,0)</f>
        <v>2017</v>
      </c>
      <c r="T23640" s="14">
        <f>VLOOKUP($B23640,'races'!$A:$G,3,0)</f>
        <v>14</v>
      </c>
      <c r="U23640" s="14">
        <f>VLOOKUP($B23640,'races'!$A:$G,4,0)</f>
        <v>15</v>
      </c>
      <c r="V23640" s="14" t="str">
        <f>VLOOKUP($B23640,'races'!$A:$G,5,0)</f>
        <v>Singapore Grand Prix</v>
      </c>
      <c r="W23640" s="14">
        <f>VLOOKUP($B23640,'races'!$A:$G,6,0)</f>
        <v>42995</v>
      </c>
      <c r="X23640" s="14" t="str">
        <f>VLOOKUP($U23640,'circuits'!$A:$I,3,0)</f>
        <v>Marina Bay Street Circuit</v>
      </c>
      <c r="Y23640" s="14" t="str">
        <f>VLOOKUP($U23640,'circuits'!$A:$I,4,0)</f>
        <v>Marina Bay</v>
      </c>
      <c r="Z23640" s="14" t="str">
        <f>VLOOKUP($U23640,'circuits'!$A:$I,5,0)</f>
        <v>Singapore</v>
      </c>
      <c r="AA23640" s="14" t="str">
        <f>VLOOKUP($U23640,'circuits'!$A:$I,6,0)</f>
        <v>1.2914</v>
      </c>
      <c r="AB23640" s="14" t="str">
        <f>VLOOKUP($U23640,'circuits'!$A:$I,7,0)</f>
        <v>103.864</v>
      </c>
      <c r="AC23640" s="14" t="str">
        <f>VLOOKUP($C23640,driver!$A:$H,4,0)</f>
        <v>RIC</v>
      </c>
      <c r="AD23640" s="14" t="str">
        <f>VLOOKUP($C23640,driver!$A:$H,5,0)</f>
        <v>Daniel</v>
      </c>
      <c r="AE23640" s="14" t="str">
        <f>VLOOKUP($C23640,driver!$A:$H,6,0)</f>
        <v>Ricciardo</v>
      </c>
      <c r="AF23640" s="14" t="str">
        <f t="shared" si="369"/>
        <v>Ricciardo Daniel</v>
      </c>
      <c r="AG23640" s="14">
        <f>VLOOKUP($C23640,driver!$A:$H,7,0)</f>
        <v>32690</v>
      </c>
      <c r="AH23640" s="14" t="str">
        <f>VLOOKUP($C23640,driver!$A:$H,8,0)</f>
        <v>Australian</v>
      </c>
      <c r="AI23640" s="14" t="str">
        <f>VLOOKUP($D23640,'constructors'!$A:$D,3,0)</f>
        <v>Red Bull</v>
      </c>
      <c r="AJ23640" s="14" t="str">
        <f>VLOOKUP($D23640,'constructors'!$A:$D,4,0)</f>
        <v>Austrian</v>
      </c>
      <c r="AK23640" s="14" t="str">
        <f>VLOOKUP(R23640,status!A:B,2,0)</f>
        <v>Finished</v>
      </c>
      <c r="AL23640" s="14" t="str">
        <f>IFERROR(VLOOKUP(1*H23640,positiongroups!A:B,2,0),VLOOKUP(H23640,positiongroups!A:B,2,0))</f>
        <v>2-3</v>
      </c>
    </row>
    <row r="23641" spans="1:38" x14ac:dyDescent="0.25">
      <c r="A23641">
        <v>23644</v>
      </c>
      <c r="B23641">
        <v>982</v>
      </c>
      <c r="C23641">
        <v>822</v>
      </c>
      <c r="D23641">
        <v>131</v>
      </c>
      <c r="E23641">
        <v>77</v>
      </c>
      <c r="F23641">
        <v>6</v>
      </c>
      <c r="G23641" s="14" t="s">
        <v>14877</v>
      </c>
      <c r="H23641" s="14" t="s">
        <v>14877</v>
      </c>
      <c r="I23641">
        <v>3</v>
      </c>
      <c r="J23641">
        <v>15</v>
      </c>
      <c r="K23641">
        <v>58</v>
      </c>
      <c r="L23641" s="14" t="s">
        <v>27716</v>
      </c>
      <c r="M23641" s="14" t="s">
        <v>29232</v>
      </c>
      <c r="N23641" s="14" t="s">
        <v>15412</v>
      </c>
      <c r="O23641" s="14" t="s">
        <v>14877</v>
      </c>
      <c r="P23641" s="14" t="s">
        <v>7629</v>
      </c>
      <c r="Q23641" s="14" t="s">
        <v>29233</v>
      </c>
      <c r="R23641">
        <v>1</v>
      </c>
      <c r="S23641" s="14">
        <f>VLOOKUP($B23641,'races'!$A:$G,2,0)</f>
        <v>2017</v>
      </c>
      <c r="T23641" s="14">
        <f>VLOOKUP($B23641,'races'!$A:$G,3,0)</f>
        <v>14</v>
      </c>
      <c r="U23641" s="14">
        <f>VLOOKUP($B23641,'races'!$A:$G,4,0)</f>
        <v>15</v>
      </c>
      <c r="V23641" s="14" t="str">
        <f>VLOOKUP($B23641,'races'!$A:$G,5,0)</f>
        <v>Singapore Grand Prix</v>
      </c>
      <c r="W23641" s="14">
        <f>VLOOKUP($B23641,'races'!$A:$G,6,0)</f>
        <v>42995</v>
      </c>
      <c r="X23641" s="14" t="str">
        <f>VLOOKUP($U23641,'circuits'!$A:$I,3,0)</f>
        <v>Marina Bay Street Circuit</v>
      </c>
      <c r="Y23641" s="14" t="str">
        <f>VLOOKUP($U23641,'circuits'!$A:$I,4,0)</f>
        <v>Marina Bay</v>
      </c>
      <c r="Z23641" s="14" t="str">
        <f>VLOOKUP($U23641,'circuits'!$A:$I,5,0)</f>
        <v>Singapore</v>
      </c>
      <c r="AA23641" s="14" t="str">
        <f>VLOOKUP($U23641,'circuits'!$A:$I,6,0)</f>
        <v>1.2914</v>
      </c>
      <c r="AB23641" s="14" t="str">
        <f>VLOOKUP($U23641,'circuits'!$A:$I,7,0)</f>
        <v>103.864</v>
      </c>
      <c r="AC23641" s="14" t="str">
        <f>VLOOKUP($C23641,driver!$A:$H,4,0)</f>
        <v>BOT</v>
      </c>
      <c r="AD23641" s="14" t="str">
        <f>VLOOKUP($C23641,driver!$A:$H,5,0)</f>
        <v>Valtteri</v>
      </c>
      <c r="AE23641" s="14" t="str">
        <f>VLOOKUP($C23641,driver!$A:$H,6,0)</f>
        <v>Bottas</v>
      </c>
      <c r="AF23641" s="14" t="str">
        <f t="shared" si="369"/>
        <v>Bottas Valtteri</v>
      </c>
      <c r="AG23641" s="14">
        <f>VLOOKUP($C23641,driver!$A:$H,7,0)</f>
        <v>32748</v>
      </c>
      <c r="AH23641" s="14" t="str">
        <f>VLOOKUP($C23641,driver!$A:$H,8,0)</f>
        <v>Finnish</v>
      </c>
      <c r="AI23641" s="14" t="str">
        <f>VLOOKUP($D23641,'constructors'!$A:$D,3,0)</f>
        <v>Mercedes</v>
      </c>
      <c r="AJ23641" s="14" t="str">
        <f>VLOOKUP($D23641,'constructors'!$A:$D,4,0)</f>
        <v>German</v>
      </c>
      <c r="AK23641" s="14" t="str">
        <f>VLOOKUP(R23641,status!A:B,2,0)</f>
        <v>Finished</v>
      </c>
      <c r="AL23641" s="14" t="str">
        <f>IFERROR(VLOOKUP(1*H23641,positiongroups!A:B,2,0),VLOOKUP(H23641,positiongroups!A:B,2,0))</f>
        <v>2-3</v>
      </c>
    </row>
    <row r="23642" spans="1:38" x14ac:dyDescent="0.25">
      <c r="A23642">
        <v>23645</v>
      </c>
      <c r="B23642">
        <v>982</v>
      </c>
      <c r="C23642">
        <v>832</v>
      </c>
      <c r="D23642">
        <v>5</v>
      </c>
      <c r="E23642">
        <v>55</v>
      </c>
      <c r="F23642">
        <v>10</v>
      </c>
      <c r="G23642" s="14" t="s">
        <v>14880</v>
      </c>
      <c r="H23642" s="14" t="s">
        <v>14880</v>
      </c>
      <c r="I23642">
        <v>4</v>
      </c>
      <c r="J23642">
        <v>12</v>
      </c>
      <c r="K23642">
        <v>58</v>
      </c>
      <c r="L23642" s="14" t="s">
        <v>29234</v>
      </c>
      <c r="M23642" s="14" t="s">
        <v>29235</v>
      </c>
      <c r="N23642" s="14" t="s">
        <v>15160</v>
      </c>
      <c r="O23642" s="14" t="s">
        <v>14880</v>
      </c>
      <c r="P23642" s="14" t="s">
        <v>7630</v>
      </c>
      <c r="Q23642" s="14" t="s">
        <v>29236</v>
      </c>
      <c r="R23642">
        <v>1</v>
      </c>
      <c r="S23642" s="14">
        <f>VLOOKUP($B23642,'races'!$A:$G,2,0)</f>
        <v>2017</v>
      </c>
      <c r="T23642" s="14">
        <f>VLOOKUP($B23642,'races'!$A:$G,3,0)</f>
        <v>14</v>
      </c>
      <c r="U23642" s="14">
        <f>VLOOKUP($B23642,'races'!$A:$G,4,0)</f>
        <v>15</v>
      </c>
      <c r="V23642" s="14" t="str">
        <f>VLOOKUP($B23642,'races'!$A:$G,5,0)</f>
        <v>Singapore Grand Prix</v>
      </c>
      <c r="W23642" s="14">
        <f>VLOOKUP($B23642,'races'!$A:$G,6,0)</f>
        <v>42995</v>
      </c>
      <c r="X23642" s="14" t="str">
        <f>VLOOKUP($U23642,'circuits'!$A:$I,3,0)</f>
        <v>Marina Bay Street Circuit</v>
      </c>
      <c r="Y23642" s="14" t="str">
        <f>VLOOKUP($U23642,'circuits'!$A:$I,4,0)</f>
        <v>Marina Bay</v>
      </c>
      <c r="Z23642" s="14" t="str">
        <f>VLOOKUP($U23642,'circuits'!$A:$I,5,0)</f>
        <v>Singapore</v>
      </c>
      <c r="AA23642" s="14" t="str">
        <f>VLOOKUP($U23642,'circuits'!$A:$I,6,0)</f>
        <v>1.2914</v>
      </c>
      <c r="AB23642" s="14" t="str">
        <f>VLOOKUP($U23642,'circuits'!$A:$I,7,0)</f>
        <v>103.864</v>
      </c>
      <c r="AC23642" s="14" t="str">
        <f>VLOOKUP($C23642,driver!$A:$H,4,0)</f>
        <v>SAI</v>
      </c>
      <c r="AD23642" s="14" t="str">
        <f>VLOOKUP($C23642,driver!$A:$H,5,0)</f>
        <v>Carlos</v>
      </c>
      <c r="AE23642" s="14" t="str">
        <f>VLOOKUP($C23642,driver!$A:$H,6,0)</f>
        <v>Sainz</v>
      </c>
      <c r="AF23642" s="14" t="str">
        <f t="shared" si="369"/>
        <v>Sainz Carlos</v>
      </c>
      <c r="AG23642" s="14">
        <f>VLOOKUP($C23642,driver!$A:$H,7,0)</f>
        <v>34578</v>
      </c>
      <c r="AH23642" s="14" t="str">
        <f>VLOOKUP($C23642,driver!$A:$H,8,0)</f>
        <v>Spanish</v>
      </c>
      <c r="AI23642" s="14" t="str">
        <f>VLOOKUP($D23642,'constructors'!$A:$D,3,0)</f>
        <v>Toro Rosso</v>
      </c>
      <c r="AJ23642" s="14" t="str">
        <f>VLOOKUP($D23642,'constructors'!$A:$D,4,0)</f>
        <v>Italian</v>
      </c>
      <c r="AK23642" s="14" t="str">
        <f>VLOOKUP(R23642,status!A:B,2,0)</f>
        <v>Finished</v>
      </c>
      <c r="AL23642" s="14" t="str">
        <f>IFERROR(VLOOKUP(1*H23642,positiongroups!A:B,2,0),VLOOKUP(H23642,positiongroups!A:B,2,0))</f>
        <v>4-5</v>
      </c>
    </row>
    <row r="23643" spans="1:38" x14ac:dyDescent="0.25">
      <c r="A23643">
        <v>23646</v>
      </c>
      <c r="B23643">
        <v>982</v>
      </c>
      <c r="C23643">
        <v>815</v>
      </c>
      <c r="D23643">
        <v>10</v>
      </c>
      <c r="E23643">
        <v>11</v>
      </c>
      <c r="F23643">
        <v>12</v>
      </c>
      <c r="G23643" s="14" t="s">
        <v>14827</v>
      </c>
      <c r="H23643" s="14" t="s">
        <v>14827</v>
      </c>
      <c r="I23643">
        <v>5</v>
      </c>
      <c r="J23643">
        <v>10</v>
      </c>
      <c r="K23643">
        <v>58</v>
      </c>
      <c r="L23643" s="14" t="s">
        <v>29237</v>
      </c>
      <c r="M23643" s="14" t="s">
        <v>29238</v>
      </c>
      <c r="N23643" s="14" t="s">
        <v>15160</v>
      </c>
      <c r="O23643" s="14" t="s">
        <v>14821</v>
      </c>
      <c r="P23643" s="14" t="s">
        <v>7631</v>
      </c>
      <c r="Q23643" s="14" t="s">
        <v>29239</v>
      </c>
      <c r="R23643">
        <v>1</v>
      </c>
      <c r="S23643" s="14">
        <f>VLOOKUP($B23643,'races'!$A:$G,2,0)</f>
        <v>2017</v>
      </c>
      <c r="T23643" s="14">
        <f>VLOOKUP($B23643,'races'!$A:$G,3,0)</f>
        <v>14</v>
      </c>
      <c r="U23643" s="14">
        <f>VLOOKUP($B23643,'races'!$A:$G,4,0)</f>
        <v>15</v>
      </c>
      <c r="V23643" s="14" t="str">
        <f>VLOOKUP($B23643,'races'!$A:$G,5,0)</f>
        <v>Singapore Grand Prix</v>
      </c>
      <c r="W23643" s="14">
        <f>VLOOKUP($B23643,'races'!$A:$G,6,0)</f>
        <v>42995</v>
      </c>
      <c r="X23643" s="14" t="str">
        <f>VLOOKUP($U23643,'circuits'!$A:$I,3,0)</f>
        <v>Marina Bay Street Circuit</v>
      </c>
      <c r="Y23643" s="14" t="str">
        <f>VLOOKUP($U23643,'circuits'!$A:$I,4,0)</f>
        <v>Marina Bay</v>
      </c>
      <c r="Z23643" s="14" t="str">
        <f>VLOOKUP($U23643,'circuits'!$A:$I,5,0)</f>
        <v>Singapore</v>
      </c>
      <c r="AA23643" s="14" t="str">
        <f>VLOOKUP($U23643,'circuits'!$A:$I,6,0)</f>
        <v>1.2914</v>
      </c>
      <c r="AB23643" s="14" t="str">
        <f>VLOOKUP($U23643,'circuits'!$A:$I,7,0)</f>
        <v>103.864</v>
      </c>
      <c r="AC23643" s="14" t="str">
        <f>VLOOKUP($C23643,driver!$A:$H,4,0)</f>
        <v>PER</v>
      </c>
      <c r="AD23643" s="14" t="str">
        <f>VLOOKUP($C23643,driver!$A:$H,5,0)</f>
        <v>Sergio</v>
      </c>
      <c r="AE23643" s="14" t="str">
        <f>VLOOKUP($C23643,driver!$A:$H,6,0)</f>
        <v>Pérez</v>
      </c>
      <c r="AF23643" s="14" t="str">
        <f t="shared" si="369"/>
        <v>Pérez Sergio</v>
      </c>
      <c r="AG23643" s="14">
        <f>VLOOKUP($C23643,driver!$A:$H,7,0)</f>
        <v>32899</v>
      </c>
      <c r="AH23643" s="14" t="str">
        <f>VLOOKUP($C23643,driver!$A:$H,8,0)</f>
        <v>Mexican</v>
      </c>
      <c r="AI23643" s="14" t="str">
        <f>VLOOKUP($D23643,'constructors'!$A:$D,3,0)</f>
        <v>Force India</v>
      </c>
      <c r="AJ23643" s="14" t="str">
        <f>VLOOKUP($D23643,'constructors'!$A:$D,4,0)</f>
        <v>Indian</v>
      </c>
      <c r="AK23643" s="14" t="str">
        <f>VLOOKUP(R23643,status!A:B,2,0)</f>
        <v>Finished</v>
      </c>
      <c r="AL23643" s="14" t="str">
        <f>IFERROR(VLOOKUP(1*H23643,positiongroups!A:B,2,0),VLOOKUP(H23643,positiongroups!A:B,2,0))</f>
        <v>4-5</v>
      </c>
    </row>
    <row r="23644" spans="1:38" x14ac:dyDescent="0.25">
      <c r="A23644">
        <v>23647</v>
      </c>
      <c r="B23644">
        <v>982</v>
      </c>
      <c r="C23644">
        <v>835</v>
      </c>
      <c r="D23644">
        <v>4</v>
      </c>
      <c r="E23644">
        <v>30</v>
      </c>
      <c r="F23644">
        <v>11</v>
      </c>
      <c r="G23644" s="14" t="s">
        <v>14818</v>
      </c>
      <c r="H23644" s="14" t="s">
        <v>14818</v>
      </c>
      <c r="I23644">
        <v>6</v>
      </c>
      <c r="J23644">
        <v>8</v>
      </c>
      <c r="K23644">
        <v>58</v>
      </c>
      <c r="L23644" s="14" t="s">
        <v>29240</v>
      </c>
      <c r="M23644" s="14" t="s">
        <v>29241</v>
      </c>
      <c r="N23644" s="14" t="s">
        <v>15160</v>
      </c>
      <c r="O23644" s="14" t="s">
        <v>14827</v>
      </c>
      <c r="P23644" s="14" t="s">
        <v>7632</v>
      </c>
      <c r="Q23644" s="14" t="s">
        <v>29242</v>
      </c>
      <c r="R23644">
        <v>1</v>
      </c>
      <c r="S23644" s="14">
        <f>VLOOKUP($B23644,'races'!$A:$G,2,0)</f>
        <v>2017</v>
      </c>
      <c r="T23644" s="14">
        <f>VLOOKUP($B23644,'races'!$A:$G,3,0)</f>
        <v>14</v>
      </c>
      <c r="U23644" s="14">
        <f>VLOOKUP($B23644,'races'!$A:$G,4,0)</f>
        <v>15</v>
      </c>
      <c r="V23644" s="14" t="str">
        <f>VLOOKUP($B23644,'races'!$A:$G,5,0)</f>
        <v>Singapore Grand Prix</v>
      </c>
      <c r="W23644" s="14">
        <f>VLOOKUP($B23644,'races'!$A:$G,6,0)</f>
        <v>42995</v>
      </c>
      <c r="X23644" s="14" t="str">
        <f>VLOOKUP($U23644,'circuits'!$A:$I,3,0)</f>
        <v>Marina Bay Street Circuit</v>
      </c>
      <c r="Y23644" s="14" t="str">
        <f>VLOOKUP($U23644,'circuits'!$A:$I,4,0)</f>
        <v>Marina Bay</v>
      </c>
      <c r="Z23644" s="14" t="str">
        <f>VLOOKUP($U23644,'circuits'!$A:$I,5,0)</f>
        <v>Singapore</v>
      </c>
      <c r="AA23644" s="14" t="str">
        <f>VLOOKUP($U23644,'circuits'!$A:$I,6,0)</f>
        <v>1.2914</v>
      </c>
      <c r="AB23644" s="14" t="str">
        <f>VLOOKUP($U23644,'circuits'!$A:$I,7,0)</f>
        <v>103.864</v>
      </c>
      <c r="AC23644" s="14" t="str">
        <f>VLOOKUP($C23644,driver!$A:$H,4,0)</f>
        <v>PAL</v>
      </c>
      <c r="AD23644" s="14" t="str">
        <f>VLOOKUP($C23644,driver!$A:$H,5,0)</f>
        <v>Jolyon</v>
      </c>
      <c r="AE23644" s="14" t="str">
        <f>VLOOKUP($C23644,driver!$A:$H,6,0)</f>
        <v>Palmer</v>
      </c>
      <c r="AF23644" s="14" t="str">
        <f t="shared" si="369"/>
        <v>Palmer Jolyon</v>
      </c>
      <c r="AG23644" s="14">
        <f>VLOOKUP($C23644,driver!$A:$H,7,0)</f>
        <v>33258</v>
      </c>
      <c r="AH23644" s="14" t="str">
        <f>VLOOKUP($C23644,driver!$A:$H,8,0)</f>
        <v>British</v>
      </c>
      <c r="AI23644" s="14" t="str">
        <f>VLOOKUP($D23644,'constructors'!$A:$D,3,0)</f>
        <v>Renault</v>
      </c>
      <c r="AJ23644" s="14" t="str">
        <f>VLOOKUP($D23644,'constructors'!$A:$D,4,0)</f>
        <v>French</v>
      </c>
      <c r="AK23644" s="14" t="str">
        <f>VLOOKUP(R23644,status!A:B,2,0)</f>
        <v>Finished</v>
      </c>
      <c r="AL23644" s="14" t="str">
        <f>IFERROR(VLOOKUP(1*H23644,positiongroups!A:B,2,0),VLOOKUP(H23644,positiongroups!A:B,2,0))</f>
        <v>6-10</v>
      </c>
    </row>
    <row r="23645" spans="1:38" x14ac:dyDescent="0.25">
      <c r="A23645">
        <v>23648</v>
      </c>
      <c r="B23645">
        <v>982</v>
      </c>
      <c r="C23645">
        <v>838</v>
      </c>
      <c r="D23645">
        <v>1</v>
      </c>
      <c r="E23645">
        <v>2</v>
      </c>
      <c r="F23645">
        <v>9</v>
      </c>
      <c r="G23645" s="14" t="s">
        <v>14821</v>
      </c>
      <c r="H23645" s="14" t="s">
        <v>14821</v>
      </c>
      <c r="I23645">
        <v>7</v>
      </c>
      <c r="J23645">
        <v>6</v>
      </c>
      <c r="K23645">
        <v>58</v>
      </c>
      <c r="L23645" s="14" t="s">
        <v>29243</v>
      </c>
      <c r="M23645" s="14" t="s">
        <v>29244</v>
      </c>
      <c r="N23645" s="14" t="s">
        <v>15197</v>
      </c>
      <c r="O23645" s="14" t="s">
        <v>14818</v>
      </c>
      <c r="P23645" s="14" t="s">
        <v>7632</v>
      </c>
      <c r="Q23645" s="14" t="s">
        <v>29242</v>
      </c>
      <c r="R23645">
        <v>1</v>
      </c>
      <c r="S23645" s="14">
        <f>VLOOKUP($B23645,'races'!$A:$G,2,0)</f>
        <v>2017</v>
      </c>
      <c r="T23645" s="14">
        <f>VLOOKUP($B23645,'races'!$A:$G,3,0)</f>
        <v>14</v>
      </c>
      <c r="U23645" s="14">
        <f>VLOOKUP($B23645,'races'!$A:$G,4,0)</f>
        <v>15</v>
      </c>
      <c r="V23645" s="14" t="str">
        <f>VLOOKUP($B23645,'races'!$A:$G,5,0)</f>
        <v>Singapore Grand Prix</v>
      </c>
      <c r="W23645" s="14">
        <f>VLOOKUP($B23645,'races'!$A:$G,6,0)</f>
        <v>42995</v>
      </c>
      <c r="X23645" s="14" t="str">
        <f>VLOOKUP($U23645,'circuits'!$A:$I,3,0)</f>
        <v>Marina Bay Street Circuit</v>
      </c>
      <c r="Y23645" s="14" t="str">
        <f>VLOOKUP($U23645,'circuits'!$A:$I,4,0)</f>
        <v>Marina Bay</v>
      </c>
      <c r="Z23645" s="14" t="str">
        <f>VLOOKUP($U23645,'circuits'!$A:$I,5,0)</f>
        <v>Singapore</v>
      </c>
      <c r="AA23645" s="14" t="str">
        <f>VLOOKUP($U23645,'circuits'!$A:$I,6,0)</f>
        <v>1.2914</v>
      </c>
      <c r="AB23645" s="14" t="str">
        <f>VLOOKUP($U23645,'circuits'!$A:$I,7,0)</f>
        <v>103.864</v>
      </c>
      <c r="AC23645" s="14" t="str">
        <f>VLOOKUP($C23645,driver!$A:$H,4,0)</f>
        <v>VAN</v>
      </c>
      <c r="AD23645" s="14" t="str">
        <f>VLOOKUP($C23645,driver!$A:$H,5,0)</f>
        <v>Stoffel</v>
      </c>
      <c r="AE23645" s="14" t="str">
        <f>VLOOKUP($C23645,driver!$A:$H,6,0)</f>
        <v>Vandoorne</v>
      </c>
      <c r="AF23645" s="14" t="str">
        <f t="shared" si="369"/>
        <v>Vandoorne Stoffel</v>
      </c>
      <c r="AG23645" s="14">
        <f>VLOOKUP($C23645,driver!$A:$H,7,0)</f>
        <v>33689</v>
      </c>
      <c r="AH23645" s="14" t="str">
        <f>VLOOKUP($C23645,driver!$A:$H,8,0)</f>
        <v>Belgian</v>
      </c>
      <c r="AI23645" s="14" t="str">
        <f>VLOOKUP($D23645,'constructors'!$A:$D,3,0)</f>
        <v>McLaren</v>
      </c>
      <c r="AJ23645" s="14" t="str">
        <f>VLOOKUP($D23645,'constructors'!$A:$D,4,0)</f>
        <v>British</v>
      </c>
      <c r="AK23645" s="14" t="str">
        <f>VLOOKUP(R23645,status!A:B,2,0)</f>
        <v>Finished</v>
      </c>
      <c r="AL23645" s="14" t="str">
        <f>IFERROR(VLOOKUP(1*H23645,positiongroups!A:B,2,0),VLOOKUP(H23645,positiongroups!A:B,2,0))</f>
        <v>6-10</v>
      </c>
    </row>
    <row r="23646" spans="1:38" x14ac:dyDescent="0.25">
      <c r="A23646">
        <v>23649</v>
      </c>
      <c r="B23646">
        <v>982</v>
      </c>
      <c r="C23646">
        <v>840</v>
      </c>
      <c r="D23646">
        <v>3</v>
      </c>
      <c r="E23646">
        <v>18</v>
      </c>
      <c r="F23646">
        <v>18</v>
      </c>
      <c r="G23646" s="14" t="s">
        <v>14839</v>
      </c>
      <c r="H23646" s="14" t="s">
        <v>14839</v>
      </c>
      <c r="I23646">
        <v>8</v>
      </c>
      <c r="J23646">
        <v>4</v>
      </c>
      <c r="K23646">
        <v>58</v>
      </c>
      <c r="L23646" s="14" t="s">
        <v>29245</v>
      </c>
      <c r="M23646" s="14" t="s">
        <v>29246</v>
      </c>
      <c r="N23646" s="14" t="s">
        <v>14892</v>
      </c>
      <c r="O23646" s="14" t="s">
        <v>14888</v>
      </c>
      <c r="P23646" s="14" t="s">
        <v>7633</v>
      </c>
      <c r="Q23646" s="14" t="s">
        <v>29247</v>
      </c>
      <c r="R23646">
        <v>1</v>
      </c>
      <c r="S23646" s="14">
        <f>VLOOKUP($B23646,'races'!$A:$G,2,0)</f>
        <v>2017</v>
      </c>
      <c r="T23646" s="14">
        <f>VLOOKUP($B23646,'races'!$A:$G,3,0)</f>
        <v>14</v>
      </c>
      <c r="U23646" s="14">
        <f>VLOOKUP($B23646,'races'!$A:$G,4,0)</f>
        <v>15</v>
      </c>
      <c r="V23646" s="14" t="str">
        <f>VLOOKUP($B23646,'races'!$A:$G,5,0)</f>
        <v>Singapore Grand Prix</v>
      </c>
      <c r="W23646" s="14">
        <f>VLOOKUP($B23646,'races'!$A:$G,6,0)</f>
        <v>42995</v>
      </c>
      <c r="X23646" s="14" t="str">
        <f>VLOOKUP($U23646,'circuits'!$A:$I,3,0)</f>
        <v>Marina Bay Street Circuit</v>
      </c>
      <c r="Y23646" s="14" t="str">
        <f>VLOOKUP($U23646,'circuits'!$A:$I,4,0)</f>
        <v>Marina Bay</v>
      </c>
      <c r="Z23646" s="14" t="str">
        <f>VLOOKUP($U23646,'circuits'!$A:$I,5,0)</f>
        <v>Singapore</v>
      </c>
      <c r="AA23646" s="14" t="str">
        <f>VLOOKUP($U23646,'circuits'!$A:$I,6,0)</f>
        <v>1.2914</v>
      </c>
      <c r="AB23646" s="14" t="str">
        <f>VLOOKUP($U23646,'circuits'!$A:$I,7,0)</f>
        <v>103.864</v>
      </c>
      <c r="AC23646" s="14" t="str">
        <f>VLOOKUP($C23646,driver!$A:$H,4,0)</f>
        <v>STR</v>
      </c>
      <c r="AD23646" s="14" t="str">
        <f>VLOOKUP($C23646,driver!$A:$H,5,0)</f>
        <v>Lance</v>
      </c>
      <c r="AE23646" s="14" t="str">
        <f>VLOOKUP($C23646,driver!$A:$H,6,0)</f>
        <v>Stroll</v>
      </c>
      <c r="AF23646" s="14" t="str">
        <f t="shared" si="369"/>
        <v>Stroll Lance</v>
      </c>
      <c r="AG23646" s="14">
        <f>VLOOKUP($C23646,driver!$A:$H,7,0)</f>
        <v>36097</v>
      </c>
      <c r="AH23646" s="14" t="str">
        <f>VLOOKUP($C23646,driver!$A:$H,8,0)</f>
        <v>Canadian</v>
      </c>
      <c r="AI23646" s="14" t="str">
        <f>VLOOKUP($D23646,'constructors'!$A:$D,3,0)</f>
        <v>Williams</v>
      </c>
      <c r="AJ23646" s="14" t="str">
        <f>VLOOKUP($D23646,'constructors'!$A:$D,4,0)</f>
        <v>British</v>
      </c>
      <c r="AK23646" s="14" t="str">
        <f>VLOOKUP(R23646,status!A:B,2,0)</f>
        <v>Finished</v>
      </c>
      <c r="AL23646" s="14" t="str">
        <f>IFERROR(VLOOKUP(1*H23646,positiongroups!A:B,2,0),VLOOKUP(H23646,positiongroups!A:B,2,0))</f>
        <v>6-10</v>
      </c>
    </row>
    <row r="23647" spans="1:38" x14ac:dyDescent="0.25">
      <c r="A23647">
        <v>23650</v>
      </c>
      <c r="B23647">
        <v>982</v>
      </c>
      <c r="C23647">
        <v>154</v>
      </c>
      <c r="D23647">
        <v>210</v>
      </c>
      <c r="E23647">
        <v>8</v>
      </c>
      <c r="F23647">
        <v>15</v>
      </c>
      <c r="G23647" s="14" t="s">
        <v>14888</v>
      </c>
      <c r="H23647" s="14" t="s">
        <v>14888</v>
      </c>
      <c r="I23647">
        <v>9</v>
      </c>
      <c r="J23647">
        <v>2</v>
      </c>
      <c r="K23647">
        <v>58</v>
      </c>
      <c r="L23647" s="14" t="s">
        <v>29248</v>
      </c>
      <c r="M23647" s="14" t="s">
        <v>29249</v>
      </c>
      <c r="N23647" s="14" t="s">
        <v>15412</v>
      </c>
      <c r="O23647" s="14" t="s">
        <v>14874</v>
      </c>
      <c r="P23647" s="14" t="s">
        <v>7634</v>
      </c>
      <c r="Q23647" s="14" t="s">
        <v>29250</v>
      </c>
      <c r="R23647">
        <v>1</v>
      </c>
      <c r="S23647" s="14">
        <f>VLOOKUP($B23647,'races'!$A:$G,2,0)</f>
        <v>2017</v>
      </c>
      <c r="T23647" s="14">
        <f>VLOOKUP($B23647,'races'!$A:$G,3,0)</f>
        <v>14</v>
      </c>
      <c r="U23647" s="14">
        <f>VLOOKUP($B23647,'races'!$A:$G,4,0)</f>
        <v>15</v>
      </c>
      <c r="V23647" s="14" t="str">
        <f>VLOOKUP($B23647,'races'!$A:$G,5,0)</f>
        <v>Singapore Grand Prix</v>
      </c>
      <c r="W23647" s="14">
        <f>VLOOKUP($B23647,'races'!$A:$G,6,0)</f>
        <v>42995</v>
      </c>
      <c r="X23647" s="14" t="str">
        <f>VLOOKUP($U23647,'circuits'!$A:$I,3,0)</f>
        <v>Marina Bay Street Circuit</v>
      </c>
      <c r="Y23647" s="14" t="str">
        <f>VLOOKUP($U23647,'circuits'!$A:$I,4,0)</f>
        <v>Marina Bay</v>
      </c>
      <c r="Z23647" s="14" t="str">
        <f>VLOOKUP($U23647,'circuits'!$A:$I,5,0)</f>
        <v>Singapore</v>
      </c>
      <c r="AA23647" s="14" t="str">
        <f>VLOOKUP($U23647,'circuits'!$A:$I,6,0)</f>
        <v>1.2914</v>
      </c>
      <c r="AB23647" s="14" t="str">
        <f>VLOOKUP($U23647,'circuits'!$A:$I,7,0)</f>
        <v>103.864</v>
      </c>
      <c r="AC23647" s="14" t="str">
        <f>VLOOKUP($C23647,driver!$A:$H,4,0)</f>
        <v>GRO</v>
      </c>
      <c r="AD23647" s="14" t="str">
        <f>VLOOKUP($C23647,driver!$A:$H,5,0)</f>
        <v>Romain</v>
      </c>
      <c r="AE23647" s="14" t="str">
        <f>VLOOKUP($C23647,driver!$A:$H,6,0)</f>
        <v>Grosjean</v>
      </c>
      <c r="AF23647" s="14" t="str">
        <f t="shared" si="369"/>
        <v>Grosjean Romain</v>
      </c>
      <c r="AG23647" s="14">
        <f>VLOOKUP($C23647,driver!$A:$H,7,0)</f>
        <v>31519</v>
      </c>
      <c r="AH23647" s="14" t="str">
        <f>VLOOKUP($C23647,driver!$A:$H,8,0)</f>
        <v>French</v>
      </c>
      <c r="AI23647" s="14" t="str">
        <f>VLOOKUP($D23647,'constructors'!$A:$D,3,0)</f>
        <v>Haas F1 Team</v>
      </c>
      <c r="AJ23647" s="14" t="str">
        <f>VLOOKUP($D23647,'constructors'!$A:$D,4,0)</f>
        <v>American</v>
      </c>
      <c r="AK23647" s="14" t="str">
        <f>VLOOKUP(R23647,status!A:B,2,0)</f>
        <v>Finished</v>
      </c>
      <c r="AL23647" s="14" t="str">
        <f>IFERROR(VLOOKUP(1*H23647,positiongroups!A:B,2,0),VLOOKUP(H23647,positiongroups!A:B,2,0))</f>
        <v>6-10</v>
      </c>
    </row>
    <row r="23648" spans="1:38" x14ac:dyDescent="0.25">
      <c r="A23648">
        <v>23651</v>
      </c>
      <c r="B23648">
        <v>982</v>
      </c>
      <c r="C23648">
        <v>839</v>
      </c>
      <c r="D23648">
        <v>10</v>
      </c>
      <c r="E23648">
        <v>31</v>
      </c>
      <c r="F23648">
        <v>14</v>
      </c>
      <c r="G23648" s="14" t="s">
        <v>14840</v>
      </c>
      <c r="H23648" s="14" t="s">
        <v>14840</v>
      </c>
      <c r="I23648">
        <v>10</v>
      </c>
      <c r="J23648">
        <v>1</v>
      </c>
      <c r="K23648">
        <v>58</v>
      </c>
      <c r="L23648" s="14" t="s">
        <v>29251</v>
      </c>
      <c r="M23648" s="14" t="s">
        <v>29252</v>
      </c>
      <c r="N23648" s="14" t="s">
        <v>15160</v>
      </c>
      <c r="O23648" s="14" t="s">
        <v>14891</v>
      </c>
      <c r="P23648" s="14" t="s">
        <v>7635</v>
      </c>
      <c r="Q23648" s="14" t="s">
        <v>29253</v>
      </c>
      <c r="R23648">
        <v>1</v>
      </c>
      <c r="S23648" s="14">
        <f>VLOOKUP($B23648,'races'!$A:$G,2,0)</f>
        <v>2017</v>
      </c>
      <c r="T23648" s="14">
        <f>VLOOKUP($B23648,'races'!$A:$G,3,0)</f>
        <v>14</v>
      </c>
      <c r="U23648" s="14">
        <f>VLOOKUP($B23648,'races'!$A:$G,4,0)</f>
        <v>15</v>
      </c>
      <c r="V23648" s="14" t="str">
        <f>VLOOKUP($B23648,'races'!$A:$G,5,0)</f>
        <v>Singapore Grand Prix</v>
      </c>
      <c r="W23648" s="14">
        <f>VLOOKUP($B23648,'races'!$A:$G,6,0)</f>
        <v>42995</v>
      </c>
      <c r="X23648" s="14" t="str">
        <f>VLOOKUP($U23648,'circuits'!$A:$I,3,0)</f>
        <v>Marina Bay Street Circuit</v>
      </c>
      <c r="Y23648" s="14" t="str">
        <f>VLOOKUP($U23648,'circuits'!$A:$I,4,0)</f>
        <v>Marina Bay</v>
      </c>
      <c r="Z23648" s="14" t="str">
        <f>VLOOKUP($U23648,'circuits'!$A:$I,5,0)</f>
        <v>Singapore</v>
      </c>
      <c r="AA23648" s="14" t="str">
        <f>VLOOKUP($U23648,'circuits'!$A:$I,6,0)</f>
        <v>1.2914</v>
      </c>
      <c r="AB23648" s="14" t="str">
        <f>VLOOKUP($U23648,'circuits'!$A:$I,7,0)</f>
        <v>103.864</v>
      </c>
      <c r="AC23648" s="14" t="str">
        <f>VLOOKUP($C23648,driver!$A:$H,4,0)</f>
        <v>OCO</v>
      </c>
      <c r="AD23648" s="14" t="str">
        <f>VLOOKUP($C23648,driver!$A:$H,5,0)</f>
        <v>Esteban</v>
      </c>
      <c r="AE23648" s="14" t="str">
        <f>VLOOKUP($C23648,driver!$A:$H,6,0)</f>
        <v>Ocon</v>
      </c>
      <c r="AF23648" s="14" t="str">
        <f t="shared" si="369"/>
        <v>Ocon Esteban</v>
      </c>
      <c r="AG23648" s="14">
        <f>VLOOKUP($C23648,driver!$A:$H,7,0)</f>
        <v>35325</v>
      </c>
      <c r="AH23648" s="14" t="str">
        <f>VLOOKUP($C23648,driver!$A:$H,8,0)</f>
        <v>French</v>
      </c>
      <c r="AI23648" s="14" t="str">
        <f>VLOOKUP($D23648,'constructors'!$A:$D,3,0)</f>
        <v>Force India</v>
      </c>
      <c r="AJ23648" s="14" t="str">
        <f>VLOOKUP($D23648,'constructors'!$A:$D,4,0)</f>
        <v>Indian</v>
      </c>
      <c r="AK23648" s="14" t="str">
        <f>VLOOKUP(R23648,status!A:B,2,0)</f>
        <v>Finished</v>
      </c>
      <c r="AL23648" s="14" t="str">
        <f>IFERROR(VLOOKUP(1*H23648,positiongroups!A:B,2,0),VLOOKUP(H23648,positiongroups!A:B,2,0))</f>
        <v>6-10</v>
      </c>
    </row>
    <row r="23649" spans="1:38" x14ac:dyDescent="0.25">
      <c r="A23649">
        <v>23652</v>
      </c>
      <c r="B23649">
        <v>982</v>
      </c>
      <c r="C23649">
        <v>13</v>
      </c>
      <c r="D23649">
        <v>3</v>
      </c>
      <c r="E23649">
        <v>19</v>
      </c>
      <c r="F23649">
        <v>17</v>
      </c>
      <c r="G23649" s="14" t="s">
        <v>14874</v>
      </c>
      <c r="H23649" s="14" t="s">
        <v>14874</v>
      </c>
      <c r="I23649">
        <v>11</v>
      </c>
      <c r="J23649">
        <v>0</v>
      </c>
      <c r="K23649">
        <v>58</v>
      </c>
      <c r="L23649" s="14" t="s">
        <v>29254</v>
      </c>
      <c r="M23649" s="14" t="s">
        <v>29255</v>
      </c>
      <c r="N23649" s="14" t="s">
        <v>15110</v>
      </c>
      <c r="O23649" s="14" t="s">
        <v>14839</v>
      </c>
      <c r="P23649" s="14" t="s">
        <v>7636</v>
      </c>
      <c r="Q23649" s="14" t="s">
        <v>29256</v>
      </c>
      <c r="R23649">
        <v>1</v>
      </c>
      <c r="S23649" s="14">
        <f>VLOOKUP($B23649,'races'!$A:$G,2,0)</f>
        <v>2017</v>
      </c>
      <c r="T23649" s="14">
        <f>VLOOKUP($B23649,'races'!$A:$G,3,0)</f>
        <v>14</v>
      </c>
      <c r="U23649" s="14">
        <f>VLOOKUP($B23649,'races'!$A:$G,4,0)</f>
        <v>15</v>
      </c>
      <c r="V23649" s="14" t="str">
        <f>VLOOKUP($B23649,'races'!$A:$G,5,0)</f>
        <v>Singapore Grand Prix</v>
      </c>
      <c r="W23649" s="14">
        <f>VLOOKUP($B23649,'races'!$A:$G,6,0)</f>
        <v>42995</v>
      </c>
      <c r="X23649" s="14" t="str">
        <f>VLOOKUP($U23649,'circuits'!$A:$I,3,0)</f>
        <v>Marina Bay Street Circuit</v>
      </c>
      <c r="Y23649" s="14" t="str">
        <f>VLOOKUP($U23649,'circuits'!$A:$I,4,0)</f>
        <v>Marina Bay</v>
      </c>
      <c r="Z23649" s="14" t="str">
        <f>VLOOKUP($U23649,'circuits'!$A:$I,5,0)</f>
        <v>Singapore</v>
      </c>
      <c r="AA23649" s="14" t="str">
        <f>VLOOKUP($U23649,'circuits'!$A:$I,6,0)</f>
        <v>1.2914</v>
      </c>
      <c r="AB23649" s="14" t="str">
        <f>VLOOKUP($U23649,'circuits'!$A:$I,7,0)</f>
        <v>103.864</v>
      </c>
      <c r="AC23649" s="14" t="str">
        <f>VLOOKUP($C23649,driver!$A:$H,4,0)</f>
        <v>MAS</v>
      </c>
      <c r="AD23649" s="14" t="str">
        <f>VLOOKUP($C23649,driver!$A:$H,5,0)</f>
        <v>Felipe</v>
      </c>
      <c r="AE23649" s="14" t="str">
        <f>VLOOKUP($C23649,driver!$A:$H,6,0)</f>
        <v>Massa</v>
      </c>
      <c r="AF23649" s="14" t="str">
        <f t="shared" si="369"/>
        <v>Massa Felipe</v>
      </c>
      <c r="AG23649" s="14">
        <f>VLOOKUP($C23649,driver!$A:$H,7,0)</f>
        <v>29701</v>
      </c>
      <c r="AH23649" s="14" t="str">
        <f>VLOOKUP($C23649,driver!$A:$H,8,0)</f>
        <v>Brazilian</v>
      </c>
      <c r="AI23649" s="14" t="str">
        <f>VLOOKUP($D23649,'constructors'!$A:$D,3,0)</f>
        <v>Williams</v>
      </c>
      <c r="AJ23649" s="14" t="str">
        <f>VLOOKUP($D23649,'constructors'!$A:$D,4,0)</f>
        <v>British</v>
      </c>
      <c r="AK23649" s="14" t="str">
        <f>VLOOKUP(R23649,status!A:B,2,0)</f>
        <v>Finished</v>
      </c>
      <c r="AL23649" s="14" t="str">
        <f>IFERROR(VLOOKUP(1*H23649,positiongroups!A:B,2,0),VLOOKUP(H23649,positiongroups!A:B,2,0))</f>
        <v>10-20</v>
      </c>
    </row>
    <row r="23650" spans="1:38" x14ac:dyDescent="0.25">
      <c r="A23650">
        <v>23653</v>
      </c>
      <c r="B23650">
        <v>982</v>
      </c>
      <c r="C23650">
        <v>836</v>
      </c>
      <c r="D23650">
        <v>15</v>
      </c>
      <c r="E23650">
        <v>94</v>
      </c>
      <c r="F23650">
        <v>19</v>
      </c>
      <c r="G23650" s="14" t="s">
        <v>14891</v>
      </c>
      <c r="H23650" s="14" t="s">
        <v>14891</v>
      </c>
      <c r="I23650">
        <v>12</v>
      </c>
      <c r="J23650">
        <v>0</v>
      </c>
      <c r="K23650">
        <v>56</v>
      </c>
      <c r="L23650" s="14" t="s">
        <v>24</v>
      </c>
      <c r="M23650" s="14" t="s">
        <v>24</v>
      </c>
      <c r="N23650" s="14" t="s">
        <v>15157</v>
      </c>
      <c r="O23650" s="14" t="s">
        <v>14819</v>
      </c>
      <c r="P23650" s="14" t="s">
        <v>7637</v>
      </c>
      <c r="Q23650" s="14" t="s">
        <v>29257</v>
      </c>
      <c r="R23650">
        <v>12</v>
      </c>
      <c r="S23650" s="14">
        <f>VLOOKUP($B23650,'races'!$A:$G,2,0)</f>
        <v>2017</v>
      </c>
      <c r="T23650" s="14">
        <f>VLOOKUP($B23650,'races'!$A:$G,3,0)</f>
        <v>14</v>
      </c>
      <c r="U23650" s="14">
        <f>VLOOKUP($B23650,'races'!$A:$G,4,0)</f>
        <v>15</v>
      </c>
      <c r="V23650" s="14" t="str">
        <f>VLOOKUP($B23650,'races'!$A:$G,5,0)</f>
        <v>Singapore Grand Prix</v>
      </c>
      <c r="W23650" s="14">
        <f>VLOOKUP($B23650,'races'!$A:$G,6,0)</f>
        <v>42995</v>
      </c>
      <c r="X23650" s="14" t="str">
        <f>VLOOKUP($U23650,'circuits'!$A:$I,3,0)</f>
        <v>Marina Bay Street Circuit</v>
      </c>
      <c r="Y23650" s="14" t="str">
        <f>VLOOKUP($U23650,'circuits'!$A:$I,4,0)</f>
        <v>Marina Bay</v>
      </c>
      <c r="Z23650" s="14" t="str">
        <f>VLOOKUP($U23650,'circuits'!$A:$I,5,0)</f>
        <v>Singapore</v>
      </c>
      <c r="AA23650" s="14" t="str">
        <f>VLOOKUP($U23650,'circuits'!$A:$I,6,0)</f>
        <v>1.2914</v>
      </c>
      <c r="AB23650" s="14" t="str">
        <f>VLOOKUP($U23650,'circuits'!$A:$I,7,0)</f>
        <v>103.864</v>
      </c>
      <c r="AC23650" s="14" t="str">
        <f>VLOOKUP($C23650,driver!$A:$H,4,0)</f>
        <v>WEH</v>
      </c>
      <c r="AD23650" s="14" t="str">
        <f>VLOOKUP($C23650,driver!$A:$H,5,0)</f>
        <v>Pascal</v>
      </c>
      <c r="AE23650" s="14" t="str">
        <f>VLOOKUP($C23650,driver!$A:$H,6,0)</f>
        <v>Wehrlein</v>
      </c>
      <c r="AF23650" s="14" t="str">
        <f t="shared" si="369"/>
        <v>Wehrlein Pascal</v>
      </c>
      <c r="AG23650" s="14">
        <f>VLOOKUP($C23650,driver!$A:$H,7,0)</f>
        <v>34625</v>
      </c>
      <c r="AH23650" s="14" t="str">
        <f>VLOOKUP($C23650,driver!$A:$H,8,0)</f>
        <v>German</v>
      </c>
      <c r="AI23650" s="14" t="str">
        <f>VLOOKUP($D23650,'constructors'!$A:$D,3,0)</f>
        <v>Sauber</v>
      </c>
      <c r="AJ23650" s="14" t="str">
        <f>VLOOKUP($D23650,'constructors'!$A:$D,4,0)</f>
        <v>Swiss</v>
      </c>
      <c r="AK23650" s="14" t="str">
        <f>VLOOKUP(R23650,status!A:B,2,0)</f>
        <v>+2 Laps</v>
      </c>
      <c r="AL23650" s="14" t="str">
        <f>IFERROR(VLOOKUP(1*H23650,positiongroups!A:B,2,0),VLOOKUP(H23650,positiongroups!A:B,2,0))</f>
        <v>10-20</v>
      </c>
    </row>
    <row r="23651" spans="1:38" x14ac:dyDescent="0.25">
      <c r="A23651">
        <v>23654</v>
      </c>
      <c r="B23651">
        <v>982</v>
      </c>
      <c r="C23651">
        <v>825</v>
      </c>
      <c r="D23651">
        <v>210</v>
      </c>
      <c r="E23651">
        <v>20</v>
      </c>
      <c r="F23651">
        <v>16</v>
      </c>
      <c r="G23651" s="14" t="s">
        <v>24</v>
      </c>
      <c r="H23651" s="14" t="s">
        <v>28</v>
      </c>
      <c r="I23651">
        <v>13</v>
      </c>
      <c r="J23651">
        <v>0</v>
      </c>
      <c r="K23651">
        <v>50</v>
      </c>
      <c r="L23651" s="14" t="s">
        <v>24</v>
      </c>
      <c r="M23651" s="14" t="s">
        <v>24</v>
      </c>
      <c r="N23651" s="14" t="s">
        <v>14817</v>
      </c>
      <c r="O23651" s="14" t="s">
        <v>14840</v>
      </c>
      <c r="P23651" s="14" t="s">
        <v>7638</v>
      </c>
      <c r="Q23651" s="14" t="s">
        <v>29258</v>
      </c>
      <c r="R23651">
        <v>5</v>
      </c>
      <c r="S23651" s="14">
        <f>VLOOKUP($B23651,'races'!$A:$G,2,0)</f>
        <v>2017</v>
      </c>
      <c r="T23651" s="14">
        <f>VLOOKUP($B23651,'races'!$A:$G,3,0)</f>
        <v>14</v>
      </c>
      <c r="U23651" s="14">
        <f>VLOOKUP($B23651,'races'!$A:$G,4,0)</f>
        <v>15</v>
      </c>
      <c r="V23651" s="14" t="str">
        <f>VLOOKUP($B23651,'races'!$A:$G,5,0)</f>
        <v>Singapore Grand Prix</v>
      </c>
      <c r="W23651" s="14">
        <f>VLOOKUP($B23651,'races'!$A:$G,6,0)</f>
        <v>42995</v>
      </c>
      <c r="X23651" s="14" t="str">
        <f>VLOOKUP($U23651,'circuits'!$A:$I,3,0)</f>
        <v>Marina Bay Street Circuit</v>
      </c>
      <c r="Y23651" s="14" t="str">
        <f>VLOOKUP($U23651,'circuits'!$A:$I,4,0)</f>
        <v>Marina Bay</v>
      </c>
      <c r="Z23651" s="14" t="str">
        <f>VLOOKUP($U23651,'circuits'!$A:$I,5,0)</f>
        <v>Singapore</v>
      </c>
      <c r="AA23651" s="14" t="str">
        <f>VLOOKUP($U23651,'circuits'!$A:$I,6,0)</f>
        <v>1.2914</v>
      </c>
      <c r="AB23651" s="14" t="str">
        <f>VLOOKUP($U23651,'circuits'!$A:$I,7,0)</f>
        <v>103.864</v>
      </c>
      <c r="AC23651" s="14" t="str">
        <f>VLOOKUP($C23651,driver!$A:$H,4,0)</f>
        <v>MAG</v>
      </c>
      <c r="AD23651" s="14" t="str">
        <f>VLOOKUP($C23651,driver!$A:$H,5,0)</f>
        <v>Kevin</v>
      </c>
      <c r="AE23651" s="14" t="str">
        <f>VLOOKUP($C23651,driver!$A:$H,6,0)</f>
        <v>Magnussen</v>
      </c>
      <c r="AF23651" s="14" t="str">
        <f t="shared" si="369"/>
        <v>Magnussen Kevin</v>
      </c>
      <c r="AG23651" s="14">
        <f>VLOOKUP($C23651,driver!$A:$H,7,0)</f>
        <v>33882</v>
      </c>
      <c r="AH23651" s="14" t="str">
        <f>VLOOKUP($C23651,driver!$A:$H,8,0)</f>
        <v>Danish</v>
      </c>
      <c r="AI23651" s="14" t="str">
        <f>VLOOKUP($D23651,'constructors'!$A:$D,3,0)</f>
        <v>Haas F1 Team</v>
      </c>
      <c r="AJ23651" s="14" t="str">
        <f>VLOOKUP($D23651,'constructors'!$A:$D,4,0)</f>
        <v>American</v>
      </c>
      <c r="AK23651" s="14" t="str">
        <f>VLOOKUP(R23651,status!A:B,2,0)</f>
        <v>Engine</v>
      </c>
      <c r="AL23651" s="14" t="str">
        <f>IFERROR(VLOOKUP(1*H23651,positiongroups!A:B,2,0),VLOOKUP(H23651,positiongroups!A:B,2,0))</f>
        <v>DNF</v>
      </c>
    </row>
    <row r="23652" spans="1:38" x14ac:dyDescent="0.25">
      <c r="A23652">
        <v>23655</v>
      </c>
      <c r="B23652">
        <v>982</v>
      </c>
      <c r="C23652">
        <v>807</v>
      </c>
      <c r="D23652">
        <v>4</v>
      </c>
      <c r="E23652">
        <v>27</v>
      </c>
      <c r="F23652">
        <v>7</v>
      </c>
      <c r="G23652" s="14" t="s">
        <v>24</v>
      </c>
      <c r="H23652" s="14" t="s">
        <v>28</v>
      </c>
      <c r="I23652">
        <v>14</v>
      </c>
      <c r="J23652">
        <v>0</v>
      </c>
      <c r="K23652">
        <v>48</v>
      </c>
      <c r="L23652" s="14" t="s">
        <v>24</v>
      </c>
      <c r="M23652" s="14" t="s">
        <v>24</v>
      </c>
      <c r="N23652" s="14" t="s">
        <v>15132</v>
      </c>
      <c r="O23652" s="14" t="s">
        <v>14873</v>
      </c>
      <c r="P23652" s="14" t="s">
        <v>7639</v>
      </c>
      <c r="Q23652" s="14" t="s">
        <v>29259</v>
      </c>
      <c r="R23652">
        <v>5</v>
      </c>
      <c r="S23652" s="14">
        <f>VLOOKUP($B23652,'races'!$A:$G,2,0)</f>
        <v>2017</v>
      </c>
      <c r="T23652" s="14">
        <f>VLOOKUP($B23652,'races'!$A:$G,3,0)</f>
        <v>14</v>
      </c>
      <c r="U23652" s="14">
        <f>VLOOKUP($B23652,'races'!$A:$G,4,0)</f>
        <v>15</v>
      </c>
      <c r="V23652" s="14" t="str">
        <f>VLOOKUP($B23652,'races'!$A:$G,5,0)</f>
        <v>Singapore Grand Prix</v>
      </c>
      <c r="W23652" s="14">
        <f>VLOOKUP($B23652,'races'!$A:$G,6,0)</f>
        <v>42995</v>
      </c>
      <c r="X23652" s="14" t="str">
        <f>VLOOKUP($U23652,'circuits'!$A:$I,3,0)</f>
        <v>Marina Bay Street Circuit</v>
      </c>
      <c r="Y23652" s="14" t="str">
        <f>VLOOKUP($U23652,'circuits'!$A:$I,4,0)</f>
        <v>Marina Bay</v>
      </c>
      <c r="Z23652" s="14" t="str">
        <f>VLOOKUP($U23652,'circuits'!$A:$I,5,0)</f>
        <v>Singapore</v>
      </c>
      <c r="AA23652" s="14" t="str">
        <f>VLOOKUP($U23652,'circuits'!$A:$I,6,0)</f>
        <v>1.2914</v>
      </c>
      <c r="AB23652" s="14" t="str">
        <f>VLOOKUP($U23652,'circuits'!$A:$I,7,0)</f>
        <v>103.864</v>
      </c>
      <c r="AC23652" s="14" t="str">
        <f>VLOOKUP($C23652,driver!$A:$H,4,0)</f>
        <v>HUL</v>
      </c>
      <c r="AD23652" s="14" t="str">
        <f>VLOOKUP($C23652,driver!$A:$H,5,0)</f>
        <v>Nico</v>
      </c>
      <c r="AE23652" s="14" t="str">
        <f>VLOOKUP($C23652,driver!$A:$H,6,0)</f>
        <v>Hülkenberg</v>
      </c>
      <c r="AF23652" s="14" t="str">
        <f t="shared" si="369"/>
        <v>Hülkenberg Nico</v>
      </c>
      <c r="AG23652" s="14">
        <f>VLOOKUP($C23652,driver!$A:$H,7,0)</f>
        <v>32008</v>
      </c>
      <c r="AH23652" s="14" t="str">
        <f>VLOOKUP($C23652,driver!$A:$H,8,0)</f>
        <v>German</v>
      </c>
      <c r="AI23652" s="14" t="str">
        <f>VLOOKUP($D23652,'constructors'!$A:$D,3,0)</f>
        <v>Renault</v>
      </c>
      <c r="AJ23652" s="14" t="str">
        <f>VLOOKUP($D23652,'constructors'!$A:$D,4,0)</f>
        <v>French</v>
      </c>
      <c r="AK23652" s="14" t="str">
        <f>VLOOKUP(R23652,status!A:B,2,0)</f>
        <v>Engine</v>
      </c>
      <c r="AL23652" s="14" t="str">
        <f>IFERROR(VLOOKUP(1*H23652,positiongroups!A:B,2,0),VLOOKUP(H23652,positiongroups!A:B,2,0))</f>
        <v>DNF</v>
      </c>
    </row>
    <row r="23653" spans="1:38" x14ac:dyDescent="0.25">
      <c r="A23653">
        <v>23656</v>
      </c>
      <c r="B23653">
        <v>982</v>
      </c>
      <c r="C23653">
        <v>828</v>
      </c>
      <c r="D23653">
        <v>15</v>
      </c>
      <c r="E23653">
        <v>9</v>
      </c>
      <c r="F23653">
        <v>20</v>
      </c>
      <c r="G23653" s="14" t="s">
        <v>24</v>
      </c>
      <c r="H23653" s="14" t="s">
        <v>28</v>
      </c>
      <c r="I23653">
        <v>15</v>
      </c>
      <c r="J23653">
        <v>0</v>
      </c>
      <c r="K23653">
        <v>35</v>
      </c>
      <c r="L23653" s="14" t="s">
        <v>24</v>
      </c>
      <c r="M23653" s="14" t="s">
        <v>24</v>
      </c>
      <c r="N23653" s="14" t="s">
        <v>14901</v>
      </c>
      <c r="O23653" s="14" t="s">
        <v>15120</v>
      </c>
      <c r="P23653" s="14" t="s">
        <v>7640</v>
      </c>
      <c r="Q23653" s="14" t="s">
        <v>29260</v>
      </c>
      <c r="R23653">
        <v>3</v>
      </c>
      <c r="S23653" s="14">
        <f>VLOOKUP($B23653,'races'!$A:$G,2,0)</f>
        <v>2017</v>
      </c>
      <c r="T23653" s="14">
        <f>VLOOKUP($B23653,'races'!$A:$G,3,0)</f>
        <v>14</v>
      </c>
      <c r="U23653" s="14">
        <f>VLOOKUP($B23653,'races'!$A:$G,4,0)</f>
        <v>15</v>
      </c>
      <c r="V23653" s="14" t="str">
        <f>VLOOKUP($B23653,'races'!$A:$G,5,0)</f>
        <v>Singapore Grand Prix</v>
      </c>
      <c r="W23653" s="14">
        <f>VLOOKUP($B23653,'races'!$A:$G,6,0)</f>
        <v>42995</v>
      </c>
      <c r="X23653" s="14" t="str">
        <f>VLOOKUP($U23653,'circuits'!$A:$I,3,0)</f>
        <v>Marina Bay Street Circuit</v>
      </c>
      <c r="Y23653" s="14" t="str">
        <f>VLOOKUP($U23653,'circuits'!$A:$I,4,0)</f>
        <v>Marina Bay</v>
      </c>
      <c r="Z23653" s="14" t="str">
        <f>VLOOKUP($U23653,'circuits'!$A:$I,5,0)</f>
        <v>Singapore</v>
      </c>
      <c r="AA23653" s="14" t="str">
        <f>VLOOKUP($U23653,'circuits'!$A:$I,6,0)</f>
        <v>1.2914</v>
      </c>
      <c r="AB23653" s="14" t="str">
        <f>VLOOKUP($U23653,'circuits'!$A:$I,7,0)</f>
        <v>103.864</v>
      </c>
      <c r="AC23653" s="14" t="str">
        <f>VLOOKUP($C23653,driver!$A:$H,4,0)</f>
        <v>ERI</v>
      </c>
      <c r="AD23653" s="14" t="str">
        <f>VLOOKUP($C23653,driver!$A:$H,5,0)</f>
        <v>Marcus</v>
      </c>
      <c r="AE23653" s="14" t="str">
        <f>VLOOKUP($C23653,driver!$A:$H,6,0)</f>
        <v>Ericsson</v>
      </c>
      <c r="AF23653" s="14" t="str">
        <f t="shared" si="369"/>
        <v>Ericsson Marcus</v>
      </c>
      <c r="AG23653" s="14">
        <f>VLOOKUP($C23653,driver!$A:$H,7,0)</f>
        <v>33118</v>
      </c>
      <c r="AH23653" s="14" t="str">
        <f>VLOOKUP($C23653,driver!$A:$H,8,0)</f>
        <v>Swedish</v>
      </c>
      <c r="AI23653" s="14" t="str">
        <f>VLOOKUP($D23653,'constructors'!$A:$D,3,0)</f>
        <v>Sauber</v>
      </c>
      <c r="AJ23653" s="14" t="str">
        <f>VLOOKUP($D23653,'constructors'!$A:$D,4,0)</f>
        <v>Swiss</v>
      </c>
      <c r="AK23653" s="14" t="str">
        <f>VLOOKUP(R23653,status!A:B,2,0)</f>
        <v>Accident</v>
      </c>
      <c r="AL23653" s="14" t="str">
        <f>IFERROR(VLOOKUP(1*H23653,positiongroups!A:B,2,0),VLOOKUP(H23653,positiongroups!A:B,2,0))</f>
        <v>DNF</v>
      </c>
    </row>
    <row r="23654" spans="1:38" x14ac:dyDescent="0.25">
      <c r="A23654">
        <v>23657</v>
      </c>
      <c r="B23654">
        <v>982</v>
      </c>
      <c r="C23654">
        <v>826</v>
      </c>
      <c r="D23654">
        <v>5</v>
      </c>
      <c r="E23654">
        <v>26</v>
      </c>
      <c r="F23654">
        <v>13</v>
      </c>
      <c r="G23654" s="14" t="s">
        <v>24</v>
      </c>
      <c r="H23654" s="14" t="s">
        <v>28</v>
      </c>
      <c r="I23654">
        <v>16</v>
      </c>
      <c r="J23654">
        <v>0</v>
      </c>
      <c r="K23654">
        <v>10</v>
      </c>
      <c r="L23654" s="14" t="s">
        <v>24</v>
      </c>
      <c r="M23654" s="14" t="s">
        <v>24</v>
      </c>
      <c r="N23654" s="14" t="s">
        <v>14840</v>
      </c>
      <c r="O23654" s="14" t="s">
        <v>14900</v>
      </c>
      <c r="P23654" s="14" t="s">
        <v>7641</v>
      </c>
      <c r="Q23654" s="14" t="s">
        <v>29261</v>
      </c>
      <c r="R23654">
        <v>3</v>
      </c>
      <c r="S23654" s="14">
        <f>VLOOKUP($B23654,'races'!$A:$G,2,0)</f>
        <v>2017</v>
      </c>
      <c r="T23654" s="14">
        <f>VLOOKUP($B23654,'races'!$A:$G,3,0)</f>
        <v>14</v>
      </c>
      <c r="U23654" s="14">
        <f>VLOOKUP($B23654,'races'!$A:$G,4,0)</f>
        <v>15</v>
      </c>
      <c r="V23654" s="14" t="str">
        <f>VLOOKUP($B23654,'races'!$A:$G,5,0)</f>
        <v>Singapore Grand Prix</v>
      </c>
      <c r="W23654" s="14">
        <f>VLOOKUP($B23654,'races'!$A:$G,6,0)</f>
        <v>42995</v>
      </c>
      <c r="X23654" s="14" t="str">
        <f>VLOOKUP($U23654,'circuits'!$A:$I,3,0)</f>
        <v>Marina Bay Street Circuit</v>
      </c>
      <c r="Y23654" s="14" t="str">
        <f>VLOOKUP($U23654,'circuits'!$A:$I,4,0)</f>
        <v>Marina Bay</v>
      </c>
      <c r="Z23654" s="14" t="str">
        <f>VLOOKUP($U23654,'circuits'!$A:$I,5,0)</f>
        <v>Singapore</v>
      </c>
      <c r="AA23654" s="14" t="str">
        <f>VLOOKUP($U23654,'circuits'!$A:$I,6,0)</f>
        <v>1.2914</v>
      </c>
      <c r="AB23654" s="14" t="str">
        <f>VLOOKUP($U23654,'circuits'!$A:$I,7,0)</f>
        <v>103.864</v>
      </c>
      <c r="AC23654" s="14" t="str">
        <f>VLOOKUP($C23654,driver!$A:$H,4,0)</f>
        <v>KVY</v>
      </c>
      <c r="AD23654" s="14" t="str">
        <f>VLOOKUP($C23654,driver!$A:$H,5,0)</f>
        <v>Daniil</v>
      </c>
      <c r="AE23654" s="14" t="str">
        <f>VLOOKUP($C23654,driver!$A:$H,6,0)</f>
        <v>Kvyat</v>
      </c>
      <c r="AF23654" s="14" t="str">
        <f t="shared" si="369"/>
        <v>Kvyat Daniil</v>
      </c>
      <c r="AG23654" s="14">
        <f>VLOOKUP($C23654,driver!$A:$H,7,0)</f>
        <v>34450</v>
      </c>
      <c r="AH23654" s="14" t="str">
        <f>VLOOKUP($C23654,driver!$A:$H,8,0)</f>
        <v>Russian</v>
      </c>
      <c r="AI23654" s="14" t="str">
        <f>VLOOKUP($D23654,'constructors'!$A:$D,3,0)</f>
        <v>Toro Rosso</v>
      </c>
      <c r="AJ23654" s="14" t="str">
        <f>VLOOKUP($D23654,'constructors'!$A:$D,4,0)</f>
        <v>Italian</v>
      </c>
      <c r="AK23654" s="14" t="str">
        <f>VLOOKUP(R23654,status!A:B,2,0)</f>
        <v>Accident</v>
      </c>
      <c r="AL23654" s="14" t="str">
        <f>IFERROR(VLOOKUP(1*H23654,positiongroups!A:B,2,0),VLOOKUP(H23654,positiongroups!A:B,2,0))</f>
        <v>DNF</v>
      </c>
    </row>
    <row r="23655" spans="1:38" x14ac:dyDescent="0.25">
      <c r="A23655">
        <v>23658</v>
      </c>
      <c r="B23655">
        <v>982</v>
      </c>
      <c r="C23655">
        <v>4</v>
      </c>
      <c r="D23655">
        <v>1</v>
      </c>
      <c r="E23655">
        <v>14</v>
      </c>
      <c r="F23655">
        <v>8</v>
      </c>
      <c r="G23655" s="14" t="s">
        <v>24</v>
      </c>
      <c r="H23655" s="14" t="s">
        <v>28</v>
      </c>
      <c r="I23655">
        <v>17</v>
      </c>
      <c r="J23655">
        <v>0</v>
      </c>
      <c r="K23655">
        <v>8</v>
      </c>
      <c r="L23655" s="14" t="s">
        <v>24</v>
      </c>
      <c r="M23655" s="14" t="s">
        <v>24</v>
      </c>
      <c r="N23655" s="14" t="s">
        <v>14818</v>
      </c>
      <c r="O23655" s="14" t="s">
        <v>14884</v>
      </c>
      <c r="P23655" s="14" t="s">
        <v>7642</v>
      </c>
      <c r="Q23655" s="14" t="s">
        <v>29262</v>
      </c>
      <c r="R23655">
        <v>130</v>
      </c>
      <c r="S23655" s="14">
        <f>VLOOKUP($B23655,'races'!$A:$G,2,0)</f>
        <v>2017</v>
      </c>
      <c r="T23655" s="14">
        <f>VLOOKUP($B23655,'races'!$A:$G,3,0)</f>
        <v>14</v>
      </c>
      <c r="U23655" s="14">
        <f>VLOOKUP($B23655,'races'!$A:$G,4,0)</f>
        <v>15</v>
      </c>
      <c r="V23655" s="14" t="str">
        <f>VLOOKUP($B23655,'races'!$A:$G,5,0)</f>
        <v>Singapore Grand Prix</v>
      </c>
      <c r="W23655" s="14">
        <f>VLOOKUP($B23655,'races'!$A:$G,6,0)</f>
        <v>42995</v>
      </c>
      <c r="X23655" s="14" t="str">
        <f>VLOOKUP($U23655,'circuits'!$A:$I,3,0)</f>
        <v>Marina Bay Street Circuit</v>
      </c>
      <c r="Y23655" s="14" t="str">
        <f>VLOOKUP($U23655,'circuits'!$A:$I,4,0)</f>
        <v>Marina Bay</v>
      </c>
      <c r="Z23655" s="14" t="str">
        <f>VLOOKUP($U23655,'circuits'!$A:$I,5,0)</f>
        <v>Singapore</v>
      </c>
      <c r="AA23655" s="14" t="str">
        <f>VLOOKUP($U23655,'circuits'!$A:$I,6,0)</f>
        <v>1.2914</v>
      </c>
      <c r="AB23655" s="14" t="str">
        <f>VLOOKUP($U23655,'circuits'!$A:$I,7,0)</f>
        <v>103.864</v>
      </c>
      <c r="AC23655" s="14" t="str">
        <f>VLOOKUP($C23655,driver!$A:$H,4,0)</f>
        <v>ALO</v>
      </c>
      <c r="AD23655" s="14" t="str">
        <f>VLOOKUP($C23655,driver!$A:$H,5,0)</f>
        <v>Fernando</v>
      </c>
      <c r="AE23655" s="14" t="str">
        <f>VLOOKUP($C23655,driver!$A:$H,6,0)</f>
        <v>Alonso</v>
      </c>
      <c r="AF23655" s="14" t="str">
        <f t="shared" si="369"/>
        <v>Alonso Fernando</v>
      </c>
      <c r="AG23655" s="14">
        <f>VLOOKUP($C23655,driver!$A:$H,7,0)</f>
        <v>29796</v>
      </c>
      <c r="AH23655" s="14" t="str">
        <f>VLOOKUP($C23655,driver!$A:$H,8,0)</f>
        <v>Spanish</v>
      </c>
      <c r="AI23655" s="14" t="str">
        <f>VLOOKUP($D23655,'constructors'!$A:$D,3,0)</f>
        <v>McLaren</v>
      </c>
      <c r="AJ23655" s="14" t="str">
        <f>VLOOKUP($D23655,'constructors'!$A:$D,4,0)</f>
        <v>British</v>
      </c>
      <c r="AK23655" s="14" t="str">
        <f>VLOOKUP(R23655,status!A:B,2,0)</f>
        <v>Collision damage</v>
      </c>
      <c r="AL23655" s="14" t="str">
        <f>IFERROR(VLOOKUP(1*H23655,positiongroups!A:B,2,0),VLOOKUP(H23655,positiongroups!A:B,2,0))</f>
        <v>DNF</v>
      </c>
    </row>
    <row r="23656" spans="1:38" x14ac:dyDescent="0.25">
      <c r="A23656">
        <v>23659</v>
      </c>
      <c r="B23656">
        <v>982</v>
      </c>
      <c r="C23656">
        <v>20</v>
      </c>
      <c r="D23656">
        <v>6</v>
      </c>
      <c r="E23656">
        <v>5</v>
      </c>
      <c r="F23656">
        <v>1</v>
      </c>
      <c r="G23656" s="14" t="s">
        <v>24</v>
      </c>
      <c r="H23656" s="14" t="s">
        <v>28</v>
      </c>
      <c r="I23656">
        <v>18</v>
      </c>
      <c r="J23656">
        <v>0</v>
      </c>
      <c r="K23656">
        <v>0</v>
      </c>
      <c r="L23656" s="14" t="s">
        <v>24</v>
      </c>
      <c r="M23656" s="14" t="s">
        <v>24</v>
      </c>
      <c r="N23656" s="14" t="s">
        <v>24</v>
      </c>
      <c r="O23656" s="14" t="s">
        <v>24601</v>
      </c>
      <c r="P23656" s="14" t="s">
        <v>24</v>
      </c>
      <c r="Q23656" s="14" t="s">
        <v>24</v>
      </c>
      <c r="R23656">
        <v>3</v>
      </c>
      <c r="S23656" s="14">
        <f>VLOOKUP($B23656,'races'!$A:$G,2,0)</f>
        <v>2017</v>
      </c>
      <c r="T23656" s="14">
        <f>VLOOKUP($B23656,'races'!$A:$G,3,0)</f>
        <v>14</v>
      </c>
      <c r="U23656" s="14">
        <f>VLOOKUP($B23656,'races'!$A:$G,4,0)</f>
        <v>15</v>
      </c>
      <c r="V23656" s="14" t="str">
        <f>VLOOKUP($B23656,'races'!$A:$G,5,0)</f>
        <v>Singapore Grand Prix</v>
      </c>
      <c r="W23656" s="14">
        <f>VLOOKUP($B23656,'races'!$A:$G,6,0)</f>
        <v>42995</v>
      </c>
      <c r="X23656" s="14" t="str">
        <f>VLOOKUP($U23656,'circuits'!$A:$I,3,0)</f>
        <v>Marina Bay Street Circuit</v>
      </c>
      <c r="Y23656" s="14" t="str">
        <f>VLOOKUP($U23656,'circuits'!$A:$I,4,0)</f>
        <v>Marina Bay</v>
      </c>
      <c r="Z23656" s="14" t="str">
        <f>VLOOKUP($U23656,'circuits'!$A:$I,5,0)</f>
        <v>Singapore</v>
      </c>
      <c r="AA23656" s="14" t="str">
        <f>VLOOKUP($U23656,'circuits'!$A:$I,6,0)</f>
        <v>1.2914</v>
      </c>
      <c r="AB23656" s="14" t="str">
        <f>VLOOKUP($U23656,'circuits'!$A:$I,7,0)</f>
        <v>103.864</v>
      </c>
      <c r="AC23656" s="14" t="str">
        <f>VLOOKUP($C23656,driver!$A:$H,4,0)</f>
        <v>VET</v>
      </c>
      <c r="AD23656" s="14" t="str">
        <f>VLOOKUP($C23656,driver!$A:$H,5,0)</f>
        <v>Sebastian</v>
      </c>
      <c r="AE23656" s="14" t="str">
        <f>VLOOKUP($C23656,driver!$A:$H,6,0)</f>
        <v>Vettel</v>
      </c>
      <c r="AF23656" s="14" t="str">
        <f t="shared" si="369"/>
        <v>Vettel Sebastian</v>
      </c>
      <c r="AG23656" s="14">
        <f>VLOOKUP($C23656,driver!$A:$H,7,0)</f>
        <v>31961</v>
      </c>
      <c r="AH23656" s="14" t="str">
        <f>VLOOKUP($C23656,driver!$A:$H,8,0)</f>
        <v>German</v>
      </c>
      <c r="AI23656" s="14" t="str">
        <f>VLOOKUP($D23656,'constructors'!$A:$D,3,0)</f>
        <v>Ferrari</v>
      </c>
      <c r="AJ23656" s="14" t="str">
        <f>VLOOKUP($D23656,'constructors'!$A:$D,4,0)</f>
        <v>Italian</v>
      </c>
      <c r="AK23656" s="14" t="str">
        <f>VLOOKUP(R23656,status!A:B,2,0)</f>
        <v>Accident</v>
      </c>
      <c r="AL23656" s="14" t="str">
        <f>IFERROR(VLOOKUP(1*H23656,positiongroups!A:B,2,0),VLOOKUP(H23656,positiongroups!A:B,2,0))</f>
        <v>DNF</v>
      </c>
    </row>
    <row r="23657" spans="1:38" x14ac:dyDescent="0.25">
      <c r="A23657">
        <v>23660</v>
      </c>
      <c r="B23657">
        <v>982</v>
      </c>
      <c r="C23657">
        <v>830</v>
      </c>
      <c r="D23657">
        <v>9</v>
      </c>
      <c r="E23657">
        <v>33</v>
      </c>
      <c r="F23657">
        <v>2</v>
      </c>
      <c r="G23657" s="14" t="s">
        <v>24</v>
      </c>
      <c r="H23657" s="14" t="s">
        <v>28</v>
      </c>
      <c r="I23657">
        <v>19</v>
      </c>
      <c r="J23657">
        <v>0</v>
      </c>
      <c r="K23657">
        <v>0</v>
      </c>
      <c r="L23657" s="14" t="s">
        <v>24</v>
      </c>
      <c r="M23657" s="14" t="s">
        <v>24</v>
      </c>
      <c r="N23657" s="14" t="s">
        <v>24</v>
      </c>
      <c r="O23657" s="14" t="s">
        <v>24601</v>
      </c>
      <c r="P23657" s="14" t="s">
        <v>24</v>
      </c>
      <c r="Q23657" s="14" t="s">
        <v>24</v>
      </c>
      <c r="R23657">
        <v>3</v>
      </c>
      <c r="S23657" s="14">
        <f>VLOOKUP($B23657,'races'!$A:$G,2,0)</f>
        <v>2017</v>
      </c>
      <c r="T23657" s="14">
        <f>VLOOKUP($B23657,'races'!$A:$G,3,0)</f>
        <v>14</v>
      </c>
      <c r="U23657" s="14">
        <f>VLOOKUP($B23657,'races'!$A:$G,4,0)</f>
        <v>15</v>
      </c>
      <c r="V23657" s="14" t="str">
        <f>VLOOKUP($B23657,'races'!$A:$G,5,0)</f>
        <v>Singapore Grand Prix</v>
      </c>
      <c r="W23657" s="14">
        <f>VLOOKUP($B23657,'races'!$A:$G,6,0)</f>
        <v>42995</v>
      </c>
      <c r="X23657" s="14" t="str">
        <f>VLOOKUP($U23657,'circuits'!$A:$I,3,0)</f>
        <v>Marina Bay Street Circuit</v>
      </c>
      <c r="Y23657" s="14" t="str">
        <f>VLOOKUP($U23657,'circuits'!$A:$I,4,0)</f>
        <v>Marina Bay</v>
      </c>
      <c r="Z23657" s="14" t="str">
        <f>VLOOKUP($U23657,'circuits'!$A:$I,5,0)</f>
        <v>Singapore</v>
      </c>
      <c r="AA23657" s="14" t="str">
        <f>VLOOKUP($U23657,'circuits'!$A:$I,6,0)</f>
        <v>1.2914</v>
      </c>
      <c r="AB23657" s="14" t="str">
        <f>VLOOKUP($U23657,'circuits'!$A:$I,7,0)</f>
        <v>103.864</v>
      </c>
      <c r="AC23657" s="14" t="str">
        <f>VLOOKUP($C23657,driver!$A:$H,4,0)</f>
        <v>VER</v>
      </c>
      <c r="AD23657" s="14" t="str">
        <f>VLOOKUP($C23657,driver!$A:$H,5,0)</f>
        <v>Max</v>
      </c>
      <c r="AE23657" s="14" t="str">
        <f>VLOOKUP($C23657,driver!$A:$H,6,0)</f>
        <v>Verstappen</v>
      </c>
      <c r="AF23657" s="14" t="str">
        <f t="shared" si="369"/>
        <v>Verstappen Max</v>
      </c>
      <c r="AG23657" s="14">
        <f>VLOOKUP($C23657,driver!$A:$H,7,0)</f>
        <v>35703</v>
      </c>
      <c r="AH23657" s="14" t="str">
        <f>VLOOKUP($C23657,driver!$A:$H,8,0)</f>
        <v>Dutch</v>
      </c>
      <c r="AI23657" s="14" t="str">
        <f>VLOOKUP($D23657,'constructors'!$A:$D,3,0)</f>
        <v>Red Bull</v>
      </c>
      <c r="AJ23657" s="14" t="str">
        <f>VLOOKUP($D23657,'constructors'!$A:$D,4,0)</f>
        <v>Austrian</v>
      </c>
      <c r="AK23657" s="14" t="str">
        <f>VLOOKUP(R23657,status!A:B,2,0)</f>
        <v>Accident</v>
      </c>
      <c r="AL23657" s="14" t="str">
        <f>IFERROR(VLOOKUP(1*H23657,positiongroups!A:B,2,0),VLOOKUP(H23657,positiongroups!A:B,2,0))</f>
        <v>DNF</v>
      </c>
    </row>
    <row r="23658" spans="1:38" x14ac:dyDescent="0.25">
      <c r="A23658">
        <v>23661</v>
      </c>
      <c r="B23658">
        <v>982</v>
      </c>
      <c r="C23658">
        <v>8</v>
      </c>
      <c r="D23658">
        <v>6</v>
      </c>
      <c r="E23658">
        <v>7</v>
      </c>
      <c r="F23658">
        <v>4</v>
      </c>
      <c r="G23658" s="14" t="s">
        <v>24</v>
      </c>
      <c r="H23658" s="14" t="s">
        <v>28</v>
      </c>
      <c r="I23658">
        <v>20</v>
      </c>
      <c r="J23658">
        <v>0</v>
      </c>
      <c r="K23658">
        <v>0</v>
      </c>
      <c r="L23658" s="14" t="s">
        <v>24</v>
      </c>
      <c r="M23658" s="14" t="s">
        <v>24</v>
      </c>
      <c r="N23658" s="14" t="s">
        <v>24</v>
      </c>
      <c r="O23658" s="14" t="s">
        <v>24601</v>
      </c>
      <c r="P23658" s="14" t="s">
        <v>24</v>
      </c>
      <c r="Q23658" s="14" t="s">
        <v>24</v>
      </c>
      <c r="R23658">
        <v>3</v>
      </c>
      <c r="S23658" s="14">
        <f>VLOOKUP($B23658,'races'!$A:$G,2,0)</f>
        <v>2017</v>
      </c>
      <c r="T23658" s="14">
        <f>VLOOKUP($B23658,'races'!$A:$G,3,0)</f>
        <v>14</v>
      </c>
      <c r="U23658" s="14">
        <f>VLOOKUP($B23658,'races'!$A:$G,4,0)</f>
        <v>15</v>
      </c>
      <c r="V23658" s="14" t="str">
        <f>VLOOKUP($B23658,'races'!$A:$G,5,0)</f>
        <v>Singapore Grand Prix</v>
      </c>
      <c r="W23658" s="14">
        <f>VLOOKUP($B23658,'races'!$A:$G,6,0)</f>
        <v>42995</v>
      </c>
      <c r="X23658" s="14" t="str">
        <f>VLOOKUP($U23658,'circuits'!$A:$I,3,0)</f>
        <v>Marina Bay Street Circuit</v>
      </c>
      <c r="Y23658" s="14" t="str">
        <f>VLOOKUP($U23658,'circuits'!$A:$I,4,0)</f>
        <v>Marina Bay</v>
      </c>
      <c r="Z23658" s="14" t="str">
        <f>VLOOKUP($U23658,'circuits'!$A:$I,5,0)</f>
        <v>Singapore</v>
      </c>
      <c r="AA23658" s="14" t="str">
        <f>VLOOKUP($U23658,'circuits'!$A:$I,6,0)</f>
        <v>1.2914</v>
      </c>
      <c r="AB23658" s="14" t="str">
        <f>VLOOKUP($U23658,'circuits'!$A:$I,7,0)</f>
        <v>103.864</v>
      </c>
      <c r="AC23658" s="14" t="str">
        <f>VLOOKUP($C23658,driver!$A:$H,4,0)</f>
        <v>RAI</v>
      </c>
      <c r="AD23658" s="14" t="str">
        <f>VLOOKUP($C23658,driver!$A:$H,5,0)</f>
        <v>Kimi</v>
      </c>
      <c r="AE23658" s="14" t="str">
        <f>VLOOKUP($C23658,driver!$A:$H,6,0)</f>
        <v>Räikkönen</v>
      </c>
      <c r="AF23658" s="14" t="str">
        <f t="shared" si="369"/>
        <v>Räikkönen Kimi</v>
      </c>
      <c r="AG23658" s="14">
        <f>VLOOKUP($C23658,driver!$A:$H,7,0)</f>
        <v>29145</v>
      </c>
      <c r="AH23658" s="14" t="str">
        <f>VLOOKUP($C23658,driver!$A:$H,8,0)</f>
        <v>Finnish</v>
      </c>
      <c r="AI23658" s="14" t="str">
        <f>VLOOKUP($D23658,'constructors'!$A:$D,3,0)</f>
        <v>Ferrari</v>
      </c>
      <c r="AJ23658" s="14" t="str">
        <f>VLOOKUP($D23658,'constructors'!$A:$D,4,0)</f>
        <v>Italian</v>
      </c>
      <c r="AK23658" s="14" t="str">
        <f>VLOOKUP(R23658,status!A:B,2,0)</f>
        <v>Accident</v>
      </c>
      <c r="AL23658" s="14" t="str">
        <f>IFERROR(VLOOKUP(1*H23658,positiongroups!A:B,2,0),VLOOKUP(H23658,positiongroups!A:B,2,0))</f>
        <v>DNF</v>
      </c>
    </row>
    <row r="23659" spans="1:38" x14ac:dyDescent="0.25">
      <c r="A23659">
        <v>23662</v>
      </c>
      <c r="B23659">
        <v>983</v>
      </c>
      <c r="C23659">
        <v>830</v>
      </c>
      <c r="D23659">
        <v>9</v>
      </c>
      <c r="E23659">
        <v>33</v>
      </c>
      <c r="F23659">
        <v>3</v>
      </c>
      <c r="G23659" s="14" t="s">
        <v>15097</v>
      </c>
      <c r="H23659" s="14" t="s">
        <v>15097</v>
      </c>
      <c r="I23659">
        <v>1</v>
      </c>
      <c r="J23659">
        <v>25</v>
      </c>
      <c r="K23659">
        <v>56</v>
      </c>
      <c r="L23659" s="14" t="s">
        <v>7643</v>
      </c>
      <c r="M23659" s="14" t="s">
        <v>29263</v>
      </c>
      <c r="N23659" s="14" t="s">
        <v>15116</v>
      </c>
      <c r="O23659" s="14" t="s">
        <v>14880</v>
      </c>
      <c r="P23659" s="14" t="s">
        <v>7644</v>
      </c>
      <c r="Q23659" s="14" t="s">
        <v>29264</v>
      </c>
      <c r="R23659">
        <v>1</v>
      </c>
      <c r="S23659" s="14">
        <f>VLOOKUP($B23659,'races'!$A:$G,2,0)</f>
        <v>2017</v>
      </c>
      <c r="T23659" s="14">
        <f>VLOOKUP($B23659,'races'!$A:$G,3,0)</f>
        <v>15</v>
      </c>
      <c r="U23659" s="14">
        <f>VLOOKUP($B23659,'races'!$A:$G,4,0)</f>
        <v>2</v>
      </c>
      <c r="V23659" s="14" t="str">
        <f>VLOOKUP($B23659,'races'!$A:$G,5,0)</f>
        <v>Malaysian Grand Prix</v>
      </c>
      <c r="W23659" s="14">
        <f>VLOOKUP($B23659,'races'!$A:$G,6,0)</f>
        <v>43009</v>
      </c>
      <c r="X23659" s="14" t="str">
        <f>VLOOKUP($U23659,'circuits'!$A:$I,3,0)</f>
        <v>Sepang International Circuit</v>
      </c>
      <c r="Y23659" s="14" t="str">
        <f>VLOOKUP($U23659,'circuits'!$A:$I,4,0)</f>
        <v>Kuala Lumpur</v>
      </c>
      <c r="Z23659" s="14" t="str">
        <f>VLOOKUP($U23659,'circuits'!$A:$I,5,0)</f>
        <v>Malaysia</v>
      </c>
      <c r="AA23659" s="14" t="str">
        <f>VLOOKUP($U23659,'circuits'!$A:$I,6,0)</f>
        <v>2.76083</v>
      </c>
      <c r="AB23659" s="14" t="str">
        <f>VLOOKUP($U23659,'circuits'!$A:$I,7,0)</f>
        <v>101.738</v>
      </c>
      <c r="AC23659" s="14" t="str">
        <f>VLOOKUP($C23659,driver!$A:$H,4,0)</f>
        <v>VER</v>
      </c>
      <c r="AD23659" s="14" t="str">
        <f>VLOOKUP($C23659,driver!$A:$H,5,0)</f>
        <v>Max</v>
      </c>
      <c r="AE23659" s="14" t="str">
        <f>VLOOKUP($C23659,driver!$A:$H,6,0)</f>
        <v>Verstappen</v>
      </c>
      <c r="AF23659" s="14" t="str">
        <f t="shared" si="369"/>
        <v>Verstappen Max</v>
      </c>
      <c r="AG23659" s="14">
        <f>VLOOKUP($C23659,driver!$A:$H,7,0)</f>
        <v>35703</v>
      </c>
      <c r="AH23659" s="14" t="str">
        <f>VLOOKUP($C23659,driver!$A:$H,8,0)</f>
        <v>Dutch</v>
      </c>
      <c r="AI23659" s="14" t="str">
        <f>VLOOKUP($D23659,'constructors'!$A:$D,3,0)</f>
        <v>Red Bull</v>
      </c>
      <c r="AJ23659" s="14" t="str">
        <f>VLOOKUP($D23659,'constructors'!$A:$D,4,0)</f>
        <v>Austrian</v>
      </c>
      <c r="AK23659" s="14" t="str">
        <f>VLOOKUP(R23659,status!A:B,2,0)</f>
        <v>Finished</v>
      </c>
      <c r="AL23659" s="14" t="str">
        <f>IFERROR(VLOOKUP(1*H23659,positiongroups!A:B,2,0),VLOOKUP(H23659,positiongroups!A:B,2,0))</f>
        <v>1-Win</v>
      </c>
    </row>
    <row r="23660" spans="1:38" x14ac:dyDescent="0.25">
      <c r="A23660">
        <v>23663</v>
      </c>
      <c r="B23660">
        <v>983</v>
      </c>
      <c r="C23660">
        <v>1</v>
      </c>
      <c r="D23660">
        <v>131</v>
      </c>
      <c r="E23660">
        <v>44</v>
      </c>
      <c r="F23660">
        <v>1</v>
      </c>
      <c r="G23660" s="14" t="s">
        <v>14897</v>
      </c>
      <c r="H23660" s="14" t="s">
        <v>14897</v>
      </c>
      <c r="I23660">
        <v>2</v>
      </c>
      <c r="J23660">
        <v>18</v>
      </c>
      <c r="K23660">
        <v>56</v>
      </c>
      <c r="L23660" s="14" t="s">
        <v>29265</v>
      </c>
      <c r="M23660" s="14" t="s">
        <v>29266</v>
      </c>
      <c r="N23660" s="14" t="s">
        <v>15182</v>
      </c>
      <c r="O23660" s="14" t="s">
        <v>14877</v>
      </c>
      <c r="P23660" s="14" t="s">
        <v>7645</v>
      </c>
      <c r="Q23660" s="14" t="s">
        <v>29267</v>
      </c>
      <c r="R23660">
        <v>1</v>
      </c>
      <c r="S23660" s="14">
        <f>VLOOKUP($B23660,'races'!$A:$G,2,0)</f>
        <v>2017</v>
      </c>
      <c r="T23660" s="14">
        <f>VLOOKUP($B23660,'races'!$A:$G,3,0)</f>
        <v>15</v>
      </c>
      <c r="U23660" s="14">
        <f>VLOOKUP($B23660,'races'!$A:$G,4,0)</f>
        <v>2</v>
      </c>
      <c r="V23660" s="14" t="str">
        <f>VLOOKUP($B23660,'races'!$A:$G,5,0)</f>
        <v>Malaysian Grand Prix</v>
      </c>
      <c r="W23660" s="14">
        <f>VLOOKUP($B23660,'races'!$A:$G,6,0)</f>
        <v>43009</v>
      </c>
      <c r="X23660" s="14" t="str">
        <f>VLOOKUP($U23660,'circuits'!$A:$I,3,0)</f>
        <v>Sepang International Circuit</v>
      </c>
      <c r="Y23660" s="14" t="str">
        <f>VLOOKUP($U23660,'circuits'!$A:$I,4,0)</f>
        <v>Kuala Lumpur</v>
      </c>
      <c r="Z23660" s="14" t="str">
        <f>VLOOKUP($U23660,'circuits'!$A:$I,5,0)</f>
        <v>Malaysia</v>
      </c>
      <c r="AA23660" s="14" t="str">
        <f>VLOOKUP($U23660,'circuits'!$A:$I,6,0)</f>
        <v>2.76083</v>
      </c>
      <c r="AB23660" s="14" t="str">
        <f>VLOOKUP($U23660,'circuits'!$A:$I,7,0)</f>
        <v>101.738</v>
      </c>
      <c r="AC23660" s="14" t="str">
        <f>VLOOKUP($C23660,driver!$A:$H,4,0)</f>
        <v>HAM</v>
      </c>
      <c r="AD23660" s="14" t="str">
        <f>VLOOKUP($C23660,driver!$A:$H,5,0)</f>
        <v>Lewis</v>
      </c>
      <c r="AE23660" s="14" t="str">
        <f>VLOOKUP($C23660,driver!$A:$H,6,0)</f>
        <v>Hamilton</v>
      </c>
      <c r="AF23660" s="14" t="str">
        <f t="shared" si="369"/>
        <v>Hamilton Lewis</v>
      </c>
      <c r="AG23660" s="14">
        <f>VLOOKUP($C23660,driver!$A:$H,7,0)</f>
        <v>31054</v>
      </c>
      <c r="AH23660" s="14" t="str">
        <f>VLOOKUP($C23660,driver!$A:$H,8,0)</f>
        <v>British</v>
      </c>
      <c r="AI23660" s="14" t="str">
        <f>VLOOKUP($D23660,'constructors'!$A:$D,3,0)</f>
        <v>Mercedes</v>
      </c>
      <c r="AJ23660" s="14" t="str">
        <f>VLOOKUP($D23660,'constructors'!$A:$D,4,0)</f>
        <v>German</v>
      </c>
      <c r="AK23660" s="14" t="str">
        <f>VLOOKUP(R23660,status!A:B,2,0)</f>
        <v>Finished</v>
      </c>
      <c r="AL23660" s="14" t="str">
        <f>IFERROR(VLOOKUP(1*H23660,positiongroups!A:B,2,0),VLOOKUP(H23660,positiongroups!A:B,2,0))</f>
        <v>2-3</v>
      </c>
    </row>
    <row r="23661" spans="1:38" x14ac:dyDescent="0.25">
      <c r="A23661">
        <v>23664</v>
      </c>
      <c r="B23661">
        <v>983</v>
      </c>
      <c r="C23661">
        <v>817</v>
      </c>
      <c r="D23661">
        <v>9</v>
      </c>
      <c r="E23661">
        <v>3</v>
      </c>
      <c r="F23661">
        <v>4</v>
      </c>
      <c r="G23661" s="14" t="s">
        <v>14877</v>
      </c>
      <c r="H23661" s="14" t="s">
        <v>14877</v>
      </c>
      <c r="I23661">
        <v>3</v>
      </c>
      <c r="J23661">
        <v>15</v>
      </c>
      <c r="K23661">
        <v>56</v>
      </c>
      <c r="L23661" s="14" t="s">
        <v>29268</v>
      </c>
      <c r="M23661" s="14" t="s">
        <v>29269</v>
      </c>
      <c r="N23661" s="14" t="s">
        <v>14892</v>
      </c>
      <c r="O23661" s="14" t="s">
        <v>14827</v>
      </c>
      <c r="P23661" s="14" t="s">
        <v>7646</v>
      </c>
      <c r="Q23661" s="14" t="s">
        <v>29270</v>
      </c>
      <c r="R23661">
        <v>1</v>
      </c>
      <c r="S23661" s="14">
        <f>VLOOKUP($B23661,'races'!$A:$G,2,0)</f>
        <v>2017</v>
      </c>
      <c r="T23661" s="14">
        <f>VLOOKUP($B23661,'races'!$A:$G,3,0)</f>
        <v>15</v>
      </c>
      <c r="U23661" s="14">
        <f>VLOOKUP($B23661,'races'!$A:$G,4,0)</f>
        <v>2</v>
      </c>
      <c r="V23661" s="14" t="str">
        <f>VLOOKUP($B23661,'races'!$A:$G,5,0)</f>
        <v>Malaysian Grand Prix</v>
      </c>
      <c r="W23661" s="14">
        <f>VLOOKUP($B23661,'races'!$A:$G,6,0)</f>
        <v>43009</v>
      </c>
      <c r="X23661" s="14" t="str">
        <f>VLOOKUP($U23661,'circuits'!$A:$I,3,0)</f>
        <v>Sepang International Circuit</v>
      </c>
      <c r="Y23661" s="14" t="str">
        <f>VLOOKUP($U23661,'circuits'!$A:$I,4,0)</f>
        <v>Kuala Lumpur</v>
      </c>
      <c r="Z23661" s="14" t="str">
        <f>VLOOKUP($U23661,'circuits'!$A:$I,5,0)</f>
        <v>Malaysia</v>
      </c>
      <c r="AA23661" s="14" t="str">
        <f>VLOOKUP($U23661,'circuits'!$A:$I,6,0)</f>
        <v>2.76083</v>
      </c>
      <c r="AB23661" s="14" t="str">
        <f>VLOOKUP($U23661,'circuits'!$A:$I,7,0)</f>
        <v>101.738</v>
      </c>
      <c r="AC23661" s="14" t="str">
        <f>VLOOKUP($C23661,driver!$A:$H,4,0)</f>
        <v>RIC</v>
      </c>
      <c r="AD23661" s="14" t="str">
        <f>VLOOKUP($C23661,driver!$A:$H,5,0)</f>
        <v>Daniel</v>
      </c>
      <c r="AE23661" s="14" t="str">
        <f>VLOOKUP($C23661,driver!$A:$H,6,0)</f>
        <v>Ricciardo</v>
      </c>
      <c r="AF23661" s="14" t="str">
        <f t="shared" si="369"/>
        <v>Ricciardo Daniel</v>
      </c>
      <c r="AG23661" s="14">
        <f>VLOOKUP($C23661,driver!$A:$H,7,0)</f>
        <v>32690</v>
      </c>
      <c r="AH23661" s="14" t="str">
        <f>VLOOKUP($C23661,driver!$A:$H,8,0)</f>
        <v>Australian</v>
      </c>
      <c r="AI23661" s="14" t="str">
        <f>VLOOKUP($D23661,'constructors'!$A:$D,3,0)</f>
        <v>Red Bull</v>
      </c>
      <c r="AJ23661" s="14" t="str">
        <f>VLOOKUP($D23661,'constructors'!$A:$D,4,0)</f>
        <v>Austrian</v>
      </c>
      <c r="AK23661" s="14" t="str">
        <f>VLOOKUP(R23661,status!A:B,2,0)</f>
        <v>Finished</v>
      </c>
      <c r="AL23661" s="14" t="str">
        <f>IFERROR(VLOOKUP(1*H23661,positiongroups!A:B,2,0),VLOOKUP(H23661,positiongroups!A:B,2,0))</f>
        <v>2-3</v>
      </c>
    </row>
    <row r="23662" spans="1:38" x14ac:dyDescent="0.25">
      <c r="A23662">
        <v>23665</v>
      </c>
      <c r="B23662">
        <v>983</v>
      </c>
      <c r="C23662">
        <v>20</v>
      </c>
      <c r="D23662">
        <v>6</v>
      </c>
      <c r="E23662">
        <v>5</v>
      </c>
      <c r="F23662">
        <v>20</v>
      </c>
      <c r="G23662" s="14" t="s">
        <v>14880</v>
      </c>
      <c r="H23662" s="14" t="s">
        <v>14880</v>
      </c>
      <c r="I23662">
        <v>4</v>
      </c>
      <c r="J23662">
        <v>12</v>
      </c>
      <c r="K23662">
        <v>56</v>
      </c>
      <c r="L23662" s="14" t="s">
        <v>29271</v>
      </c>
      <c r="M23662" s="14" t="s">
        <v>29272</v>
      </c>
      <c r="N23662" s="14" t="s">
        <v>15103</v>
      </c>
      <c r="O23662" s="14" t="s">
        <v>15097</v>
      </c>
      <c r="P23662" s="14" t="s">
        <v>7647</v>
      </c>
      <c r="Q23662" s="14" t="s">
        <v>29273</v>
      </c>
      <c r="R23662">
        <v>1</v>
      </c>
      <c r="S23662" s="14">
        <f>VLOOKUP($B23662,'races'!$A:$G,2,0)</f>
        <v>2017</v>
      </c>
      <c r="T23662" s="14">
        <f>VLOOKUP($B23662,'races'!$A:$G,3,0)</f>
        <v>15</v>
      </c>
      <c r="U23662" s="14">
        <f>VLOOKUP($B23662,'races'!$A:$G,4,0)</f>
        <v>2</v>
      </c>
      <c r="V23662" s="14" t="str">
        <f>VLOOKUP($B23662,'races'!$A:$G,5,0)</f>
        <v>Malaysian Grand Prix</v>
      </c>
      <c r="W23662" s="14">
        <f>VLOOKUP($B23662,'races'!$A:$G,6,0)</f>
        <v>43009</v>
      </c>
      <c r="X23662" s="14" t="str">
        <f>VLOOKUP($U23662,'circuits'!$A:$I,3,0)</f>
        <v>Sepang International Circuit</v>
      </c>
      <c r="Y23662" s="14" t="str">
        <f>VLOOKUP($U23662,'circuits'!$A:$I,4,0)</f>
        <v>Kuala Lumpur</v>
      </c>
      <c r="Z23662" s="14" t="str">
        <f>VLOOKUP($U23662,'circuits'!$A:$I,5,0)</f>
        <v>Malaysia</v>
      </c>
      <c r="AA23662" s="14" t="str">
        <f>VLOOKUP($U23662,'circuits'!$A:$I,6,0)</f>
        <v>2.76083</v>
      </c>
      <c r="AB23662" s="14" t="str">
        <f>VLOOKUP($U23662,'circuits'!$A:$I,7,0)</f>
        <v>101.738</v>
      </c>
      <c r="AC23662" s="14" t="str">
        <f>VLOOKUP($C23662,driver!$A:$H,4,0)</f>
        <v>VET</v>
      </c>
      <c r="AD23662" s="14" t="str">
        <f>VLOOKUP($C23662,driver!$A:$H,5,0)</f>
        <v>Sebastian</v>
      </c>
      <c r="AE23662" s="14" t="str">
        <f>VLOOKUP($C23662,driver!$A:$H,6,0)</f>
        <v>Vettel</v>
      </c>
      <c r="AF23662" s="14" t="str">
        <f t="shared" si="369"/>
        <v>Vettel Sebastian</v>
      </c>
      <c r="AG23662" s="14">
        <f>VLOOKUP($C23662,driver!$A:$H,7,0)</f>
        <v>31961</v>
      </c>
      <c r="AH23662" s="14" t="str">
        <f>VLOOKUP($C23662,driver!$A:$H,8,0)</f>
        <v>German</v>
      </c>
      <c r="AI23662" s="14" t="str">
        <f>VLOOKUP($D23662,'constructors'!$A:$D,3,0)</f>
        <v>Ferrari</v>
      </c>
      <c r="AJ23662" s="14" t="str">
        <f>VLOOKUP($D23662,'constructors'!$A:$D,4,0)</f>
        <v>Italian</v>
      </c>
      <c r="AK23662" s="14" t="str">
        <f>VLOOKUP(R23662,status!A:B,2,0)</f>
        <v>Finished</v>
      </c>
      <c r="AL23662" s="14" t="str">
        <f>IFERROR(VLOOKUP(1*H23662,positiongroups!A:B,2,0),VLOOKUP(H23662,positiongroups!A:B,2,0))</f>
        <v>4-5</v>
      </c>
    </row>
    <row r="23663" spans="1:38" x14ac:dyDescent="0.25">
      <c r="A23663">
        <v>23666</v>
      </c>
      <c r="B23663">
        <v>983</v>
      </c>
      <c r="C23663">
        <v>822</v>
      </c>
      <c r="D23663">
        <v>131</v>
      </c>
      <c r="E23663">
        <v>77</v>
      </c>
      <c r="F23663">
        <v>5</v>
      </c>
      <c r="G23663" s="14" t="s">
        <v>14827</v>
      </c>
      <c r="H23663" s="14" t="s">
        <v>14827</v>
      </c>
      <c r="I23663">
        <v>5</v>
      </c>
      <c r="J23663">
        <v>10</v>
      </c>
      <c r="K23663">
        <v>56</v>
      </c>
      <c r="L23663" s="14" t="s">
        <v>29274</v>
      </c>
      <c r="M23663" s="14" t="s">
        <v>29275</v>
      </c>
      <c r="N23663" s="14" t="s">
        <v>14817</v>
      </c>
      <c r="O23663" s="14" t="s">
        <v>14818</v>
      </c>
      <c r="P23663" s="14" t="s">
        <v>7648</v>
      </c>
      <c r="Q23663" s="14" t="s">
        <v>29276</v>
      </c>
      <c r="R23663">
        <v>1</v>
      </c>
      <c r="S23663" s="14">
        <f>VLOOKUP($B23663,'races'!$A:$G,2,0)</f>
        <v>2017</v>
      </c>
      <c r="T23663" s="14">
        <f>VLOOKUP($B23663,'races'!$A:$G,3,0)</f>
        <v>15</v>
      </c>
      <c r="U23663" s="14">
        <f>VLOOKUP($B23663,'races'!$A:$G,4,0)</f>
        <v>2</v>
      </c>
      <c r="V23663" s="14" t="str">
        <f>VLOOKUP($B23663,'races'!$A:$G,5,0)</f>
        <v>Malaysian Grand Prix</v>
      </c>
      <c r="W23663" s="14">
        <f>VLOOKUP($B23663,'races'!$A:$G,6,0)</f>
        <v>43009</v>
      </c>
      <c r="X23663" s="14" t="str">
        <f>VLOOKUP($U23663,'circuits'!$A:$I,3,0)</f>
        <v>Sepang International Circuit</v>
      </c>
      <c r="Y23663" s="14" t="str">
        <f>VLOOKUP($U23663,'circuits'!$A:$I,4,0)</f>
        <v>Kuala Lumpur</v>
      </c>
      <c r="Z23663" s="14" t="str">
        <f>VLOOKUP($U23663,'circuits'!$A:$I,5,0)</f>
        <v>Malaysia</v>
      </c>
      <c r="AA23663" s="14" t="str">
        <f>VLOOKUP($U23663,'circuits'!$A:$I,6,0)</f>
        <v>2.76083</v>
      </c>
      <c r="AB23663" s="14" t="str">
        <f>VLOOKUP($U23663,'circuits'!$A:$I,7,0)</f>
        <v>101.738</v>
      </c>
      <c r="AC23663" s="14" t="str">
        <f>VLOOKUP($C23663,driver!$A:$H,4,0)</f>
        <v>BOT</v>
      </c>
      <c r="AD23663" s="14" t="str">
        <f>VLOOKUP($C23663,driver!$A:$H,5,0)</f>
        <v>Valtteri</v>
      </c>
      <c r="AE23663" s="14" t="str">
        <f>VLOOKUP($C23663,driver!$A:$H,6,0)</f>
        <v>Bottas</v>
      </c>
      <c r="AF23663" s="14" t="str">
        <f t="shared" si="369"/>
        <v>Bottas Valtteri</v>
      </c>
      <c r="AG23663" s="14">
        <f>VLOOKUP($C23663,driver!$A:$H,7,0)</f>
        <v>32748</v>
      </c>
      <c r="AH23663" s="14" t="str">
        <f>VLOOKUP($C23663,driver!$A:$H,8,0)</f>
        <v>Finnish</v>
      </c>
      <c r="AI23663" s="14" t="str">
        <f>VLOOKUP($D23663,'constructors'!$A:$D,3,0)</f>
        <v>Mercedes</v>
      </c>
      <c r="AJ23663" s="14" t="str">
        <f>VLOOKUP($D23663,'constructors'!$A:$D,4,0)</f>
        <v>German</v>
      </c>
      <c r="AK23663" s="14" t="str">
        <f>VLOOKUP(R23663,status!A:B,2,0)</f>
        <v>Finished</v>
      </c>
      <c r="AL23663" s="14" t="str">
        <f>IFERROR(VLOOKUP(1*H23663,positiongroups!A:B,2,0),VLOOKUP(H23663,positiongroups!A:B,2,0))</f>
        <v>4-5</v>
      </c>
    </row>
    <row r="23664" spans="1:38" x14ac:dyDescent="0.25">
      <c r="A23664">
        <v>23667</v>
      </c>
      <c r="B23664">
        <v>983</v>
      </c>
      <c r="C23664">
        <v>815</v>
      </c>
      <c r="D23664">
        <v>10</v>
      </c>
      <c r="E23664">
        <v>11</v>
      </c>
      <c r="F23664">
        <v>9</v>
      </c>
      <c r="G23664" s="14" t="s">
        <v>14818</v>
      </c>
      <c r="H23664" s="14" t="s">
        <v>14818</v>
      </c>
      <c r="I23664">
        <v>6</v>
      </c>
      <c r="J23664">
        <v>8</v>
      </c>
      <c r="K23664">
        <v>56</v>
      </c>
      <c r="L23664" s="14" t="s">
        <v>7649</v>
      </c>
      <c r="M23664" s="14" t="s">
        <v>29277</v>
      </c>
      <c r="N23664" s="14" t="s">
        <v>15597</v>
      </c>
      <c r="O23664" s="14" t="s">
        <v>14821</v>
      </c>
      <c r="P23664" s="14" t="s">
        <v>7650</v>
      </c>
      <c r="Q23664" s="14" t="s">
        <v>29278</v>
      </c>
      <c r="R23664">
        <v>1</v>
      </c>
      <c r="S23664" s="14">
        <f>VLOOKUP($B23664,'races'!$A:$G,2,0)</f>
        <v>2017</v>
      </c>
      <c r="T23664" s="14">
        <f>VLOOKUP($B23664,'races'!$A:$G,3,0)</f>
        <v>15</v>
      </c>
      <c r="U23664" s="14">
        <f>VLOOKUP($B23664,'races'!$A:$G,4,0)</f>
        <v>2</v>
      </c>
      <c r="V23664" s="14" t="str">
        <f>VLOOKUP($B23664,'races'!$A:$G,5,0)</f>
        <v>Malaysian Grand Prix</v>
      </c>
      <c r="W23664" s="14">
        <f>VLOOKUP($B23664,'races'!$A:$G,6,0)</f>
        <v>43009</v>
      </c>
      <c r="X23664" s="14" t="str">
        <f>VLOOKUP($U23664,'circuits'!$A:$I,3,0)</f>
        <v>Sepang International Circuit</v>
      </c>
      <c r="Y23664" s="14" t="str">
        <f>VLOOKUP($U23664,'circuits'!$A:$I,4,0)</f>
        <v>Kuala Lumpur</v>
      </c>
      <c r="Z23664" s="14" t="str">
        <f>VLOOKUP($U23664,'circuits'!$A:$I,5,0)</f>
        <v>Malaysia</v>
      </c>
      <c r="AA23664" s="14" t="str">
        <f>VLOOKUP($U23664,'circuits'!$A:$I,6,0)</f>
        <v>2.76083</v>
      </c>
      <c r="AB23664" s="14" t="str">
        <f>VLOOKUP($U23664,'circuits'!$A:$I,7,0)</f>
        <v>101.738</v>
      </c>
      <c r="AC23664" s="14" t="str">
        <f>VLOOKUP($C23664,driver!$A:$H,4,0)</f>
        <v>PER</v>
      </c>
      <c r="AD23664" s="14" t="str">
        <f>VLOOKUP($C23664,driver!$A:$H,5,0)</f>
        <v>Sergio</v>
      </c>
      <c r="AE23664" s="14" t="str">
        <f>VLOOKUP($C23664,driver!$A:$H,6,0)</f>
        <v>Pérez</v>
      </c>
      <c r="AF23664" s="14" t="str">
        <f t="shared" si="369"/>
        <v>Pérez Sergio</v>
      </c>
      <c r="AG23664" s="14">
        <f>VLOOKUP($C23664,driver!$A:$H,7,0)</f>
        <v>32899</v>
      </c>
      <c r="AH23664" s="14" t="str">
        <f>VLOOKUP($C23664,driver!$A:$H,8,0)</f>
        <v>Mexican</v>
      </c>
      <c r="AI23664" s="14" t="str">
        <f>VLOOKUP($D23664,'constructors'!$A:$D,3,0)</f>
        <v>Force India</v>
      </c>
      <c r="AJ23664" s="14" t="str">
        <f>VLOOKUP($D23664,'constructors'!$A:$D,4,0)</f>
        <v>Indian</v>
      </c>
      <c r="AK23664" s="14" t="str">
        <f>VLOOKUP(R23664,status!A:B,2,0)</f>
        <v>Finished</v>
      </c>
      <c r="AL23664" s="14" t="str">
        <f>IFERROR(VLOOKUP(1*H23664,positiongroups!A:B,2,0),VLOOKUP(H23664,positiongroups!A:B,2,0))</f>
        <v>6-10</v>
      </c>
    </row>
    <row r="23665" spans="1:38" x14ac:dyDescent="0.25">
      <c r="A23665">
        <v>23668</v>
      </c>
      <c r="B23665">
        <v>983</v>
      </c>
      <c r="C23665">
        <v>838</v>
      </c>
      <c r="D23665">
        <v>1</v>
      </c>
      <c r="E23665">
        <v>2</v>
      </c>
      <c r="F23665">
        <v>7</v>
      </c>
      <c r="G23665" s="14" t="s">
        <v>14821</v>
      </c>
      <c r="H23665" s="14" t="s">
        <v>14821</v>
      </c>
      <c r="I23665">
        <v>7</v>
      </c>
      <c r="J23665">
        <v>6</v>
      </c>
      <c r="K23665">
        <v>55</v>
      </c>
      <c r="L23665" s="14" t="s">
        <v>24</v>
      </c>
      <c r="M23665" s="14" t="s">
        <v>24</v>
      </c>
      <c r="N23665" s="14" t="s">
        <v>15186</v>
      </c>
      <c r="O23665" s="14" t="s">
        <v>14888</v>
      </c>
      <c r="P23665" s="14" t="s">
        <v>7651</v>
      </c>
      <c r="Q23665" s="14" t="s">
        <v>29279</v>
      </c>
      <c r="R23665">
        <v>11</v>
      </c>
      <c r="S23665" s="14">
        <f>VLOOKUP($B23665,'races'!$A:$G,2,0)</f>
        <v>2017</v>
      </c>
      <c r="T23665" s="14">
        <f>VLOOKUP($B23665,'races'!$A:$G,3,0)</f>
        <v>15</v>
      </c>
      <c r="U23665" s="14">
        <f>VLOOKUP($B23665,'races'!$A:$G,4,0)</f>
        <v>2</v>
      </c>
      <c r="V23665" s="14" t="str">
        <f>VLOOKUP($B23665,'races'!$A:$G,5,0)</f>
        <v>Malaysian Grand Prix</v>
      </c>
      <c r="W23665" s="14">
        <f>VLOOKUP($B23665,'races'!$A:$G,6,0)</f>
        <v>43009</v>
      </c>
      <c r="X23665" s="14" t="str">
        <f>VLOOKUP($U23665,'circuits'!$A:$I,3,0)</f>
        <v>Sepang International Circuit</v>
      </c>
      <c r="Y23665" s="14" t="str">
        <f>VLOOKUP($U23665,'circuits'!$A:$I,4,0)</f>
        <v>Kuala Lumpur</v>
      </c>
      <c r="Z23665" s="14" t="str">
        <f>VLOOKUP($U23665,'circuits'!$A:$I,5,0)</f>
        <v>Malaysia</v>
      </c>
      <c r="AA23665" s="14" t="str">
        <f>VLOOKUP($U23665,'circuits'!$A:$I,6,0)</f>
        <v>2.76083</v>
      </c>
      <c r="AB23665" s="14" t="str">
        <f>VLOOKUP($U23665,'circuits'!$A:$I,7,0)</f>
        <v>101.738</v>
      </c>
      <c r="AC23665" s="14" t="str">
        <f>VLOOKUP($C23665,driver!$A:$H,4,0)</f>
        <v>VAN</v>
      </c>
      <c r="AD23665" s="14" t="str">
        <f>VLOOKUP($C23665,driver!$A:$H,5,0)</f>
        <v>Stoffel</v>
      </c>
      <c r="AE23665" s="14" t="str">
        <f>VLOOKUP($C23665,driver!$A:$H,6,0)</f>
        <v>Vandoorne</v>
      </c>
      <c r="AF23665" s="14" t="str">
        <f t="shared" si="369"/>
        <v>Vandoorne Stoffel</v>
      </c>
      <c r="AG23665" s="14">
        <f>VLOOKUP($C23665,driver!$A:$H,7,0)</f>
        <v>33689</v>
      </c>
      <c r="AH23665" s="14" t="str">
        <f>VLOOKUP($C23665,driver!$A:$H,8,0)</f>
        <v>Belgian</v>
      </c>
      <c r="AI23665" s="14" t="str">
        <f>VLOOKUP($D23665,'constructors'!$A:$D,3,0)</f>
        <v>McLaren</v>
      </c>
      <c r="AJ23665" s="14" t="str">
        <f>VLOOKUP($D23665,'constructors'!$A:$D,4,0)</f>
        <v>British</v>
      </c>
      <c r="AK23665" s="14" t="str">
        <f>VLOOKUP(R23665,status!A:B,2,0)</f>
        <v>+1 Lap</v>
      </c>
      <c r="AL23665" s="14" t="str">
        <f>IFERROR(VLOOKUP(1*H23665,positiongroups!A:B,2,0),VLOOKUP(H23665,positiongroups!A:B,2,0))</f>
        <v>6-10</v>
      </c>
    </row>
    <row r="23666" spans="1:38" x14ac:dyDescent="0.25">
      <c r="A23666">
        <v>23669</v>
      </c>
      <c r="B23666">
        <v>983</v>
      </c>
      <c r="C23666">
        <v>840</v>
      </c>
      <c r="D23666">
        <v>3</v>
      </c>
      <c r="E23666">
        <v>18</v>
      </c>
      <c r="F23666">
        <v>13</v>
      </c>
      <c r="G23666" s="14" t="s">
        <v>14839</v>
      </c>
      <c r="H23666" s="14" t="s">
        <v>14839</v>
      </c>
      <c r="I23666">
        <v>8</v>
      </c>
      <c r="J23666">
        <v>4</v>
      </c>
      <c r="K23666">
        <v>55</v>
      </c>
      <c r="L23666" s="14" t="s">
        <v>24</v>
      </c>
      <c r="M23666" s="14" t="s">
        <v>24</v>
      </c>
      <c r="N23666" s="14" t="s">
        <v>15216</v>
      </c>
      <c r="O23666" s="14" t="s">
        <v>14891</v>
      </c>
      <c r="P23666" s="14" t="s">
        <v>7652</v>
      </c>
      <c r="Q23666" s="14" t="s">
        <v>29280</v>
      </c>
      <c r="R23666">
        <v>11</v>
      </c>
      <c r="S23666" s="14">
        <f>VLOOKUP($B23666,'races'!$A:$G,2,0)</f>
        <v>2017</v>
      </c>
      <c r="T23666" s="14">
        <f>VLOOKUP($B23666,'races'!$A:$G,3,0)</f>
        <v>15</v>
      </c>
      <c r="U23666" s="14">
        <f>VLOOKUP($B23666,'races'!$A:$G,4,0)</f>
        <v>2</v>
      </c>
      <c r="V23666" s="14" t="str">
        <f>VLOOKUP($B23666,'races'!$A:$G,5,0)</f>
        <v>Malaysian Grand Prix</v>
      </c>
      <c r="W23666" s="14">
        <f>VLOOKUP($B23666,'races'!$A:$G,6,0)</f>
        <v>43009</v>
      </c>
      <c r="X23666" s="14" t="str">
        <f>VLOOKUP($U23666,'circuits'!$A:$I,3,0)</f>
        <v>Sepang International Circuit</v>
      </c>
      <c r="Y23666" s="14" t="str">
        <f>VLOOKUP($U23666,'circuits'!$A:$I,4,0)</f>
        <v>Kuala Lumpur</v>
      </c>
      <c r="Z23666" s="14" t="str">
        <f>VLOOKUP($U23666,'circuits'!$A:$I,5,0)</f>
        <v>Malaysia</v>
      </c>
      <c r="AA23666" s="14" t="str">
        <f>VLOOKUP($U23666,'circuits'!$A:$I,6,0)</f>
        <v>2.76083</v>
      </c>
      <c r="AB23666" s="14" t="str">
        <f>VLOOKUP($U23666,'circuits'!$A:$I,7,0)</f>
        <v>101.738</v>
      </c>
      <c r="AC23666" s="14" t="str">
        <f>VLOOKUP($C23666,driver!$A:$H,4,0)</f>
        <v>STR</v>
      </c>
      <c r="AD23666" s="14" t="str">
        <f>VLOOKUP($C23666,driver!$A:$H,5,0)</f>
        <v>Lance</v>
      </c>
      <c r="AE23666" s="14" t="str">
        <f>VLOOKUP($C23666,driver!$A:$H,6,0)</f>
        <v>Stroll</v>
      </c>
      <c r="AF23666" s="14" t="str">
        <f t="shared" si="369"/>
        <v>Stroll Lance</v>
      </c>
      <c r="AG23666" s="14">
        <f>VLOOKUP($C23666,driver!$A:$H,7,0)</f>
        <v>36097</v>
      </c>
      <c r="AH23666" s="14" t="str">
        <f>VLOOKUP($C23666,driver!$A:$H,8,0)</f>
        <v>Canadian</v>
      </c>
      <c r="AI23666" s="14" t="str">
        <f>VLOOKUP($D23666,'constructors'!$A:$D,3,0)</f>
        <v>Williams</v>
      </c>
      <c r="AJ23666" s="14" t="str">
        <f>VLOOKUP($D23666,'constructors'!$A:$D,4,0)</f>
        <v>British</v>
      </c>
      <c r="AK23666" s="14" t="str">
        <f>VLOOKUP(R23666,status!A:B,2,0)</f>
        <v>+1 Lap</v>
      </c>
      <c r="AL23666" s="14" t="str">
        <f>IFERROR(VLOOKUP(1*H23666,positiongroups!A:B,2,0),VLOOKUP(H23666,positiongroups!A:B,2,0))</f>
        <v>6-10</v>
      </c>
    </row>
    <row r="23667" spans="1:38" x14ac:dyDescent="0.25">
      <c r="A23667">
        <v>23670</v>
      </c>
      <c r="B23667">
        <v>983</v>
      </c>
      <c r="C23667">
        <v>13</v>
      </c>
      <c r="D23667">
        <v>3</v>
      </c>
      <c r="E23667">
        <v>19</v>
      </c>
      <c r="F23667">
        <v>11</v>
      </c>
      <c r="G23667" s="14" t="s">
        <v>14888</v>
      </c>
      <c r="H23667" s="14" t="s">
        <v>14888</v>
      </c>
      <c r="I23667">
        <v>9</v>
      </c>
      <c r="J23667">
        <v>2</v>
      </c>
      <c r="K23667">
        <v>55</v>
      </c>
      <c r="L23667" s="14" t="s">
        <v>24</v>
      </c>
      <c r="M23667" s="14" t="s">
        <v>24</v>
      </c>
      <c r="N23667" s="14" t="s">
        <v>14817</v>
      </c>
      <c r="O23667" s="14" t="s">
        <v>14819</v>
      </c>
      <c r="P23667" s="14" t="s">
        <v>7653</v>
      </c>
      <c r="Q23667" s="14" t="s">
        <v>29281</v>
      </c>
      <c r="R23667">
        <v>11</v>
      </c>
      <c r="S23667" s="14">
        <f>VLOOKUP($B23667,'races'!$A:$G,2,0)</f>
        <v>2017</v>
      </c>
      <c r="T23667" s="14">
        <f>VLOOKUP($B23667,'races'!$A:$G,3,0)</f>
        <v>15</v>
      </c>
      <c r="U23667" s="14">
        <f>VLOOKUP($B23667,'races'!$A:$G,4,0)</f>
        <v>2</v>
      </c>
      <c r="V23667" s="14" t="str">
        <f>VLOOKUP($B23667,'races'!$A:$G,5,0)</f>
        <v>Malaysian Grand Prix</v>
      </c>
      <c r="W23667" s="14">
        <f>VLOOKUP($B23667,'races'!$A:$G,6,0)</f>
        <v>43009</v>
      </c>
      <c r="X23667" s="14" t="str">
        <f>VLOOKUP($U23667,'circuits'!$A:$I,3,0)</f>
        <v>Sepang International Circuit</v>
      </c>
      <c r="Y23667" s="14" t="str">
        <f>VLOOKUP($U23667,'circuits'!$A:$I,4,0)</f>
        <v>Kuala Lumpur</v>
      </c>
      <c r="Z23667" s="14" t="str">
        <f>VLOOKUP($U23667,'circuits'!$A:$I,5,0)</f>
        <v>Malaysia</v>
      </c>
      <c r="AA23667" s="14" t="str">
        <f>VLOOKUP($U23667,'circuits'!$A:$I,6,0)</f>
        <v>2.76083</v>
      </c>
      <c r="AB23667" s="14" t="str">
        <f>VLOOKUP($U23667,'circuits'!$A:$I,7,0)</f>
        <v>101.738</v>
      </c>
      <c r="AC23667" s="14" t="str">
        <f>VLOOKUP($C23667,driver!$A:$H,4,0)</f>
        <v>MAS</v>
      </c>
      <c r="AD23667" s="14" t="str">
        <f>VLOOKUP($C23667,driver!$A:$H,5,0)</f>
        <v>Felipe</v>
      </c>
      <c r="AE23667" s="14" t="str">
        <f>VLOOKUP($C23667,driver!$A:$H,6,0)</f>
        <v>Massa</v>
      </c>
      <c r="AF23667" s="14" t="str">
        <f t="shared" si="369"/>
        <v>Massa Felipe</v>
      </c>
      <c r="AG23667" s="14">
        <f>VLOOKUP($C23667,driver!$A:$H,7,0)</f>
        <v>29701</v>
      </c>
      <c r="AH23667" s="14" t="str">
        <f>VLOOKUP($C23667,driver!$A:$H,8,0)</f>
        <v>Brazilian</v>
      </c>
      <c r="AI23667" s="14" t="str">
        <f>VLOOKUP($D23667,'constructors'!$A:$D,3,0)</f>
        <v>Williams</v>
      </c>
      <c r="AJ23667" s="14" t="str">
        <f>VLOOKUP($D23667,'constructors'!$A:$D,4,0)</f>
        <v>British</v>
      </c>
      <c r="AK23667" s="14" t="str">
        <f>VLOOKUP(R23667,status!A:B,2,0)</f>
        <v>+1 Lap</v>
      </c>
      <c r="AL23667" s="14" t="str">
        <f>IFERROR(VLOOKUP(1*H23667,positiongroups!A:B,2,0),VLOOKUP(H23667,positiongroups!A:B,2,0))</f>
        <v>6-10</v>
      </c>
    </row>
    <row r="23668" spans="1:38" x14ac:dyDescent="0.25">
      <c r="A23668">
        <v>23671</v>
      </c>
      <c r="B23668">
        <v>983</v>
      </c>
      <c r="C23668">
        <v>839</v>
      </c>
      <c r="D23668">
        <v>10</v>
      </c>
      <c r="E23668">
        <v>31</v>
      </c>
      <c r="F23668">
        <v>6</v>
      </c>
      <c r="G23668" s="14" t="s">
        <v>14840</v>
      </c>
      <c r="H23668" s="14" t="s">
        <v>14840</v>
      </c>
      <c r="I23668">
        <v>10</v>
      </c>
      <c r="J23668">
        <v>1</v>
      </c>
      <c r="K23668">
        <v>55</v>
      </c>
      <c r="L23668" s="14" t="s">
        <v>24</v>
      </c>
      <c r="M23668" s="14" t="s">
        <v>24</v>
      </c>
      <c r="N23668" s="14" t="s">
        <v>15339</v>
      </c>
      <c r="O23668" s="14" t="s">
        <v>15120</v>
      </c>
      <c r="P23668" s="14" t="s">
        <v>7654</v>
      </c>
      <c r="Q23668" s="14" t="s">
        <v>27515</v>
      </c>
      <c r="R23668">
        <v>11</v>
      </c>
      <c r="S23668" s="14">
        <f>VLOOKUP($B23668,'races'!$A:$G,2,0)</f>
        <v>2017</v>
      </c>
      <c r="T23668" s="14">
        <f>VLOOKUP($B23668,'races'!$A:$G,3,0)</f>
        <v>15</v>
      </c>
      <c r="U23668" s="14">
        <f>VLOOKUP($B23668,'races'!$A:$G,4,0)</f>
        <v>2</v>
      </c>
      <c r="V23668" s="14" t="str">
        <f>VLOOKUP($B23668,'races'!$A:$G,5,0)</f>
        <v>Malaysian Grand Prix</v>
      </c>
      <c r="W23668" s="14">
        <f>VLOOKUP($B23668,'races'!$A:$G,6,0)</f>
        <v>43009</v>
      </c>
      <c r="X23668" s="14" t="str">
        <f>VLOOKUP($U23668,'circuits'!$A:$I,3,0)</f>
        <v>Sepang International Circuit</v>
      </c>
      <c r="Y23668" s="14" t="str">
        <f>VLOOKUP($U23668,'circuits'!$A:$I,4,0)</f>
        <v>Kuala Lumpur</v>
      </c>
      <c r="Z23668" s="14" t="str">
        <f>VLOOKUP($U23668,'circuits'!$A:$I,5,0)</f>
        <v>Malaysia</v>
      </c>
      <c r="AA23668" s="14" t="str">
        <f>VLOOKUP($U23668,'circuits'!$A:$I,6,0)</f>
        <v>2.76083</v>
      </c>
      <c r="AB23668" s="14" t="str">
        <f>VLOOKUP($U23668,'circuits'!$A:$I,7,0)</f>
        <v>101.738</v>
      </c>
      <c r="AC23668" s="14" t="str">
        <f>VLOOKUP($C23668,driver!$A:$H,4,0)</f>
        <v>OCO</v>
      </c>
      <c r="AD23668" s="14" t="str">
        <f>VLOOKUP($C23668,driver!$A:$H,5,0)</f>
        <v>Esteban</v>
      </c>
      <c r="AE23668" s="14" t="str">
        <f>VLOOKUP($C23668,driver!$A:$H,6,0)</f>
        <v>Ocon</v>
      </c>
      <c r="AF23668" s="14" t="str">
        <f t="shared" si="369"/>
        <v>Ocon Esteban</v>
      </c>
      <c r="AG23668" s="14">
        <f>VLOOKUP($C23668,driver!$A:$H,7,0)</f>
        <v>35325</v>
      </c>
      <c r="AH23668" s="14" t="str">
        <f>VLOOKUP($C23668,driver!$A:$H,8,0)</f>
        <v>French</v>
      </c>
      <c r="AI23668" s="14" t="str">
        <f>VLOOKUP($D23668,'constructors'!$A:$D,3,0)</f>
        <v>Force India</v>
      </c>
      <c r="AJ23668" s="14" t="str">
        <f>VLOOKUP($D23668,'constructors'!$A:$D,4,0)</f>
        <v>Indian</v>
      </c>
      <c r="AK23668" s="14" t="str">
        <f>VLOOKUP(R23668,status!A:B,2,0)</f>
        <v>+1 Lap</v>
      </c>
      <c r="AL23668" s="14" t="str">
        <f>IFERROR(VLOOKUP(1*H23668,positiongroups!A:B,2,0),VLOOKUP(H23668,positiongroups!A:B,2,0))</f>
        <v>6-10</v>
      </c>
    </row>
    <row r="23669" spans="1:38" x14ac:dyDescent="0.25">
      <c r="A23669">
        <v>23672</v>
      </c>
      <c r="B23669">
        <v>983</v>
      </c>
      <c r="C23669">
        <v>4</v>
      </c>
      <c r="D23669">
        <v>1</v>
      </c>
      <c r="E23669">
        <v>14</v>
      </c>
      <c r="F23669">
        <v>10</v>
      </c>
      <c r="G23669" s="14" t="s">
        <v>14874</v>
      </c>
      <c r="H23669" s="14" t="s">
        <v>14874</v>
      </c>
      <c r="I23669">
        <v>11</v>
      </c>
      <c r="J23669">
        <v>0</v>
      </c>
      <c r="K23669">
        <v>55</v>
      </c>
      <c r="L23669" s="14" t="s">
        <v>24</v>
      </c>
      <c r="M23669" s="14" t="s">
        <v>24</v>
      </c>
      <c r="N23669" s="14" t="s">
        <v>14874</v>
      </c>
      <c r="O23669" s="14" t="s">
        <v>14874</v>
      </c>
      <c r="P23669" s="14" t="s">
        <v>7655</v>
      </c>
      <c r="Q23669" s="14" t="s">
        <v>29282</v>
      </c>
      <c r="R23669">
        <v>11</v>
      </c>
      <c r="S23669" s="14">
        <f>VLOOKUP($B23669,'races'!$A:$G,2,0)</f>
        <v>2017</v>
      </c>
      <c r="T23669" s="14">
        <f>VLOOKUP($B23669,'races'!$A:$G,3,0)</f>
        <v>15</v>
      </c>
      <c r="U23669" s="14">
        <f>VLOOKUP($B23669,'races'!$A:$G,4,0)</f>
        <v>2</v>
      </c>
      <c r="V23669" s="14" t="str">
        <f>VLOOKUP($B23669,'races'!$A:$G,5,0)</f>
        <v>Malaysian Grand Prix</v>
      </c>
      <c r="W23669" s="14">
        <f>VLOOKUP($B23669,'races'!$A:$G,6,0)</f>
        <v>43009</v>
      </c>
      <c r="X23669" s="14" t="str">
        <f>VLOOKUP($U23669,'circuits'!$A:$I,3,0)</f>
        <v>Sepang International Circuit</v>
      </c>
      <c r="Y23669" s="14" t="str">
        <f>VLOOKUP($U23669,'circuits'!$A:$I,4,0)</f>
        <v>Kuala Lumpur</v>
      </c>
      <c r="Z23669" s="14" t="str">
        <f>VLOOKUP($U23669,'circuits'!$A:$I,5,0)</f>
        <v>Malaysia</v>
      </c>
      <c r="AA23669" s="14" t="str">
        <f>VLOOKUP($U23669,'circuits'!$A:$I,6,0)</f>
        <v>2.76083</v>
      </c>
      <c r="AB23669" s="14" t="str">
        <f>VLOOKUP($U23669,'circuits'!$A:$I,7,0)</f>
        <v>101.738</v>
      </c>
      <c r="AC23669" s="14" t="str">
        <f>VLOOKUP($C23669,driver!$A:$H,4,0)</f>
        <v>ALO</v>
      </c>
      <c r="AD23669" s="14" t="str">
        <f>VLOOKUP($C23669,driver!$A:$H,5,0)</f>
        <v>Fernando</v>
      </c>
      <c r="AE23669" s="14" t="str">
        <f>VLOOKUP($C23669,driver!$A:$H,6,0)</f>
        <v>Alonso</v>
      </c>
      <c r="AF23669" s="14" t="str">
        <f t="shared" si="369"/>
        <v>Alonso Fernando</v>
      </c>
      <c r="AG23669" s="14">
        <f>VLOOKUP($C23669,driver!$A:$H,7,0)</f>
        <v>29796</v>
      </c>
      <c r="AH23669" s="14" t="str">
        <f>VLOOKUP($C23669,driver!$A:$H,8,0)</f>
        <v>Spanish</v>
      </c>
      <c r="AI23669" s="14" t="str">
        <f>VLOOKUP($D23669,'constructors'!$A:$D,3,0)</f>
        <v>McLaren</v>
      </c>
      <c r="AJ23669" s="14" t="str">
        <f>VLOOKUP($D23669,'constructors'!$A:$D,4,0)</f>
        <v>British</v>
      </c>
      <c r="AK23669" s="14" t="str">
        <f>VLOOKUP(R23669,status!A:B,2,0)</f>
        <v>+1 Lap</v>
      </c>
      <c r="AL23669" s="14" t="str">
        <f>IFERROR(VLOOKUP(1*H23669,positiongroups!A:B,2,0),VLOOKUP(H23669,positiongroups!A:B,2,0))</f>
        <v>10-20</v>
      </c>
    </row>
    <row r="23670" spans="1:38" x14ac:dyDescent="0.25">
      <c r="A23670">
        <v>23673</v>
      </c>
      <c r="B23670">
        <v>983</v>
      </c>
      <c r="C23670">
        <v>825</v>
      </c>
      <c r="D23670">
        <v>210</v>
      </c>
      <c r="E23670">
        <v>20</v>
      </c>
      <c r="F23670">
        <v>17</v>
      </c>
      <c r="G23670" s="14" t="s">
        <v>14891</v>
      </c>
      <c r="H23670" s="14" t="s">
        <v>14891</v>
      </c>
      <c r="I23670">
        <v>12</v>
      </c>
      <c r="J23670">
        <v>0</v>
      </c>
      <c r="K23670">
        <v>55</v>
      </c>
      <c r="L23670" s="14" t="s">
        <v>24</v>
      </c>
      <c r="M23670" s="14" t="s">
        <v>24</v>
      </c>
      <c r="N23670" s="14" t="s">
        <v>15216</v>
      </c>
      <c r="O23670" s="14" t="s">
        <v>14899</v>
      </c>
      <c r="P23670" s="14" t="s">
        <v>7656</v>
      </c>
      <c r="Q23670" s="14" t="s">
        <v>29283</v>
      </c>
      <c r="R23670">
        <v>11</v>
      </c>
      <c r="S23670" s="14">
        <f>VLOOKUP($B23670,'races'!$A:$G,2,0)</f>
        <v>2017</v>
      </c>
      <c r="T23670" s="14">
        <f>VLOOKUP($B23670,'races'!$A:$G,3,0)</f>
        <v>15</v>
      </c>
      <c r="U23670" s="14">
        <f>VLOOKUP($B23670,'races'!$A:$G,4,0)</f>
        <v>2</v>
      </c>
      <c r="V23670" s="14" t="str">
        <f>VLOOKUP($B23670,'races'!$A:$G,5,0)</f>
        <v>Malaysian Grand Prix</v>
      </c>
      <c r="W23670" s="14">
        <f>VLOOKUP($B23670,'races'!$A:$G,6,0)</f>
        <v>43009</v>
      </c>
      <c r="X23670" s="14" t="str">
        <f>VLOOKUP($U23670,'circuits'!$A:$I,3,0)</f>
        <v>Sepang International Circuit</v>
      </c>
      <c r="Y23670" s="14" t="str">
        <f>VLOOKUP($U23670,'circuits'!$A:$I,4,0)</f>
        <v>Kuala Lumpur</v>
      </c>
      <c r="Z23670" s="14" t="str">
        <f>VLOOKUP($U23670,'circuits'!$A:$I,5,0)</f>
        <v>Malaysia</v>
      </c>
      <c r="AA23670" s="14" t="str">
        <f>VLOOKUP($U23670,'circuits'!$A:$I,6,0)</f>
        <v>2.76083</v>
      </c>
      <c r="AB23670" s="14" t="str">
        <f>VLOOKUP($U23670,'circuits'!$A:$I,7,0)</f>
        <v>101.738</v>
      </c>
      <c r="AC23670" s="14" t="str">
        <f>VLOOKUP($C23670,driver!$A:$H,4,0)</f>
        <v>MAG</v>
      </c>
      <c r="AD23670" s="14" t="str">
        <f>VLOOKUP($C23670,driver!$A:$H,5,0)</f>
        <v>Kevin</v>
      </c>
      <c r="AE23670" s="14" t="str">
        <f>VLOOKUP($C23670,driver!$A:$H,6,0)</f>
        <v>Magnussen</v>
      </c>
      <c r="AF23670" s="14" t="str">
        <f t="shared" si="369"/>
        <v>Magnussen Kevin</v>
      </c>
      <c r="AG23670" s="14">
        <f>VLOOKUP($C23670,driver!$A:$H,7,0)</f>
        <v>33882</v>
      </c>
      <c r="AH23670" s="14" t="str">
        <f>VLOOKUP($C23670,driver!$A:$H,8,0)</f>
        <v>Danish</v>
      </c>
      <c r="AI23670" s="14" t="str">
        <f>VLOOKUP($D23670,'constructors'!$A:$D,3,0)</f>
        <v>Haas F1 Team</v>
      </c>
      <c r="AJ23670" s="14" t="str">
        <f>VLOOKUP($D23670,'constructors'!$A:$D,4,0)</f>
        <v>American</v>
      </c>
      <c r="AK23670" s="14" t="str">
        <f>VLOOKUP(R23670,status!A:B,2,0)</f>
        <v>+1 Lap</v>
      </c>
      <c r="AL23670" s="14" t="str">
        <f>IFERROR(VLOOKUP(1*H23670,positiongroups!A:B,2,0),VLOOKUP(H23670,positiongroups!A:B,2,0))</f>
        <v>10-20</v>
      </c>
    </row>
    <row r="23671" spans="1:38" x14ac:dyDescent="0.25">
      <c r="A23671">
        <v>23674</v>
      </c>
      <c r="B23671">
        <v>983</v>
      </c>
      <c r="C23671">
        <v>154</v>
      </c>
      <c r="D23671">
        <v>210</v>
      </c>
      <c r="E23671">
        <v>8</v>
      </c>
      <c r="F23671">
        <v>16</v>
      </c>
      <c r="G23671" s="14" t="s">
        <v>14873</v>
      </c>
      <c r="H23671" s="14" t="s">
        <v>14873</v>
      </c>
      <c r="I23671">
        <v>13</v>
      </c>
      <c r="J23671">
        <v>0</v>
      </c>
      <c r="K23671">
        <v>55</v>
      </c>
      <c r="L23671" s="14" t="s">
        <v>24</v>
      </c>
      <c r="M23671" s="14" t="s">
        <v>24</v>
      </c>
      <c r="N23671" s="14" t="s">
        <v>15186</v>
      </c>
      <c r="O23671" s="14" t="s">
        <v>14839</v>
      </c>
      <c r="P23671" s="14" t="s">
        <v>7657</v>
      </c>
      <c r="Q23671" s="14" t="s">
        <v>29284</v>
      </c>
      <c r="R23671">
        <v>11</v>
      </c>
      <c r="S23671" s="14">
        <f>VLOOKUP($B23671,'races'!$A:$G,2,0)</f>
        <v>2017</v>
      </c>
      <c r="T23671" s="14">
        <f>VLOOKUP($B23671,'races'!$A:$G,3,0)</f>
        <v>15</v>
      </c>
      <c r="U23671" s="14">
        <f>VLOOKUP($B23671,'races'!$A:$G,4,0)</f>
        <v>2</v>
      </c>
      <c r="V23671" s="14" t="str">
        <f>VLOOKUP($B23671,'races'!$A:$G,5,0)</f>
        <v>Malaysian Grand Prix</v>
      </c>
      <c r="W23671" s="14">
        <f>VLOOKUP($B23671,'races'!$A:$G,6,0)</f>
        <v>43009</v>
      </c>
      <c r="X23671" s="14" t="str">
        <f>VLOOKUP($U23671,'circuits'!$A:$I,3,0)</f>
        <v>Sepang International Circuit</v>
      </c>
      <c r="Y23671" s="14" t="str">
        <f>VLOOKUP($U23671,'circuits'!$A:$I,4,0)</f>
        <v>Kuala Lumpur</v>
      </c>
      <c r="Z23671" s="14" t="str">
        <f>VLOOKUP($U23671,'circuits'!$A:$I,5,0)</f>
        <v>Malaysia</v>
      </c>
      <c r="AA23671" s="14" t="str">
        <f>VLOOKUP($U23671,'circuits'!$A:$I,6,0)</f>
        <v>2.76083</v>
      </c>
      <c r="AB23671" s="14" t="str">
        <f>VLOOKUP($U23671,'circuits'!$A:$I,7,0)</f>
        <v>101.738</v>
      </c>
      <c r="AC23671" s="14" t="str">
        <f>VLOOKUP($C23671,driver!$A:$H,4,0)</f>
        <v>GRO</v>
      </c>
      <c r="AD23671" s="14" t="str">
        <f>VLOOKUP($C23671,driver!$A:$H,5,0)</f>
        <v>Romain</v>
      </c>
      <c r="AE23671" s="14" t="str">
        <f>VLOOKUP($C23671,driver!$A:$H,6,0)</f>
        <v>Grosjean</v>
      </c>
      <c r="AF23671" s="14" t="str">
        <f t="shared" si="369"/>
        <v>Grosjean Romain</v>
      </c>
      <c r="AG23671" s="14">
        <f>VLOOKUP($C23671,driver!$A:$H,7,0)</f>
        <v>31519</v>
      </c>
      <c r="AH23671" s="14" t="str">
        <f>VLOOKUP($C23671,driver!$A:$H,8,0)</f>
        <v>French</v>
      </c>
      <c r="AI23671" s="14" t="str">
        <f>VLOOKUP($D23671,'constructors'!$A:$D,3,0)</f>
        <v>Haas F1 Team</v>
      </c>
      <c r="AJ23671" s="14" t="str">
        <f>VLOOKUP($D23671,'constructors'!$A:$D,4,0)</f>
        <v>American</v>
      </c>
      <c r="AK23671" s="14" t="str">
        <f>VLOOKUP(R23671,status!A:B,2,0)</f>
        <v>+1 Lap</v>
      </c>
      <c r="AL23671" s="14" t="str">
        <f>IFERROR(VLOOKUP(1*H23671,positiongroups!A:B,2,0),VLOOKUP(H23671,positiongroups!A:B,2,0))</f>
        <v>10-20</v>
      </c>
    </row>
    <row r="23672" spans="1:38" x14ac:dyDescent="0.25">
      <c r="A23672">
        <v>23675</v>
      </c>
      <c r="B23672">
        <v>983</v>
      </c>
      <c r="C23672">
        <v>842</v>
      </c>
      <c r="D23672">
        <v>5</v>
      </c>
      <c r="E23672">
        <v>10</v>
      </c>
      <c r="F23672">
        <v>15</v>
      </c>
      <c r="G23672" s="14" t="s">
        <v>14819</v>
      </c>
      <c r="H23672" s="14" t="s">
        <v>14819</v>
      </c>
      <c r="I23672">
        <v>14</v>
      </c>
      <c r="J23672">
        <v>0</v>
      </c>
      <c r="K23672">
        <v>55</v>
      </c>
      <c r="L23672" s="14" t="s">
        <v>24</v>
      </c>
      <c r="M23672" s="14" t="s">
        <v>24</v>
      </c>
      <c r="N23672" s="14" t="s">
        <v>14887</v>
      </c>
      <c r="O23672" s="14" t="s">
        <v>14900</v>
      </c>
      <c r="P23672" s="14" t="s">
        <v>7658</v>
      </c>
      <c r="Q23672" s="14" t="s">
        <v>29285</v>
      </c>
      <c r="R23672">
        <v>11</v>
      </c>
      <c r="S23672" s="14">
        <f>VLOOKUP($B23672,'races'!$A:$G,2,0)</f>
        <v>2017</v>
      </c>
      <c r="T23672" s="14">
        <f>VLOOKUP($B23672,'races'!$A:$G,3,0)</f>
        <v>15</v>
      </c>
      <c r="U23672" s="14">
        <f>VLOOKUP($B23672,'races'!$A:$G,4,0)</f>
        <v>2</v>
      </c>
      <c r="V23672" s="14" t="str">
        <f>VLOOKUP($B23672,'races'!$A:$G,5,0)</f>
        <v>Malaysian Grand Prix</v>
      </c>
      <c r="W23672" s="14">
        <f>VLOOKUP($B23672,'races'!$A:$G,6,0)</f>
        <v>43009</v>
      </c>
      <c r="X23672" s="14" t="str">
        <f>VLOOKUP($U23672,'circuits'!$A:$I,3,0)</f>
        <v>Sepang International Circuit</v>
      </c>
      <c r="Y23672" s="14" t="str">
        <f>VLOOKUP($U23672,'circuits'!$A:$I,4,0)</f>
        <v>Kuala Lumpur</v>
      </c>
      <c r="Z23672" s="14" t="str">
        <f>VLOOKUP($U23672,'circuits'!$A:$I,5,0)</f>
        <v>Malaysia</v>
      </c>
      <c r="AA23672" s="14" t="str">
        <f>VLOOKUP($U23672,'circuits'!$A:$I,6,0)</f>
        <v>2.76083</v>
      </c>
      <c r="AB23672" s="14" t="str">
        <f>VLOOKUP($U23672,'circuits'!$A:$I,7,0)</f>
        <v>101.738</v>
      </c>
      <c r="AC23672" s="14" t="str">
        <f>VLOOKUP($C23672,driver!$A:$H,4,0)</f>
        <v>GAS</v>
      </c>
      <c r="AD23672" s="14" t="str">
        <f>VLOOKUP($C23672,driver!$A:$H,5,0)</f>
        <v>Pierre</v>
      </c>
      <c r="AE23672" s="14" t="str">
        <f>VLOOKUP($C23672,driver!$A:$H,6,0)</f>
        <v>Gasly</v>
      </c>
      <c r="AF23672" s="14" t="str">
        <f t="shared" si="369"/>
        <v>Gasly Pierre</v>
      </c>
      <c r="AG23672" s="14">
        <f>VLOOKUP($C23672,driver!$A:$H,7,0)</f>
        <v>35102</v>
      </c>
      <c r="AH23672" s="14" t="str">
        <f>VLOOKUP($C23672,driver!$A:$H,8,0)</f>
        <v>French</v>
      </c>
      <c r="AI23672" s="14" t="str">
        <f>VLOOKUP($D23672,'constructors'!$A:$D,3,0)</f>
        <v>Toro Rosso</v>
      </c>
      <c r="AJ23672" s="14" t="str">
        <f>VLOOKUP($D23672,'constructors'!$A:$D,4,0)</f>
        <v>Italian</v>
      </c>
      <c r="AK23672" s="14" t="str">
        <f>VLOOKUP(R23672,status!A:B,2,0)</f>
        <v>+1 Lap</v>
      </c>
      <c r="AL23672" s="14" t="str">
        <f>IFERROR(VLOOKUP(1*H23672,positiongroups!A:B,2,0),VLOOKUP(H23672,positiongroups!A:B,2,0))</f>
        <v>10-20</v>
      </c>
    </row>
    <row r="23673" spans="1:38" x14ac:dyDescent="0.25">
      <c r="A23673">
        <v>23676</v>
      </c>
      <c r="B23673">
        <v>983</v>
      </c>
      <c r="C23673">
        <v>835</v>
      </c>
      <c r="D23673">
        <v>4</v>
      </c>
      <c r="E23673">
        <v>30</v>
      </c>
      <c r="F23673">
        <v>12</v>
      </c>
      <c r="G23673" s="14" t="s">
        <v>15120</v>
      </c>
      <c r="H23673" s="14" t="s">
        <v>15120</v>
      </c>
      <c r="I23673">
        <v>15</v>
      </c>
      <c r="J23673">
        <v>0</v>
      </c>
      <c r="K23673">
        <v>55</v>
      </c>
      <c r="L23673" s="14" t="s">
        <v>24</v>
      </c>
      <c r="M23673" s="14" t="s">
        <v>24</v>
      </c>
      <c r="N23673" s="14" t="s">
        <v>14887</v>
      </c>
      <c r="O23673" s="14" t="s">
        <v>14884</v>
      </c>
      <c r="P23673" s="14" t="s">
        <v>7659</v>
      </c>
      <c r="Q23673" s="14" t="s">
        <v>29286</v>
      </c>
      <c r="R23673">
        <v>11</v>
      </c>
      <c r="S23673" s="14">
        <f>VLOOKUP($B23673,'races'!$A:$G,2,0)</f>
        <v>2017</v>
      </c>
      <c r="T23673" s="14">
        <f>VLOOKUP($B23673,'races'!$A:$G,3,0)</f>
        <v>15</v>
      </c>
      <c r="U23673" s="14">
        <f>VLOOKUP($B23673,'races'!$A:$G,4,0)</f>
        <v>2</v>
      </c>
      <c r="V23673" s="14" t="str">
        <f>VLOOKUP($B23673,'races'!$A:$G,5,0)</f>
        <v>Malaysian Grand Prix</v>
      </c>
      <c r="W23673" s="14">
        <f>VLOOKUP($B23673,'races'!$A:$G,6,0)</f>
        <v>43009</v>
      </c>
      <c r="X23673" s="14" t="str">
        <f>VLOOKUP($U23673,'circuits'!$A:$I,3,0)</f>
        <v>Sepang International Circuit</v>
      </c>
      <c r="Y23673" s="14" t="str">
        <f>VLOOKUP($U23673,'circuits'!$A:$I,4,0)</f>
        <v>Kuala Lumpur</v>
      </c>
      <c r="Z23673" s="14" t="str">
        <f>VLOOKUP($U23673,'circuits'!$A:$I,5,0)</f>
        <v>Malaysia</v>
      </c>
      <c r="AA23673" s="14" t="str">
        <f>VLOOKUP($U23673,'circuits'!$A:$I,6,0)</f>
        <v>2.76083</v>
      </c>
      <c r="AB23673" s="14" t="str">
        <f>VLOOKUP($U23673,'circuits'!$A:$I,7,0)</f>
        <v>101.738</v>
      </c>
      <c r="AC23673" s="14" t="str">
        <f>VLOOKUP($C23673,driver!$A:$H,4,0)</f>
        <v>PAL</v>
      </c>
      <c r="AD23673" s="14" t="str">
        <f>VLOOKUP($C23673,driver!$A:$H,5,0)</f>
        <v>Jolyon</v>
      </c>
      <c r="AE23673" s="14" t="str">
        <f>VLOOKUP($C23673,driver!$A:$H,6,0)</f>
        <v>Palmer</v>
      </c>
      <c r="AF23673" s="14" t="str">
        <f t="shared" si="369"/>
        <v>Palmer Jolyon</v>
      </c>
      <c r="AG23673" s="14">
        <f>VLOOKUP($C23673,driver!$A:$H,7,0)</f>
        <v>33258</v>
      </c>
      <c r="AH23673" s="14" t="str">
        <f>VLOOKUP($C23673,driver!$A:$H,8,0)</f>
        <v>British</v>
      </c>
      <c r="AI23673" s="14" t="str">
        <f>VLOOKUP($D23673,'constructors'!$A:$D,3,0)</f>
        <v>Renault</v>
      </c>
      <c r="AJ23673" s="14" t="str">
        <f>VLOOKUP($D23673,'constructors'!$A:$D,4,0)</f>
        <v>French</v>
      </c>
      <c r="AK23673" s="14" t="str">
        <f>VLOOKUP(R23673,status!A:B,2,0)</f>
        <v>+1 Lap</v>
      </c>
      <c r="AL23673" s="14" t="str">
        <f>IFERROR(VLOOKUP(1*H23673,positiongroups!A:B,2,0),VLOOKUP(H23673,positiongroups!A:B,2,0))</f>
        <v>10-20</v>
      </c>
    </row>
    <row r="23674" spans="1:38" x14ac:dyDescent="0.25">
      <c r="A23674">
        <v>23677</v>
      </c>
      <c r="B23674">
        <v>983</v>
      </c>
      <c r="C23674">
        <v>807</v>
      </c>
      <c r="D23674">
        <v>4</v>
      </c>
      <c r="E23674">
        <v>27</v>
      </c>
      <c r="F23674">
        <v>8</v>
      </c>
      <c r="G23674" s="14" t="s">
        <v>14900</v>
      </c>
      <c r="H23674" s="14" t="s">
        <v>14900</v>
      </c>
      <c r="I23674">
        <v>16</v>
      </c>
      <c r="J23674">
        <v>0</v>
      </c>
      <c r="K23674">
        <v>55</v>
      </c>
      <c r="L23674" s="14" t="s">
        <v>24</v>
      </c>
      <c r="M23674" s="14" t="s">
        <v>24</v>
      </c>
      <c r="N23674" s="14" t="s">
        <v>15160</v>
      </c>
      <c r="O23674" s="14" t="s">
        <v>14897</v>
      </c>
      <c r="P23674" s="14" t="s">
        <v>7660</v>
      </c>
      <c r="Q23674" s="14" t="s">
        <v>29287</v>
      </c>
      <c r="R23674">
        <v>11</v>
      </c>
      <c r="S23674" s="14">
        <f>VLOOKUP($B23674,'races'!$A:$G,2,0)</f>
        <v>2017</v>
      </c>
      <c r="T23674" s="14">
        <f>VLOOKUP($B23674,'races'!$A:$G,3,0)</f>
        <v>15</v>
      </c>
      <c r="U23674" s="14">
        <f>VLOOKUP($B23674,'races'!$A:$G,4,0)</f>
        <v>2</v>
      </c>
      <c r="V23674" s="14" t="str">
        <f>VLOOKUP($B23674,'races'!$A:$G,5,0)</f>
        <v>Malaysian Grand Prix</v>
      </c>
      <c r="W23674" s="14">
        <f>VLOOKUP($B23674,'races'!$A:$G,6,0)</f>
        <v>43009</v>
      </c>
      <c r="X23674" s="14" t="str">
        <f>VLOOKUP($U23674,'circuits'!$A:$I,3,0)</f>
        <v>Sepang International Circuit</v>
      </c>
      <c r="Y23674" s="14" t="str">
        <f>VLOOKUP($U23674,'circuits'!$A:$I,4,0)</f>
        <v>Kuala Lumpur</v>
      </c>
      <c r="Z23674" s="14" t="str">
        <f>VLOOKUP($U23674,'circuits'!$A:$I,5,0)</f>
        <v>Malaysia</v>
      </c>
      <c r="AA23674" s="14" t="str">
        <f>VLOOKUP($U23674,'circuits'!$A:$I,6,0)</f>
        <v>2.76083</v>
      </c>
      <c r="AB23674" s="14" t="str">
        <f>VLOOKUP($U23674,'circuits'!$A:$I,7,0)</f>
        <v>101.738</v>
      </c>
      <c r="AC23674" s="14" t="str">
        <f>VLOOKUP($C23674,driver!$A:$H,4,0)</f>
        <v>HUL</v>
      </c>
      <c r="AD23674" s="14" t="str">
        <f>VLOOKUP($C23674,driver!$A:$H,5,0)</f>
        <v>Nico</v>
      </c>
      <c r="AE23674" s="14" t="str">
        <f>VLOOKUP($C23674,driver!$A:$H,6,0)</f>
        <v>Hülkenberg</v>
      </c>
      <c r="AF23674" s="14" t="str">
        <f t="shared" si="369"/>
        <v>Hülkenberg Nico</v>
      </c>
      <c r="AG23674" s="14">
        <f>VLOOKUP($C23674,driver!$A:$H,7,0)</f>
        <v>32008</v>
      </c>
      <c r="AH23674" s="14" t="str">
        <f>VLOOKUP($C23674,driver!$A:$H,8,0)</f>
        <v>German</v>
      </c>
      <c r="AI23674" s="14" t="str">
        <f>VLOOKUP($D23674,'constructors'!$A:$D,3,0)</f>
        <v>Renault</v>
      </c>
      <c r="AJ23674" s="14" t="str">
        <f>VLOOKUP($D23674,'constructors'!$A:$D,4,0)</f>
        <v>French</v>
      </c>
      <c r="AK23674" s="14" t="str">
        <f>VLOOKUP(R23674,status!A:B,2,0)</f>
        <v>+1 Lap</v>
      </c>
      <c r="AL23674" s="14" t="str">
        <f>IFERROR(VLOOKUP(1*H23674,positiongroups!A:B,2,0),VLOOKUP(H23674,positiongroups!A:B,2,0))</f>
        <v>10-20</v>
      </c>
    </row>
    <row r="23675" spans="1:38" x14ac:dyDescent="0.25">
      <c r="A23675">
        <v>23678</v>
      </c>
      <c r="B23675">
        <v>983</v>
      </c>
      <c r="C23675">
        <v>836</v>
      </c>
      <c r="D23675">
        <v>15</v>
      </c>
      <c r="E23675">
        <v>94</v>
      </c>
      <c r="F23675">
        <v>18</v>
      </c>
      <c r="G23675" s="14" t="s">
        <v>14884</v>
      </c>
      <c r="H23675" s="14" t="s">
        <v>14884</v>
      </c>
      <c r="I23675">
        <v>17</v>
      </c>
      <c r="J23675">
        <v>0</v>
      </c>
      <c r="K23675">
        <v>55</v>
      </c>
      <c r="L23675" s="14" t="s">
        <v>24</v>
      </c>
      <c r="M23675" s="14" t="s">
        <v>24</v>
      </c>
      <c r="N23675" s="14" t="s">
        <v>14894</v>
      </c>
      <c r="O23675" s="14" t="s">
        <v>14840</v>
      </c>
      <c r="P23675" s="14" t="s">
        <v>7661</v>
      </c>
      <c r="Q23675" s="14" t="s">
        <v>29288</v>
      </c>
      <c r="R23675">
        <v>11</v>
      </c>
      <c r="S23675" s="14">
        <f>VLOOKUP($B23675,'races'!$A:$G,2,0)</f>
        <v>2017</v>
      </c>
      <c r="T23675" s="14">
        <f>VLOOKUP($B23675,'races'!$A:$G,3,0)</f>
        <v>15</v>
      </c>
      <c r="U23675" s="14">
        <f>VLOOKUP($B23675,'races'!$A:$G,4,0)</f>
        <v>2</v>
      </c>
      <c r="V23675" s="14" t="str">
        <f>VLOOKUP($B23675,'races'!$A:$G,5,0)</f>
        <v>Malaysian Grand Prix</v>
      </c>
      <c r="W23675" s="14">
        <f>VLOOKUP($B23675,'races'!$A:$G,6,0)</f>
        <v>43009</v>
      </c>
      <c r="X23675" s="14" t="str">
        <f>VLOOKUP($U23675,'circuits'!$A:$I,3,0)</f>
        <v>Sepang International Circuit</v>
      </c>
      <c r="Y23675" s="14" t="str">
        <f>VLOOKUP($U23675,'circuits'!$A:$I,4,0)</f>
        <v>Kuala Lumpur</v>
      </c>
      <c r="Z23675" s="14" t="str">
        <f>VLOOKUP($U23675,'circuits'!$A:$I,5,0)</f>
        <v>Malaysia</v>
      </c>
      <c r="AA23675" s="14" t="str">
        <f>VLOOKUP($U23675,'circuits'!$A:$I,6,0)</f>
        <v>2.76083</v>
      </c>
      <c r="AB23675" s="14" t="str">
        <f>VLOOKUP($U23675,'circuits'!$A:$I,7,0)</f>
        <v>101.738</v>
      </c>
      <c r="AC23675" s="14" t="str">
        <f>VLOOKUP($C23675,driver!$A:$H,4,0)</f>
        <v>WEH</v>
      </c>
      <c r="AD23675" s="14" t="str">
        <f>VLOOKUP($C23675,driver!$A:$H,5,0)</f>
        <v>Pascal</v>
      </c>
      <c r="AE23675" s="14" t="str">
        <f>VLOOKUP($C23675,driver!$A:$H,6,0)</f>
        <v>Wehrlein</v>
      </c>
      <c r="AF23675" s="14" t="str">
        <f t="shared" si="369"/>
        <v>Wehrlein Pascal</v>
      </c>
      <c r="AG23675" s="14">
        <f>VLOOKUP($C23675,driver!$A:$H,7,0)</f>
        <v>34625</v>
      </c>
      <c r="AH23675" s="14" t="str">
        <f>VLOOKUP($C23675,driver!$A:$H,8,0)</f>
        <v>German</v>
      </c>
      <c r="AI23675" s="14" t="str">
        <f>VLOOKUP($D23675,'constructors'!$A:$D,3,0)</f>
        <v>Sauber</v>
      </c>
      <c r="AJ23675" s="14" t="str">
        <f>VLOOKUP($D23675,'constructors'!$A:$D,4,0)</f>
        <v>Swiss</v>
      </c>
      <c r="AK23675" s="14" t="str">
        <f>VLOOKUP(R23675,status!A:B,2,0)</f>
        <v>+1 Lap</v>
      </c>
      <c r="AL23675" s="14" t="str">
        <f>IFERROR(VLOOKUP(1*H23675,positiongroups!A:B,2,0),VLOOKUP(H23675,positiongroups!A:B,2,0))</f>
        <v>10-20</v>
      </c>
    </row>
    <row r="23676" spans="1:38" x14ac:dyDescent="0.25">
      <c r="A23676">
        <v>23679</v>
      </c>
      <c r="B23676">
        <v>983</v>
      </c>
      <c r="C23676">
        <v>828</v>
      </c>
      <c r="D23676">
        <v>15</v>
      </c>
      <c r="E23676">
        <v>9</v>
      </c>
      <c r="F23676">
        <v>19</v>
      </c>
      <c r="G23676" s="14" t="s">
        <v>14899</v>
      </c>
      <c r="H23676" s="14" t="s">
        <v>14899</v>
      </c>
      <c r="I23676">
        <v>18</v>
      </c>
      <c r="J23676">
        <v>0</v>
      </c>
      <c r="K23676">
        <v>54</v>
      </c>
      <c r="L23676" s="14" t="s">
        <v>24</v>
      </c>
      <c r="M23676" s="14" t="s">
        <v>24</v>
      </c>
      <c r="N23676" s="14" t="s">
        <v>15412</v>
      </c>
      <c r="O23676" s="14" t="s">
        <v>14873</v>
      </c>
      <c r="P23676" s="14" t="s">
        <v>7662</v>
      </c>
      <c r="Q23676" s="14" t="s">
        <v>29289</v>
      </c>
      <c r="R23676">
        <v>12</v>
      </c>
      <c r="S23676" s="14">
        <f>VLOOKUP($B23676,'races'!$A:$G,2,0)</f>
        <v>2017</v>
      </c>
      <c r="T23676" s="14">
        <f>VLOOKUP($B23676,'races'!$A:$G,3,0)</f>
        <v>15</v>
      </c>
      <c r="U23676" s="14">
        <f>VLOOKUP($B23676,'races'!$A:$G,4,0)</f>
        <v>2</v>
      </c>
      <c r="V23676" s="14" t="str">
        <f>VLOOKUP($B23676,'races'!$A:$G,5,0)</f>
        <v>Malaysian Grand Prix</v>
      </c>
      <c r="W23676" s="14">
        <f>VLOOKUP($B23676,'races'!$A:$G,6,0)</f>
        <v>43009</v>
      </c>
      <c r="X23676" s="14" t="str">
        <f>VLOOKUP($U23676,'circuits'!$A:$I,3,0)</f>
        <v>Sepang International Circuit</v>
      </c>
      <c r="Y23676" s="14" t="str">
        <f>VLOOKUP($U23676,'circuits'!$A:$I,4,0)</f>
        <v>Kuala Lumpur</v>
      </c>
      <c r="Z23676" s="14" t="str">
        <f>VLOOKUP($U23676,'circuits'!$A:$I,5,0)</f>
        <v>Malaysia</v>
      </c>
      <c r="AA23676" s="14" t="str">
        <f>VLOOKUP($U23676,'circuits'!$A:$I,6,0)</f>
        <v>2.76083</v>
      </c>
      <c r="AB23676" s="14" t="str">
        <f>VLOOKUP($U23676,'circuits'!$A:$I,7,0)</f>
        <v>101.738</v>
      </c>
      <c r="AC23676" s="14" t="str">
        <f>VLOOKUP($C23676,driver!$A:$H,4,0)</f>
        <v>ERI</v>
      </c>
      <c r="AD23676" s="14" t="str">
        <f>VLOOKUP($C23676,driver!$A:$H,5,0)</f>
        <v>Marcus</v>
      </c>
      <c r="AE23676" s="14" t="str">
        <f>VLOOKUP($C23676,driver!$A:$H,6,0)</f>
        <v>Ericsson</v>
      </c>
      <c r="AF23676" s="14" t="str">
        <f t="shared" si="369"/>
        <v>Ericsson Marcus</v>
      </c>
      <c r="AG23676" s="14">
        <f>VLOOKUP($C23676,driver!$A:$H,7,0)</f>
        <v>33118</v>
      </c>
      <c r="AH23676" s="14" t="str">
        <f>VLOOKUP($C23676,driver!$A:$H,8,0)</f>
        <v>Swedish</v>
      </c>
      <c r="AI23676" s="14" t="str">
        <f>VLOOKUP($D23676,'constructors'!$A:$D,3,0)</f>
        <v>Sauber</v>
      </c>
      <c r="AJ23676" s="14" t="str">
        <f>VLOOKUP($D23676,'constructors'!$A:$D,4,0)</f>
        <v>Swiss</v>
      </c>
      <c r="AK23676" s="14" t="str">
        <f>VLOOKUP(R23676,status!A:B,2,0)</f>
        <v>+2 Laps</v>
      </c>
      <c r="AL23676" s="14" t="str">
        <f>IFERROR(VLOOKUP(1*H23676,positiongroups!A:B,2,0),VLOOKUP(H23676,positiongroups!A:B,2,0))</f>
        <v>10-20</v>
      </c>
    </row>
    <row r="23677" spans="1:38" x14ac:dyDescent="0.25">
      <c r="A23677">
        <v>23680</v>
      </c>
      <c r="B23677">
        <v>983</v>
      </c>
      <c r="C23677">
        <v>832</v>
      </c>
      <c r="D23677">
        <v>5</v>
      </c>
      <c r="E23677">
        <v>55</v>
      </c>
      <c r="F23677">
        <v>14</v>
      </c>
      <c r="G23677" s="14" t="s">
        <v>24</v>
      </c>
      <c r="H23677" s="14" t="s">
        <v>28</v>
      </c>
      <c r="I23677">
        <v>19</v>
      </c>
      <c r="J23677">
        <v>0</v>
      </c>
      <c r="K23677">
        <v>29</v>
      </c>
      <c r="L23677" s="14" t="s">
        <v>24</v>
      </c>
      <c r="M23677" s="14" t="s">
        <v>24</v>
      </c>
      <c r="N23677" s="14" t="s">
        <v>14871</v>
      </c>
      <c r="O23677" s="14" t="s">
        <v>14824</v>
      </c>
      <c r="P23677" s="14" t="s">
        <v>5165</v>
      </c>
      <c r="Q23677" s="14" t="s">
        <v>29290</v>
      </c>
      <c r="R23677">
        <v>5</v>
      </c>
      <c r="S23677" s="14">
        <f>VLOOKUP($B23677,'races'!$A:$G,2,0)</f>
        <v>2017</v>
      </c>
      <c r="T23677" s="14">
        <f>VLOOKUP($B23677,'races'!$A:$G,3,0)</f>
        <v>15</v>
      </c>
      <c r="U23677" s="14">
        <f>VLOOKUP($B23677,'races'!$A:$G,4,0)</f>
        <v>2</v>
      </c>
      <c r="V23677" s="14" t="str">
        <f>VLOOKUP($B23677,'races'!$A:$G,5,0)</f>
        <v>Malaysian Grand Prix</v>
      </c>
      <c r="W23677" s="14">
        <f>VLOOKUP($B23677,'races'!$A:$G,6,0)</f>
        <v>43009</v>
      </c>
      <c r="X23677" s="14" t="str">
        <f>VLOOKUP($U23677,'circuits'!$A:$I,3,0)</f>
        <v>Sepang International Circuit</v>
      </c>
      <c r="Y23677" s="14" t="str">
        <f>VLOOKUP($U23677,'circuits'!$A:$I,4,0)</f>
        <v>Kuala Lumpur</v>
      </c>
      <c r="Z23677" s="14" t="str">
        <f>VLOOKUP($U23677,'circuits'!$A:$I,5,0)</f>
        <v>Malaysia</v>
      </c>
      <c r="AA23677" s="14" t="str">
        <f>VLOOKUP($U23677,'circuits'!$A:$I,6,0)</f>
        <v>2.76083</v>
      </c>
      <c r="AB23677" s="14" t="str">
        <f>VLOOKUP($U23677,'circuits'!$A:$I,7,0)</f>
        <v>101.738</v>
      </c>
      <c r="AC23677" s="14" t="str">
        <f>VLOOKUP($C23677,driver!$A:$H,4,0)</f>
        <v>SAI</v>
      </c>
      <c r="AD23677" s="14" t="str">
        <f>VLOOKUP($C23677,driver!$A:$H,5,0)</f>
        <v>Carlos</v>
      </c>
      <c r="AE23677" s="14" t="str">
        <f>VLOOKUP($C23677,driver!$A:$H,6,0)</f>
        <v>Sainz</v>
      </c>
      <c r="AF23677" s="14" t="str">
        <f t="shared" si="369"/>
        <v>Sainz Carlos</v>
      </c>
      <c r="AG23677" s="14">
        <f>VLOOKUP($C23677,driver!$A:$H,7,0)</f>
        <v>34578</v>
      </c>
      <c r="AH23677" s="14" t="str">
        <f>VLOOKUP($C23677,driver!$A:$H,8,0)</f>
        <v>Spanish</v>
      </c>
      <c r="AI23677" s="14" t="str">
        <f>VLOOKUP($D23677,'constructors'!$A:$D,3,0)</f>
        <v>Toro Rosso</v>
      </c>
      <c r="AJ23677" s="14" t="str">
        <f>VLOOKUP($D23677,'constructors'!$A:$D,4,0)</f>
        <v>Italian</v>
      </c>
      <c r="AK23677" s="14" t="str">
        <f>VLOOKUP(R23677,status!A:B,2,0)</f>
        <v>Engine</v>
      </c>
      <c r="AL23677" s="14" t="str">
        <f>IFERROR(VLOOKUP(1*H23677,positiongroups!A:B,2,0),VLOOKUP(H23677,positiongroups!A:B,2,0))</f>
        <v>DNF</v>
      </c>
    </row>
    <row r="23678" spans="1:38" x14ac:dyDescent="0.25">
      <c r="A23678">
        <v>23681</v>
      </c>
      <c r="B23678">
        <v>983</v>
      </c>
      <c r="C23678">
        <v>8</v>
      </c>
      <c r="D23678">
        <v>6</v>
      </c>
      <c r="E23678">
        <v>7</v>
      </c>
      <c r="F23678">
        <v>0</v>
      </c>
      <c r="G23678" s="14" t="s">
        <v>24</v>
      </c>
      <c r="H23678" s="14" t="s">
        <v>28</v>
      </c>
      <c r="I23678">
        <v>20</v>
      </c>
      <c r="J23678">
        <v>0</v>
      </c>
      <c r="K23678">
        <v>0</v>
      </c>
      <c r="L23678" s="14" t="s">
        <v>24</v>
      </c>
      <c r="M23678" s="14" t="s">
        <v>24</v>
      </c>
      <c r="N23678" s="14" t="s">
        <v>24</v>
      </c>
      <c r="O23678" s="14" t="s">
        <v>24601</v>
      </c>
      <c r="P23678" s="14" t="s">
        <v>24</v>
      </c>
      <c r="Q23678" s="14" t="s">
        <v>24</v>
      </c>
      <c r="R23678">
        <v>84</v>
      </c>
      <c r="S23678" s="14">
        <f>VLOOKUP($B23678,'races'!$A:$G,2,0)</f>
        <v>2017</v>
      </c>
      <c r="T23678" s="14">
        <f>VLOOKUP($B23678,'races'!$A:$G,3,0)</f>
        <v>15</v>
      </c>
      <c r="U23678" s="14">
        <f>VLOOKUP($B23678,'races'!$A:$G,4,0)</f>
        <v>2</v>
      </c>
      <c r="V23678" s="14" t="str">
        <f>VLOOKUP($B23678,'races'!$A:$G,5,0)</f>
        <v>Malaysian Grand Prix</v>
      </c>
      <c r="W23678" s="14">
        <f>VLOOKUP($B23678,'races'!$A:$G,6,0)</f>
        <v>43009</v>
      </c>
      <c r="X23678" s="14" t="str">
        <f>VLOOKUP($U23678,'circuits'!$A:$I,3,0)</f>
        <v>Sepang International Circuit</v>
      </c>
      <c r="Y23678" s="14" t="str">
        <f>VLOOKUP($U23678,'circuits'!$A:$I,4,0)</f>
        <v>Kuala Lumpur</v>
      </c>
      <c r="Z23678" s="14" t="str">
        <f>VLOOKUP($U23678,'circuits'!$A:$I,5,0)</f>
        <v>Malaysia</v>
      </c>
      <c r="AA23678" s="14" t="str">
        <f>VLOOKUP($U23678,'circuits'!$A:$I,6,0)</f>
        <v>2.76083</v>
      </c>
      <c r="AB23678" s="14" t="str">
        <f>VLOOKUP($U23678,'circuits'!$A:$I,7,0)</f>
        <v>101.738</v>
      </c>
      <c r="AC23678" s="14" t="str">
        <f>VLOOKUP($C23678,driver!$A:$H,4,0)</f>
        <v>RAI</v>
      </c>
      <c r="AD23678" s="14" t="str">
        <f>VLOOKUP($C23678,driver!$A:$H,5,0)</f>
        <v>Kimi</v>
      </c>
      <c r="AE23678" s="14" t="str">
        <f>VLOOKUP($C23678,driver!$A:$H,6,0)</f>
        <v>Räikkönen</v>
      </c>
      <c r="AF23678" s="14" t="str">
        <f t="shared" si="369"/>
        <v>Räikkönen Kimi</v>
      </c>
      <c r="AG23678" s="14">
        <f>VLOOKUP($C23678,driver!$A:$H,7,0)</f>
        <v>29145</v>
      </c>
      <c r="AH23678" s="14" t="str">
        <f>VLOOKUP($C23678,driver!$A:$H,8,0)</f>
        <v>Finnish</v>
      </c>
      <c r="AI23678" s="14" t="str">
        <f>VLOOKUP($D23678,'constructors'!$A:$D,3,0)</f>
        <v>Ferrari</v>
      </c>
      <c r="AJ23678" s="14" t="str">
        <f>VLOOKUP($D23678,'constructors'!$A:$D,4,0)</f>
        <v>Italian</v>
      </c>
      <c r="AK23678" s="14" t="str">
        <f>VLOOKUP(R23678,status!A:B,2,0)</f>
        <v>Battery</v>
      </c>
      <c r="AL23678" s="14" t="str">
        <f>IFERROR(VLOOKUP(1*H23678,positiongroups!A:B,2,0),VLOOKUP(H23678,positiongroups!A:B,2,0))</f>
        <v>DNF</v>
      </c>
    </row>
    <row r="23679" spans="1:38" x14ac:dyDescent="0.25">
      <c r="A23679">
        <v>23682</v>
      </c>
      <c r="B23679">
        <v>984</v>
      </c>
      <c r="C23679">
        <v>1</v>
      </c>
      <c r="D23679">
        <v>131</v>
      </c>
      <c r="E23679">
        <v>44</v>
      </c>
      <c r="F23679">
        <v>1</v>
      </c>
      <c r="G23679" s="14" t="s">
        <v>15097</v>
      </c>
      <c r="H23679" s="14" t="s">
        <v>15097</v>
      </c>
      <c r="I23679">
        <v>1</v>
      </c>
      <c r="J23679">
        <v>25</v>
      </c>
      <c r="K23679">
        <v>53</v>
      </c>
      <c r="L23679" s="14" t="s">
        <v>7663</v>
      </c>
      <c r="M23679" s="14" t="s">
        <v>29291</v>
      </c>
      <c r="N23679" s="14" t="s">
        <v>15114</v>
      </c>
      <c r="O23679" s="14" t="s">
        <v>14818</v>
      </c>
      <c r="P23679" s="14" t="s">
        <v>7664</v>
      </c>
      <c r="Q23679" s="14" t="s">
        <v>29292</v>
      </c>
      <c r="R23679">
        <v>1</v>
      </c>
      <c r="S23679" s="14">
        <f>VLOOKUP($B23679,'races'!$A:$G,2,0)</f>
        <v>2017</v>
      </c>
      <c r="T23679" s="14">
        <f>VLOOKUP($B23679,'races'!$A:$G,3,0)</f>
        <v>16</v>
      </c>
      <c r="U23679" s="14">
        <f>VLOOKUP($B23679,'races'!$A:$G,4,0)</f>
        <v>22</v>
      </c>
      <c r="V23679" s="14" t="str">
        <f>VLOOKUP($B23679,'races'!$A:$G,5,0)</f>
        <v>Japanese Grand Prix</v>
      </c>
      <c r="W23679" s="14">
        <f>VLOOKUP($B23679,'races'!$A:$G,6,0)</f>
        <v>43016</v>
      </c>
      <c r="X23679" s="14" t="str">
        <f>VLOOKUP($U23679,'circuits'!$A:$I,3,0)</f>
        <v>Suzuka Circuit</v>
      </c>
      <c r="Y23679" s="14" t="str">
        <f>VLOOKUP($U23679,'circuits'!$A:$I,4,0)</f>
        <v>Suzuka</v>
      </c>
      <c r="Z23679" s="14" t="str">
        <f>VLOOKUP($U23679,'circuits'!$A:$I,5,0)</f>
        <v>Japan</v>
      </c>
      <c r="AA23679" s="14" t="str">
        <f>VLOOKUP($U23679,'circuits'!$A:$I,6,0)</f>
        <v>34.8431</v>
      </c>
      <c r="AB23679" s="14" t="str">
        <f>VLOOKUP($U23679,'circuits'!$A:$I,7,0)</f>
        <v>136.541</v>
      </c>
      <c r="AC23679" s="14" t="str">
        <f>VLOOKUP($C23679,driver!$A:$H,4,0)</f>
        <v>HAM</v>
      </c>
      <c r="AD23679" s="14" t="str">
        <f>VLOOKUP($C23679,driver!$A:$H,5,0)</f>
        <v>Lewis</v>
      </c>
      <c r="AE23679" s="14" t="str">
        <f>VLOOKUP($C23679,driver!$A:$H,6,0)</f>
        <v>Hamilton</v>
      </c>
      <c r="AF23679" s="14" t="str">
        <f t="shared" si="369"/>
        <v>Hamilton Lewis</v>
      </c>
      <c r="AG23679" s="14">
        <f>VLOOKUP($C23679,driver!$A:$H,7,0)</f>
        <v>31054</v>
      </c>
      <c r="AH23679" s="14" t="str">
        <f>VLOOKUP($C23679,driver!$A:$H,8,0)</f>
        <v>British</v>
      </c>
      <c r="AI23679" s="14" t="str">
        <f>VLOOKUP($D23679,'constructors'!$A:$D,3,0)</f>
        <v>Mercedes</v>
      </c>
      <c r="AJ23679" s="14" t="str">
        <f>VLOOKUP($D23679,'constructors'!$A:$D,4,0)</f>
        <v>German</v>
      </c>
      <c r="AK23679" s="14" t="str">
        <f>VLOOKUP(R23679,status!A:B,2,0)</f>
        <v>Finished</v>
      </c>
      <c r="AL23679" s="14" t="str">
        <f>IFERROR(VLOOKUP(1*H23679,positiongroups!A:B,2,0),VLOOKUP(H23679,positiongroups!A:B,2,0))</f>
        <v>1-Win</v>
      </c>
    </row>
    <row r="23680" spans="1:38" x14ac:dyDescent="0.25">
      <c r="A23680">
        <v>23683</v>
      </c>
      <c r="B23680">
        <v>984</v>
      </c>
      <c r="C23680">
        <v>830</v>
      </c>
      <c r="D23680">
        <v>9</v>
      </c>
      <c r="E23680">
        <v>33</v>
      </c>
      <c r="F23680">
        <v>4</v>
      </c>
      <c r="G23680" s="14" t="s">
        <v>14897</v>
      </c>
      <c r="H23680" s="14" t="s">
        <v>14897</v>
      </c>
      <c r="I23680">
        <v>2</v>
      </c>
      <c r="J23680">
        <v>18</v>
      </c>
      <c r="K23680">
        <v>53</v>
      </c>
      <c r="L23680" s="14" t="s">
        <v>29293</v>
      </c>
      <c r="M23680" s="14" t="s">
        <v>29294</v>
      </c>
      <c r="N23680" s="14" t="s">
        <v>15193</v>
      </c>
      <c r="O23680" s="14" t="s">
        <v>14827</v>
      </c>
      <c r="P23680" s="14" t="s">
        <v>7665</v>
      </c>
      <c r="Q23680" s="14" t="s">
        <v>29295</v>
      </c>
      <c r="R23680">
        <v>1</v>
      </c>
      <c r="S23680" s="14">
        <f>VLOOKUP($B23680,'races'!$A:$G,2,0)</f>
        <v>2017</v>
      </c>
      <c r="T23680" s="14">
        <f>VLOOKUP($B23680,'races'!$A:$G,3,0)</f>
        <v>16</v>
      </c>
      <c r="U23680" s="14">
        <f>VLOOKUP($B23680,'races'!$A:$G,4,0)</f>
        <v>22</v>
      </c>
      <c r="V23680" s="14" t="str">
        <f>VLOOKUP($B23680,'races'!$A:$G,5,0)</f>
        <v>Japanese Grand Prix</v>
      </c>
      <c r="W23680" s="14">
        <f>VLOOKUP($B23680,'races'!$A:$G,6,0)</f>
        <v>43016</v>
      </c>
      <c r="X23680" s="14" t="str">
        <f>VLOOKUP($U23680,'circuits'!$A:$I,3,0)</f>
        <v>Suzuka Circuit</v>
      </c>
      <c r="Y23680" s="14" t="str">
        <f>VLOOKUP($U23680,'circuits'!$A:$I,4,0)</f>
        <v>Suzuka</v>
      </c>
      <c r="Z23680" s="14" t="str">
        <f>VLOOKUP($U23680,'circuits'!$A:$I,5,0)</f>
        <v>Japan</v>
      </c>
      <c r="AA23680" s="14" t="str">
        <f>VLOOKUP($U23680,'circuits'!$A:$I,6,0)</f>
        <v>34.8431</v>
      </c>
      <c r="AB23680" s="14" t="str">
        <f>VLOOKUP($U23680,'circuits'!$A:$I,7,0)</f>
        <v>136.541</v>
      </c>
      <c r="AC23680" s="14" t="str">
        <f>VLOOKUP($C23680,driver!$A:$H,4,0)</f>
        <v>VER</v>
      </c>
      <c r="AD23680" s="14" t="str">
        <f>VLOOKUP($C23680,driver!$A:$H,5,0)</f>
        <v>Max</v>
      </c>
      <c r="AE23680" s="14" t="str">
        <f>VLOOKUP($C23680,driver!$A:$H,6,0)</f>
        <v>Verstappen</v>
      </c>
      <c r="AF23680" s="14" t="str">
        <f t="shared" si="369"/>
        <v>Verstappen Max</v>
      </c>
      <c r="AG23680" s="14">
        <f>VLOOKUP($C23680,driver!$A:$H,7,0)</f>
        <v>35703</v>
      </c>
      <c r="AH23680" s="14" t="str">
        <f>VLOOKUP($C23680,driver!$A:$H,8,0)</f>
        <v>Dutch</v>
      </c>
      <c r="AI23680" s="14" t="str">
        <f>VLOOKUP($D23680,'constructors'!$A:$D,3,0)</f>
        <v>Red Bull</v>
      </c>
      <c r="AJ23680" s="14" t="str">
        <f>VLOOKUP($D23680,'constructors'!$A:$D,4,0)</f>
        <v>Austrian</v>
      </c>
      <c r="AK23680" s="14" t="str">
        <f>VLOOKUP(R23680,status!A:B,2,0)</f>
        <v>Finished</v>
      </c>
      <c r="AL23680" s="14" t="str">
        <f>IFERROR(VLOOKUP(1*H23680,positiongroups!A:B,2,0),VLOOKUP(H23680,positiongroups!A:B,2,0))</f>
        <v>2-3</v>
      </c>
    </row>
    <row r="23681" spans="1:38" x14ac:dyDescent="0.25">
      <c r="A23681">
        <v>23684</v>
      </c>
      <c r="B23681">
        <v>984</v>
      </c>
      <c r="C23681">
        <v>817</v>
      </c>
      <c r="D23681">
        <v>9</v>
      </c>
      <c r="E23681">
        <v>3</v>
      </c>
      <c r="F23681">
        <v>3</v>
      </c>
      <c r="G23681" s="14" t="s">
        <v>14877</v>
      </c>
      <c r="H23681" s="14" t="s">
        <v>14877</v>
      </c>
      <c r="I23681">
        <v>3</v>
      </c>
      <c r="J23681">
        <v>15</v>
      </c>
      <c r="K23681">
        <v>53</v>
      </c>
      <c r="L23681" s="14" t="s">
        <v>29296</v>
      </c>
      <c r="M23681" s="14" t="s">
        <v>29297</v>
      </c>
      <c r="N23681" s="14" t="s">
        <v>15160</v>
      </c>
      <c r="O23681" s="14" t="s">
        <v>14877</v>
      </c>
      <c r="P23681" s="14" t="s">
        <v>875</v>
      </c>
      <c r="Q23681" s="14" t="s">
        <v>29298</v>
      </c>
      <c r="R23681">
        <v>1</v>
      </c>
      <c r="S23681" s="14">
        <f>VLOOKUP($B23681,'races'!$A:$G,2,0)</f>
        <v>2017</v>
      </c>
      <c r="T23681" s="14">
        <f>VLOOKUP($B23681,'races'!$A:$G,3,0)</f>
        <v>16</v>
      </c>
      <c r="U23681" s="14">
        <f>VLOOKUP($B23681,'races'!$A:$G,4,0)</f>
        <v>22</v>
      </c>
      <c r="V23681" s="14" t="str">
        <f>VLOOKUP($B23681,'races'!$A:$G,5,0)</f>
        <v>Japanese Grand Prix</v>
      </c>
      <c r="W23681" s="14">
        <f>VLOOKUP($B23681,'races'!$A:$G,6,0)</f>
        <v>43016</v>
      </c>
      <c r="X23681" s="14" t="str">
        <f>VLOOKUP($U23681,'circuits'!$A:$I,3,0)</f>
        <v>Suzuka Circuit</v>
      </c>
      <c r="Y23681" s="14" t="str">
        <f>VLOOKUP($U23681,'circuits'!$A:$I,4,0)</f>
        <v>Suzuka</v>
      </c>
      <c r="Z23681" s="14" t="str">
        <f>VLOOKUP($U23681,'circuits'!$A:$I,5,0)</f>
        <v>Japan</v>
      </c>
      <c r="AA23681" s="14" t="str">
        <f>VLOOKUP($U23681,'circuits'!$A:$I,6,0)</f>
        <v>34.8431</v>
      </c>
      <c r="AB23681" s="14" t="str">
        <f>VLOOKUP($U23681,'circuits'!$A:$I,7,0)</f>
        <v>136.541</v>
      </c>
      <c r="AC23681" s="14" t="str">
        <f>VLOOKUP($C23681,driver!$A:$H,4,0)</f>
        <v>RIC</v>
      </c>
      <c r="AD23681" s="14" t="str">
        <f>VLOOKUP($C23681,driver!$A:$H,5,0)</f>
        <v>Daniel</v>
      </c>
      <c r="AE23681" s="14" t="str">
        <f>VLOOKUP($C23681,driver!$A:$H,6,0)</f>
        <v>Ricciardo</v>
      </c>
      <c r="AF23681" s="14" t="str">
        <f t="shared" si="369"/>
        <v>Ricciardo Daniel</v>
      </c>
      <c r="AG23681" s="14">
        <f>VLOOKUP($C23681,driver!$A:$H,7,0)</f>
        <v>32690</v>
      </c>
      <c r="AH23681" s="14" t="str">
        <f>VLOOKUP($C23681,driver!$A:$H,8,0)</f>
        <v>Australian</v>
      </c>
      <c r="AI23681" s="14" t="str">
        <f>VLOOKUP($D23681,'constructors'!$A:$D,3,0)</f>
        <v>Red Bull</v>
      </c>
      <c r="AJ23681" s="14" t="str">
        <f>VLOOKUP($D23681,'constructors'!$A:$D,4,0)</f>
        <v>Austrian</v>
      </c>
      <c r="AK23681" s="14" t="str">
        <f>VLOOKUP(R23681,status!A:B,2,0)</f>
        <v>Finished</v>
      </c>
      <c r="AL23681" s="14" t="str">
        <f>IFERROR(VLOOKUP(1*H23681,positiongroups!A:B,2,0),VLOOKUP(H23681,positiongroups!A:B,2,0))</f>
        <v>2-3</v>
      </c>
    </row>
    <row r="23682" spans="1:38" x14ac:dyDescent="0.25">
      <c r="A23682">
        <v>23685</v>
      </c>
      <c r="B23682">
        <v>984</v>
      </c>
      <c r="C23682">
        <v>822</v>
      </c>
      <c r="D23682">
        <v>131</v>
      </c>
      <c r="E23682">
        <v>77</v>
      </c>
      <c r="F23682">
        <v>6</v>
      </c>
      <c r="G23682" s="14" t="s">
        <v>14880</v>
      </c>
      <c r="H23682" s="14" t="s">
        <v>14880</v>
      </c>
      <c r="I23682">
        <v>4</v>
      </c>
      <c r="J23682">
        <v>12</v>
      </c>
      <c r="K23682">
        <v>53</v>
      </c>
      <c r="L23682" s="14" t="s">
        <v>29299</v>
      </c>
      <c r="M23682" s="14" t="s">
        <v>29300</v>
      </c>
      <c r="N23682" s="14" t="s">
        <v>15116</v>
      </c>
      <c r="O23682" s="14" t="s">
        <v>15097</v>
      </c>
      <c r="P23682" s="14" t="s">
        <v>1273</v>
      </c>
      <c r="Q23682" s="14" t="s">
        <v>29301</v>
      </c>
      <c r="R23682">
        <v>1</v>
      </c>
      <c r="S23682" s="14">
        <f>VLOOKUP($B23682,'races'!$A:$G,2,0)</f>
        <v>2017</v>
      </c>
      <c r="T23682" s="14">
        <f>VLOOKUP($B23682,'races'!$A:$G,3,0)</f>
        <v>16</v>
      </c>
      <c r="U23682" s="14">
        <f>VLOOKUP($B23682,'races'!$A:$G,4,0)</f>
        <v>22</v>
      </c>
      <c r="V23682" s="14" t="str">
        <f>VLOOKUP($B23682,'races'!$A:$G,5,0)</f>
        <v>Japanese Grand Prix</v>
      </c>
      <c r="W23682" s="14">
        <f>VLOOKUP($B23682,'races'!$A:$G,6,0)</f>
        <v>43016</v>
      </c>
      <c r="X23682" s="14" t="str">
        <f>VLOOKUP($U23682,'circuits'!$A:$I,3,0)</f>
        <v>Suzuka Circuit</v>
      </c>
      <c r="Y23682" s="14" t="str">
        <f>VLOOKUP($U23682,'circuits'!$A:$I,4,0)</f>
        <v>Suzuka</v>
      </c>
      <c r="Z23682" s="14" t="str">
        <f>VLOOKUP($U23682,'circuits'!$A:$I,5,0)</f>
        <v>Japan</v>
      </c>
      <c r="AA23682" s="14" t="str">
        <f>VLOOKUP($U23682,'circuits'!$A:$I,6,0)</f>
        <v>34.8431</v>
      </c>
      <c r="AB23682" s="14" t="str">
        <f>VLOOKUP($U23682,'circuits'!$A:$I,7,0)</f>
        <v>136.541</v>
      </c>
      <c r="AC23682" s="14" t="str">
        <f>VLOOKUP($C23682,driver!$A:$H,4,0)</f>
        <v>BOT</v>
      </c>
      <c r="AD23682" s="14" t="str">
        <f>VLOOKUP($C23682,driver!$A:$H,5,0)</f>
        <v>Valtteri</v>
      </c>
      <c r="AE23682" s="14" t="str">
        <f>VLOOKUP($C23682,driver!$A:$H,6,0)</f>
        <v>Bottas</v>
      </c>
      <c r="AF23682" s="14" t="str">
        <f t="shared" ref="AF23682:AF23745" si="370">AE23682&amp;" "&amp;AD23682</f>
        <v>Bottas Valtteri</v>
      </c>
      <c r="AG23682" s="14">
        <f>VLOOKUP($C23682,driver!$A:$H,7,0)</f>
        <v>32748</v>
      </c>
      <c r="AH23682" s="14" t="str">
        <f>VLOOKUP($C23682,driver!$A:$H,8,0)</f>
        <v>Finnish</v>
      </c>
      <c r="AI23682" s="14" t="str">
        <f>VLOOKUP($D23682,'constructors'!$A:$D,3,0)</f>
        <v>Mercedes</v>
      </c>
      <c r="AJ23682" s="14" t="str">
        <f>VLOOKUP($D23682,'constructors'!$A:$D,4,0)</f>
        <v>German</v>
      </c>
      <c r="AK23682" s="14" t="str">
        <f>VLOOKUP(R23682,status!A:B,2,0)</f>
        <v>Finished</v>
      </c>
      <c r="AL23682" s="14" t="str">
        <f>IFERROR(VLOOKUP(1*H23682,positiongroups!A:B,2,0),VLOOKUP(H23682,positiongroups!A:B,2,0))</f>
        <v>4-5</v>
      </c>
    </row>
    <row r="23683" spans="1:38" x14ac:dyDescent="0.25">
      <c r="A23683">
        <v>23686</v>
      </c>
      <c r="B23683">
        <v>984</v>
      </c>
      <c r="C23683">
        <v>8</v>
      </c>
      <c r="D23683">
        <v>6</v>
      </c>
      <c r="E23683">
        <v>7</v>
      </c>
      <c r="F23683">
        <v>10</v>
      </c>
      <c r="G23683" s="14" t="s">
        <v>14827</v>
      </c>
      <c r="H23683" s="14" t="s">
        <v>14827</v>
      </c>
      <c r="I23683">
        <v>5</v>
      </c>
      <c r="J23683">
        <v>10</v>
      </c>
      <c r="K23683">
        <v>53</v>
      </c>
      <c r="L23683" s="14" t="s">
        <v>29302</v>
      </c>
      <c r="M23683" s="14" t="s">
        <v>29303</v>
      </c>
      <c r="N23683" s="14" t="s">
        <v>15116</v>
      </c>
      <c r="O23683" s="14" t="s">
        <v>14897</v>
      </c>
      <c r="P23683" s="14" t="s">
        <v>7666</v>
      </c>
      <c r="Q23683" s="14" t="s">
        <v>29304</v>
      </c>
      <c r="R23683">
        <v>1</v>
      </c>
      <c r="S23683" s="14">
        <f>VLOOKUP($B23683,'races'!$A:$G,2,0)</f>
        <v>2017</v>
      </c>
      <c r="T23683" s="14">
        <f>VLOOKUP($B23683,'races'!$A:$G,3,0)</f>
        <v>16</v>
      </c>
      <c r="U23683" s="14">
        <f>VLOOKUP($B23683,'races'!$A:$G,4,0)</f>
        <v>22</v>
      </c>
      <c r="V23683" s="14" t="str">
        <f>VLOOKUP($B23683,'races'!$A:$G,5,0)</f>
        <v>Japanese Grand Prix</v>
      </c>
      <c r="W23683" s="14">
        <f>VLOOKUP($B23683,'races'!$A:$G,6,0)</f>
        <v>43016</v>
      </c>
      <c r="X23683" s="14" t="str">
        <f>VLOOKUP($U23683,'circuits'!$A:$I,3,0)</f>
        <v>Suzuka Circuit</v>
      </c>
      <c r="Y23683" s="14" t="str">
        <f>VLOOKUP($U23683,'circuits'!$A:$I,4,0)</f>
        <v>Suzuka</v>
      </c>
      <c r="Z23683" s="14" t="str">
        <f>VLOOKUP($U23683,'circuits'!$A:$I,5,0)</f>
        <v>Japan</v>
      </c>
      <c r="AA23683" s="14" t="str">
        <f>VLOOKUP($U23683,'circuits'!$A:$I,6,0)</f>
        <v>34.8431</v>
      </c>
      <c r="AB23683" s="14" t="str">
        <f>VLOOKUP($U23683,'circuits'!$A:$I,7,0)</f>
        <v>136.541</v>
      </c>
      <c r="AC23683" s="14" t="str">
        <f>VLOOKUP($C23683,driver!$A:$H,4,0)</f>
        <v>RAI</v>
      </c>
      <c r="AD23683" s="14" t="str">
        <f>VLOOKUP($C23683,driver!$A:$H,5,0)</f>
        <v>Kimi</v>
      </c>
      <c r="AE23683" s="14" t="str">
        <f>VLOOKUP($C23683,driver!$A:$H,6,0)</f>
        <v>Räikkönen</v>
      </c>
      <c r="AF23683" s="14" t="str">
        <f t="shared" si="370"/>
        <v>Räikkönen Kimi</v>
      </c>
      <c r="AG23683" s="14">
        <f>VLOOKUP($C23683,driver!$A:$H,7,0)</f>
        <v>29145</v>
      </c>
      <c r="AH23683" s="14" t="str">
        <f>VLOOKUP($C23683,driver!$A:$H,8,0)</f>
        <v>Finnish</v>
      </c>
      <c r="AI23683" s="14" t="str">
        <f>VLOOKUP($D23683,'constructors'!$A:$D,3,0)</f>
        <v>Ferrari</v>
      </c>
      <c r="AJ23683" s="14" t="str">
        <f>VLOOKUP($D23683,'constructors'!$A:$D,4,0)</f>
        <v>Italian</v>
      </c>
      <c r="AK23683" s="14" t="str">
        <f>VLOOKUP(R23683,status!A:B,2,0)</f>
        <v>Finished</v>
      </c>
      <c r="AL23683" s="14" t="str">
        <f>IFERROR(VLOOKUP(1*H23683,positiongroups!A:B,2,0),VLOOKUP(H23683,positiongroups!A:B,2,0))</f>
        <v>4-5</v>
      </c>
    </row>
    <row r="23684" spans="1:38" x14ac:dyDescent="0.25">
      <c r="A23684">
        <v>23687</v>
      </c>
      <c r="B23684">
        <v>984</v>
      </c>
      <c r="C23684">
        <v>839</v>
      </c>
      <c r="D23684">
        <v>10</v>
      </c>
      <c r="E23684">
        <v>31</v>
      </c>
      <c r="F23684">
        <v>5</v>
      </c>
      <c r="G23684" s="14" t="s">
        <v>14818</v>
      </c>
      <c r="H23684" s="14" t="s">
        <v>14818</v>
      </c>
      <c r="I23684">
        <v>6</v>
      </c>
      <c r="J23684">
        <v>8</v>
      </c>
      <c r="K23684">
        <v>53</v>
      </c>
      <c r="L23684" s="14" t="s">
        <v>7667</v>
      </c>
      <c r="M23684" s="14" t="s">
        <v>29305</v>
      </c>
      <c r="N23684" s="14" t="s">
        <v>15116</v>
      </c>
      <c r="O23684" s="14" t="s">
        <v>14874</v>
      </c>
      <c r="P23684" s="14" t="s">
        <v>7668</v>
      </c>
      <c r="Q23684" s="14" t="s">
        <v>29306</v>
      </c>
      <c r="R23684">
        <v>1</v>
      </c>
      <c r="S23684" s="14">
        <f>VLOOKUP($B23684,'races'!$A:$G,2,0)</f>
        <v>2017</v>
      </c>
      <c r="T23684" s="14">
        <f>VLOOKUP($B23684,'races'!$A:$G,3,0)</f>
        <v>16</v>
      </c>
      <c r="U23684" s="14">
        <f>VLOOKUP($B23684,'races'!$A:$G,4,0)</f>
        <v>22</v>
      </c>
      <c r="V23684" s="14" t="str">
        <f>VLOOKUP($B23684,'races'!$A:$G,5,0)</f>
        <v>Japanese Grand Prix</v>
      </c>
      <c r="W23684" s="14">
        <f>VLOOKUP($B23684,'races'!$A:$G,6,0)</f>
        <v>43016</v>
      </c>
      <c r="X23684" s="14" t="str">
        <f>VLOOKUP($U23684,'circuits'!$A:$I,3,0)</f>
        <v>Suzuka Circuit</v>
      </c>
      <c r="Y23684" s="14" t="str">
        <f>VLOOKUP($U23684,'circuits'!$A:$I,4,0)</f>
        <v>Suzuka</v>
      </c>
      <c r="Z23684" s="14" t="str">
        <f>VLOOKUP($U23684,'circuits'!$A:$I,5,0)</f>
        <v>Japan</v>
      </c>
      <c r="AA23684" s="14" t="str">
        <f>VLOOKUP($U23684,'circuits'!$A:$I,6,0)</f>
        <v>34.8431</v>
      </c>
      <c r="AB23684" s="14" t="str">
        <f>VLOOKUP($U23684,'circuits'!$A:$I,7,0)</f>
        <v>136.541</v>
      </c>
      <c r="AC23684" s="14" t="str">
        <f>VLOOKUP($C23684,driver!$A:$H,4,0)</f>
        <v>OCO</v>
      </c>
      <c r="AD23684" s="14" t="str">
        <f>VLOOKUP($C23684,driver!$A:$H,5,0)</f>
        <v>Esteban</v>
      </c>
      <c r="AE23684" s="14" t="str">
        <f>VLOOKUP($C23684,driver!$A:$H,6,0)</f>
        <v>Ocon</v>
      </c>
      <c r="AF23684" s="14" t="str">
        <f t="shared" si="370"/>
        <v>Ocon Esteban</v>
      </c>
      <c r="AG23684" s="14">
        <f>VLOOKUP($C23684,driver!$A:$H,7,0)</f>
        <v>35325</v>
      </c>
      <c r="AH23684" s="14" t="str">
        <f>VLOOKUP($C23684,driver!$A:$H,8,0)</f>
        <v>French</v>
      </c>
      <c r="AI23684" s="14" t="str">
        <f>VLOOKUP($D23684,'constructors'!$A:$D,3,0)</f>
        <v>Force India</v>
      </c>
      <c r="AJ23684" s="14" t="str">
        <f>VLOOKUP($D23684,'constructors'!$A:$D,4,0)</f>
        <v>Indian</v>
      </c>
      <c r="AK23684" s="14" t="str">
        <f>VLOOKUP(R23684,status!A:B,2,0)</f>
        <v>Finished</v>
      </c>
      <c r="AL23684" s="14" t="str">
        <f>IFERROR(VLOOKUP(1*H23684,positiongroups!A:B,2,0),VLOOKUP(H23684,positiongroups!A:B,2,0))</f>
        <v>6-10</v>
      </c>
    </row>
    <row r="23685" spans="1:38" x14ac:dyDescent="0.25">
      <c r="A23685">
        <v>23688</v>
      </c>
      <c r="B23685">
        <v>984</v>
      </c>
      <c r="C23685">
        <v>815</v>
      </c>
      <c r="D23685">
        <v>10</v>
      </c>
      <c r="E23685">
        <v>11</v>
      </c>
      <c r="F23685">
        <v>7</v>
      </c>
      <c r="G23685" s="14" t="s">
        <v>14821</v>
      </c>
      <c r="H23685" s="14" t="s">
        <v>14821</v>
      </c>
      <c r="I23685">
        <v>7</v>
      </c>
      <c r="J23685">
        <v>6</v>
      </c>
      <c r="K23685">
        <v>53</v>
      </c>
      <c r="L23685" s="14" t="s">
        <v>7669</v>
      </c>
      <c r="M23685" s="14" t="s">
        <v>29307</v>
      </c>
      <c r="N23685" s="14" t="s">
        <v>14903</v>
      </c>
      <c r="O23685" s="14" t="s">
        <v>14840</v>
      </c>
      <c r="P23685" s="14" t="s">
        <v>7670</v>
      </c>
      <c r="Q23685" s="14" t="s">
        <v>29308</v>
      </c>
      <c r="R23685">
        <v>1</v>
      </c>
      <c r="S23685" s="14">
        <f>VLOOKUP($B23685,'races'!$A:$G,2,0)</f>
        <v>2017</v>
      </c>
      <c r="T23685" s="14">
        <f>VLOOKUP($B23685,'races'!$A:$G,3,0)</f>
        <v>16</v>
      </c>
      <c r="U23685" s="14">
        <f>VLOOKUP($B23685,'races'!$A:$G,4,0)</f>
        <v>22</v>
      </c>
      <c r="V23685" s="14" t="str">
        <f>VLOOKUP($B23685,'races'!$A:$G,5,0)</f>
        <v>Japanese Grand Prix</v>
      </c>
      <c r="W23685" s="14">
        <f>VLOOKUP($B23685,'races'!$A:$G,6,0)</f>
        <v>43016</v>
      </c>
      <c r="X23685" s="14" t="str">
        <f>VLOOKUP($U23685,'circuits'!$A:$I,3,0)</f>
        <v>Suzuka Circuit</v>
      </c>
      <c r="Y23685" s="14" t="str">
        <f>VLOOKUP($U23685,'circuits'!$A:$I,4,0)</f>
        <v>Suzuka</v>
      </c>
      <c r="Z23685" s="14" t="str">
        <f>VLOOKUP($U23685,'circuits'!$A:$I,5,0)</f>
        <v>Japan</v>
      </c>
      <c r="AA23685" s="14" t="str">
        <f>VLOOKUP($U23685,'circuits'!$A:$I,6,0)</f>
        <v>34.8431</v>
      </c>
      <c r="AB23685" s="14" t="str">
        <f>VLOOKUP($U23685,'circuits'!$A:$I,7,0)</f>
        <v>136.541</v>
      </c>
      <c r="AC23685" s="14" t="str">
        <f>VLOOKUP($C23685,driver!$A:$H,4,0)</f>
        <v>PER</v>
      </c>
      <c r="AD23685" s="14" t="str">
        <f>VLOOKUP($C23685,driver!$A:$H,5,0)</f>
        <v>Sergio</v>
      </c>
      <c r="AE23685" s="14" t="str">
        <f>VLOOKUP($C23685,driver!$A:$H,6,0)</f>
        <v>Pérez</v>
      </c>
      <c r="AF23685" s="14" t="str">
        <f t="shared" si="370"/>
        <v>Pérez Sergio</v>
      </c>
      <c r="AG23685" s="14">
        <f>VLOOKUP($C23685,driver!$A:$H,7,0)</f>
        <v>32899</v>
      </c>
      <c r="AH23685" s="14" t="str">
        <f>VLOOKUP($C23685,driver!$A:$H,8,0)</f>
        <v>Mexican</v>
      </c>
      <c r="AI23685" s="14" t="str">
        <f>VLOOKUP($D23685,'constructors'!$A:$D,3,0)</f>
        <v>Force India</v>
      </c>
      <c r="AJ23685" s="14" t="str">
        <f>VLOOKUP($D23685,'constructors'!$A:$D,4,0)</f>
        <v>Indian</v>
      </c>
      <c r="AK23685" s="14" t="str">
        <f>VLOOKUP(R23685,status!A:B,2,0)</f>
        <v>Finished</v>
      </c>
      <c r="AL23685" s="14" t="str">
        <f>IFERROR(VLOOKUP(1*H23685,positiongroups!A:B,2,0),VLOOKUP(H23685,positiongroups!A:B,2,0))</f>
        <v>6-10</v>
      </c>
    </row>
    <row r="23686" spans="1:38" x14ac:dyDescent="0.25">
      <c r="A23686">
        <v>23689</v>
      </c>
      <c r="B23686">
        <v>984</v>
      </c>
      <c r="C23686">
        <v>825</v>
      </c>
      <c r="D23686">
        <v>210</v>
      </c>
      <c r="E23686">
        <v>20</v>
      </c>
      <c r="F23686">
        <v>12</v>
      </c>
      <c r="G23686" s="14" t="s">
        <v>14839</v>
      </c>
      <c r="H23686" s="14" t="s">
        <v>14839</v>
      </c>
      <c r="I23686">
        <v>8</v>
      </c>
      <c r="J23686">
        <v>4</v>
      </c>
      <c r="K23686">
        <v>53</v>
      </c>
      <c r="L23686" s="14" t="s">
        <v>7671</v>
      </c>
      <c r="M23686" s="14" t="s">
        <v>29309</v>
      </c>
      <c r="N23686" s="14" t="s">
        <v>15116</v>
      </c>
      <c r="O23686" s="14" t="s">
        <v>14873</v>
      </c>
      <c r="P23686" s="14" t="s">
        <v>7672</v>
      </c>
      <c r="Q23686" s="14" t="s">
        <v>29310</v>
      </c>
      <c r="R23686">
        <v>1</v>
      </c>
      <c r="S23686" s="14">
        <f>VLOOKUP($B23686,'races'!$A:$G,2,0)</f>
        <v>2017</v>
      </c>
      <c r="T23686" s="14">
        <f>VLOOKUP($B23686,'races'!$A:$G,3,0)</f>
        <v>16</v>
      </c>
      <c r="U23686" s="14">
        <f>VLOOKUP($B23686,'races'!$A:$G,4,0)</f>
        <v>22</v>
      </c>
      <c r="V23686" s="14" t="str">
        <f>VLOOKUP($B23686,'races'!$A:$G,5,0)</f>
        <v>Japanese Grand Prix</v>
      </c>
      <c r="W23686" s="14">
        <f>VLOOKUP($B23686,'races'!$A:$G,6,0)</f>
        <v>43016</v>
      </c>
      <c r="X23686" s="14" t="str">
        <f>VLOOKUP($U23686,'circuits'!$A:$I,3,0)</f>
        <v>Suzuka Circuit</v>
      </c>
      <c r="Y23686" s="14" t="str">
        <f>VLOOKUP($U23686,'circuits'!$A:$I,4,0)</f>
        <v>Suzuka</v>
      </c>
      <c r="Z23686" s="14" t="str">
        <f>VLOOKUP($U23686,'circuits'!$A:$I,5,0)</f>
        <v>Japan</v>
      </c>
      <c r="AA23686" s="14" t="str">
        <f>VLOOKUP($U23686,'circuits'!$A:$I,6,0)</f>
        <v>34.8431</v>
      </c>
      <c r="AB23686" s="14" t="str">
        <f>VLOOKUP($U23686,'circuits'!$A:$I,7,0)</f>
        <v>136.541</v>
      </c>
      <c r="AC23686" s="14" t="str">
        <f>VLOOKUP($C23686,driver!$A:$H,4,0)</f>
        <v>MAG</v>
      </c>
      <c r="AD23686" s="14" t="str">
        <f>VLOOKUP($C23686,driver!$A:$H,5,0)</f>
        <v>Kevin</v>
      </c>
      <c r="AE23686" s="14" t="str">
        <f>VLOOKUP($C23686,driver!$A:$H,6,0)</f>
        <v>Magnussen</v>
      </c>
      <c r="AF23686" s="14" t="str">
        <f t="shared" si="370"/>
        <v>Magnussen Kevin</v>
      </c>
      <c r="AG23686" s="14">
        <f>VLOOKUP($C23686,driver!$A:$H,7,0)</f>
        <v>33882</v>
      </c>
      <c r="AH23686" s="14" t="str">
        <f>VLOOKUP($C23686,driver!$A:$H,8,0)</f>
        <v>Danish</v>
      </c>
      <c r="AI23686" s="14" t="str">
        <f>VLOOKUP($D23686,'constructors'!$A:$D,3,0)</f>
        <v>Haas F1 Team</v>
      </c>
      <c r="AJ23686" s="14" t="str">
        <f>VLOOKUP($D23686,'constructors'!$A:$D,4,0)</f>
        <v>American</v>
      </c>
      <c r="AK23686" s="14" t="str">
        <f>VLOOKUP(R23686,status!A:B,2,0)</f>
        <v>Finished</v>
      </c>
      <c r="AL23686" s="14" t="str">
        <f>IFERROR(VLOOKUP(1*H23686,positiongroups!A:B,2,0),VLOOKUP(H23686,positiongroups!A:B,2,0))</f>
        <v>6-10</v>
      </c>
    </row>
    <row r="23687" spans="1:38" x14ac:dyDescent="0.25">
      <c r="A23687">
        <v>23690</v>
      </c>
      <c r="B23687">
        <v>984</v>
      </c>
      <c r="C23687">
        <v>154</v>
      </c>
      <c r="D23687">
        <v>210</v>
      </c>
      <c r="E23687">
        <v>8</v>
      </c>
      <c r="F23687">
        <v>13</v>
      </c>
      <c r="G23687" s="14" t="s">
        <v>14888</v>
      </c>
      <c r="H23687" s="14" t="s">
        <v>14888</v>
      </c>
      <c r="I23687">
        <v>9</v>
      </c>
      <c r="J23687">
        <v>2</v>
      </c>
      <c r="K23687">
        <v>53</v>
      </c>
      <c r="L23687" s="14" t="s">
        <v>7673</v>
      </c>
      <c r="M23687" s="14" t="s">
        <v>29311</v>
      </c>
      <c r="N23687" s="14" t="s">
        <v>15116</v>
      </c>
      <c r="O23687" s="14" t="s">
        <v>14819</v>
      </c>
      <c r="P23687" s="14" t="s">
        <v>1643</v>
      </c>
      <c r="Q23687" s="14" t="s">
        <v>29312</v>
      </c>
      <c r="R23687">
        <v>1</v>
      </c>
      <c r="S23687" s="14">
        <f>VLOOKUP($B23687,'races'!$A:$G,2,0)</f>
        <v>2017</v>
      </c>
      <c r="T23687" s="14">
        <f>VLOOKUP($B23687,'races'!$A:$G,3,0)</f>
        <v>16</v>
      </c>
      <c r="U23687" s="14">
        <f>VLOOKUP($B23687,'races'!$A:$G,4,0)</f>
        <v>22</v>
      </c>
      <c r="V23687" s="14" t="str">
        <f>VLOOKUP($B23687,'races'!$A:$G,5,0)</f>
        <v>Japanese Grand Prix</v>
      </c>
      <c r="W23687" s="14">
        <f>VLOOKUP($B23687,'races'!$A:$G,6,0)</f>
        <v>43016</v>
      </c>
      <c r="X23687" s="14" t="str">
        <f>VLOOKUP($U23687,'circuits'!$A:$I,3,0)</f>
        <v>Suzuka Circuit</v>
      </c>
      <c r="Y23687" s="14" t="str">
        <f>VLOOKUP($U23687,'circuits'!$A:$I,4,0)</f>
        <v>Suzuka</v>
      </c>
      <c r="Z23687" s="14" t="str">
        <f>VLOOKUP($U23687,'circuits'!$A:$I,5,0)</f>
        <v>Japan</v>
      </c>
      <c r="AA23687" s="14" t="str">
        <f>VLOOKUP($U23687,'circuits'!$A:$I,6,0)</f>
        <v>34.8431</v>
      </c>
      <c r="AB23687" s="14" t="str">
        <f>VLOOKUP($U23687,'circuits'!$A:$I,7,0)</f>
        <v>136.541</v>
      </c>
      <c r="AC23687" s="14" t="str">
        <f>VLOOKUP($C23687,driver!$A:$H,4,0)</f>
        <v>GRO</v>
      </c>
      <c r="AD23687" s="14" t="str">
        <f>VLOOKUP($C23687,driver!$A:$H,5,0)</f>
        <v>Romain</v>
      </c>
      <c r="AE23687" s="14" t="str">
        <f>VLOOKUP($C23687,driver!$A:$H,6,0)</f>
        <v>Grosjean</v>
      </c>
      <c r="AF23687" s="14" t="str">
        <f t="shared" si="370"/>
        <v>Grosjean Romain</v>
      </c>
      <c r="AG23687" s="14">
        <f>VLOOKUP($C23687,driver!$A:$H,7,0)</f>
        <v>31519</v>
      </c>
      <c r="AH23687" s="14" t="str">
        <f>VLOOKUP($C23687,driver!$A:$H,8,0)</f>
        <v>French</v>
      </c>
      <c r="AI23687" s="14" t="str">
        <f>VLOOKUP($D23687,'constructors'!$A:$D,3,0)</f>
        <v>Haas F1 Team</v>
      </c>
      <c r="AJ23687" s="14" t="str">
        <f>VLOOKUP($D23687,'constructors'!$A:$D,4,0)</f>
        <v>American</v>
      </c>
      <c r="AK23687" s="14" t="str">
        <f>VLOOKUP(R23687,status!A:B,2,0)</f>
        <v>Finished</v>
      </c>
      <c r="AL23687" s="14" t="str">
        <f>IFERROR(VLOOKUP(1*H23687,positiongroups!A:B,2,0),VLOOKUP(H23687,positiongroups!A:B,2,0))</f>
        <v>6-10</v>
      </c>
    </row>
    <row r="23688" spans="1:38" x14ac:dyDescent="0.25">
      <c r="A23688">
        <v>23691</v>
      </c>
      <c r="B23688">
        <v>984</v>
      </c>
      <c r="C23688">
        <v>13</v>
      </c>
      <c r="D23688">
        <v>3</v>
      </c>
      <c r="E23688">
        <v>19</v>
      </c>
      <c r="F23688">
        <v>8</v>
      </c>
      <c r="G23688" s="14" t="s">
        <v>14840</v>
      </c>
      <c r="H23688" s="14" t="s">
        <v>14840</v>
      </c>
      <c r="I23688">
        <v>10</v>
      </c>
      <c r="J23688">
        <v>1</v>
      </c>
      <c r="K23688">
        <v>52</v>
      </c>
      <c r="L23688" s="14" t="s">
        <v>24</v>
      </c>
      <c r="M23688" s="14" t="s">
        <v>24</v>
      </c>
      <c r="N23688" s="14" t="s">
        <v>15116</v>
      </c>
      <c r="O23688" s="14" t="s">
        <v>14900</v>
      </c>
      <c r="P23688" s="14" t="s">
        <v>7674</v>
      </c>
      <c r="Q23688" s="14" t="s">
        <v>29313</v>
      </c>
      <c r="R23688">
        <v>11</v>
      </c>
      <c r="S23688" s="14">
        <f>VLOOKUP($B23688,'races'!$A:$G,2,0)</f>
        <v>2017</v>
      </c>
      <c r="T23688" s="14">
        <f>VLOOKUP($B23688,'races'!$A:$G,3,0)</f>
        <v>16</v>
      </c>
      <c r="U23688" s="14">
        <f>VLOOKUP($B23688,'races'!$A:$G,4,0)</f>
        <v>22</v>
      </c>
      <c r="V23688" s="14" t="str">
        <f>VLOOKUP($B23688,'races'!$A:$G,5,0)</f>
        <v>Japanese Grand Prix</v>
      </c>
      <c r="W23688" s="14">
        <f>VLOOKUP($B23688,'races'!$A:$G,6,0)</f>
        <v>43016</v>
      </c>
      <c r="X23688" s="14" t="str">
        <f>VLOOKUP($U23688,'circuits'!$A:$I,3,0)</f>
        <v>Suzuka Circuit</v>
      </c>
      <c r="Y23688" s="14" t="str">
        <f>VLOOKUP($U23688,'circuits'!$A:$I,4,0)</f>
        <v>Suzuka</v>
      </c>
      <c r="Z23688" s="14" t="str">
        <f>VLOOKUP($U23688,'circuits'!$A:$I,5,0)</f>
        <v>Japan</v>
      </c>
      <c r="AA23688" s="14" t="str">
        <f>VLOOKUP($U23688,'circuits'!$A:$I,6,0)</f>
        <v>34.8431</v>
      </c>
      <c r="AB23688" s="14" t="str">
        <f>VLOOKUP($U23688,'circuits'!$A:$I,7,0)</f>
        <v>136.541</v>
      </c>
      <c r="AC23688" s="14" t="str">
        <f>VLOOKUP($C23688,driver!$A:$H,4,0)</f>
        <v>MAS</v>
      </c>
      <c r="AD23688" s="14" t="str">
        <f>VLOOKUP($C23688,driver!$A:$H,5,0)</f>
        <v>Felipe</v>
      </c>
      <c r="AE23688" s="14" t="str">
        <f>VLOOKUP($C23688,driver!$A:$H,6,0)</f>
        <v>Massa</v>
      </c>
      <c r="AF23688" s="14" t="str">
        <f t="shared" si="370"/>
        <v>Massa Felipe</v>
      </c>
      <c r="AG23688" s="14">
        <f>VLOOKUP($C23688,driver!$A:$H,7,0)</f>
        <v>29701</v>
      </c>
      <c r="AH23688" s="14" t="str">
        <f>VLOOKUP($C23688,driver!$A:$H,8,0)</f>
        <v>Brazilian</v>
      </c>
      <c r="AI23688" s="14" t="str">
        <f>VLOOKUP($D23688,'constructors'!$A:$D,3,0)</f>
        <v>Williams</v>
      </c>
      <c r="AJ23688" s="14" t="str">
        <f>VLOOKUP($D23688,'constructors'!$A:$D,4,0)</f>
        <v>British</v>
      </c>
      <c r="AK23688" s="14" t="str">
        <f>VLOOKUP(R23688,status!A:B,2,0)</f>
        <v>+1 Lap</v>
      </c>
      <c r="AL23688" s="14" t="str">
        <f>IFERROR(VLOOKUP(1*H23688,positiongroups!A:B,2,0),VLOOKUP(H23688,positiongroups!A:B,2,0))</f>
        <v>6-10</v>
      </c>
    </row>
    <row r="23689" spans="1:38" x14ac:dyDescent="0.25">
      <c r="A23689">
        <v>23692</v>
      </c>
      <c r="B23689">
        <v>984</v>
      </c>
      <c r="C23689">
        <v>4</v>
      </c>
      <c r="D23689">
        <v>1</v>
      </c>
      <c r="E23689">
        <v>14</v>
      </c>
      <c r="F23689">
        <v>20</v>
      </c>
      <c r="G23689" s="14" t="s">
        <v>14874</v>
      </c>
      <c r="H23689" s="14" t="s">
        <v>14874</v>
      </c>
      <c r="I23689">
        <v>11</v>
      </c>
      <c r="J23689">
        <v>0</v>
      </c>
      <c r="K23689">
        <v>52</v>
      </c>
      <c r="L23689" s="14" t="s">
        <v>24</v>
      </c>
      <c r="M23689" s="14" t="s">
        <v>24</v>
      </c>
      <c r="N23689" s="14" t="s">
        <v>14887</v>
      </c>
      <c r="O23689" s="14" t="s">
        <v>14891</v>
      </c>
      <c r="P23689" s="14" t="s">
        <v>7675</v>
      </c>
      <c r="Q23689" s="14" t="s">
        <v>29314</v>
      </c>
      <c r="R23689">
        <v>11</v>
      </c>
      <c r="S23689" s="14">
        <f>VLOOKUP($B23689,'races'!$A:$G,2,0)</f>
        <v>2017</v>
      </c>
      <c r="T23689" s="14">
        <f>VLOOKUP($B23689,'races'!$A:$G,3,0)</f>
        <v>16</v>
      </c>
      <c r="U23689" s="14">
        <f>VLOOKUP($B23689,'races'!$A:$G,4,0)</f>
        <v>22</v>
      </c>
      <c r="V23689" s="14" t="str">
        <f>VLOOKUP($B23689,'races'!$A:$G,5,0)</f>
        <v>Japanese Grand Prix</v>
      </c>
      <c r="W23689" s="14">
        <f>VLOOKUP($B23689,'races'!$A:$G,6,0)</f>
        <v>43016</v>
      </c>
      <c r="X23689" s="14" t="str">
        <f>VLOOKUP($U23689,'circuits'!$A:$I,3,0)</f>
        <v>Suzuka Circuit</v>
      </c>
      <c r="Y23689" s="14" t="str">
        <f>VLOOKUP($U23689,'circuits'!$A:$I,4,0)</f>
        <v>Suzuka</v>
      </c>
      <c r="Z23689" s="14" t="str">
        <f>VLOOKUP($U23689,'circuits'!$A:$I,5,0)</f>
        <v>Japan</v>
      </c>
      <c r="AA23689" s="14" t="str">
        <f>VLOOKUP($U23689,'circuits'!$A:$I,6,0)</f>
        <v>34.8431</v>
      </c>
      <c r="AB23689" s="14" t="str">
        <f>VLOOKUP($U23689,'circuits'!$A:$I,7,0)</f>
        <v>136.541</v>
      </c>
      <c r="AC23689" s="14" t="str">
        <f>VLOOKUP($C23689,driver!$A:$H,4,0)</f>
        <v>ALO</v>
      </c>
      <c r="AD23689" s="14" t="str">
        <f>VLOOKUP($C23689,driver!$A:$H,5,0)</f>
        <v>Fernando</v>
      </c>
      <c r="AE23689" s="14" t="str">
        <f>VLOOKUP($C23689,driver!$A:$H,6,0)</f>
        <v>Alonso</v>
      </c>
      <c r="AF23689" s="14" t="str">
        <f t="shared" si="370"/>
        <v>Alonso Fernando</v>
      </c>
      <c r="AG23689" s="14">
        <f>VLOOKUP($C23689,driver!$A:$H,7,0)</f>
        <v>29796</v>
      </c>
      <c r="AH23689" s="14" t="str">
        <f>VLOOKUP($C23689,driver!$A:$H,8,0)</f>
        <v>Spanish</v>
      </c>
      <c r="AI23689" s="14" t="str">
        <f>VLOOKUP($D23689,'constructors'!$A:$D,3,0)</f>
        <v>McLaren</v>
      </c>
      <c r="AJ23689" s="14" t="str">
        <f>VLOOKUP($D23689,'constructors'!$A:$D,4,0)</f>
        <v>British</v>
      </c>
      <c r="AK23689" s="14" t="str">
        <f>VLOOKUP(R23689,status!A:B,2,0)</f>
        <v>+1 Lap</v>
      </c>
      <c r="AL23689" s="14" t="str">
        <f>IFERROR(VLOOKUP(1*H23689,positiongroups!A:B,2,0),VLOOKUP(H23689,positiongroups!A:B,2,0))</f>
        <v>10-20</v>
      </c>
    </row>
    <row r="23690" spans="1:38" x14ac:dyDescent="0.25">
      <c r="A23690">
        <v>23693</v>
      </c>
      <c r="B23690">
        <v>984</v>
      </c>
      <c r="C23690">
        <v>835</v>
      </c>
      <c r="D23690">
        <v>4</v>
      </c>
      <c r="E23690">
        <v>30</v>
      </c>
      <c r="F23690">
        <v>18</v>
      </c>
      <c r="G23690" s="14" t="s">
        <v>14891</v>
      </c>
      <c r="H23690" s="14" t="s">
        <v>14891</v>
      </c>
      <c r="I23690">
        <v>12</v>
      </c>
      <c r="J23690">
        <v>0</v>
      </c>
      <c r="K23690">
        <v>52</v>
      </c>
      <c r="L23690" s="14" t="s">
        <v>24</v>
      </c>
      <c r="M23690" s="14" t="s">
        <v>24</v>
      </c>
      <c r="N23690" s="14" t="s">
        <v>15116</v>
      </c>
      <c r="O23690" s="14" t="s">
        <v>14821</v>
      </c>
      <c r="P23690" s="14" t="s">
        <v>7676</v>
      </c>
      <c r="Q23690" s="14" t="s">
        <v>29315</v>
      </c>
      <c r="R23690">
        <v>11</v>
      </c>
      <c r="S23690" s="14">
        <f>VLOOKUP($B23690,'races'!$A:$G,2,0)</f>
        <v>2017</v>
      </c>
      <c r="T23690" s="14">
        <f>VLOOKUP($B23690,'races'!$A:$G,3,0)</f>
        <v>16</v>
      </c>
      <c r="U23690" s="14">
        <f>VLOOKUP($B23690,'races'!$A:$G,4,0)</f>
        <v>22</v>
      </c>
      <c r="V23690" s="14" t="str">
        <f>VLOOKUP($B23690,'races'!$A:$G,5,0)</f>
        <v>Japanese Grand Prix</v>
      </c>
      <c r="W23690" s="14">
        <f>VLOOKUP($B23690,'races'!$A:$G,6,0)</f>
        <v>43016</v>
      </c>
      <c r="X23690" s="14" t="str">
        <f>VLOOKUP($U23690,'circuits'!$A:$I,3,0)</f>
        <v>Suzuka Circuit</v>
      </c>
      <c r="Y23690" s="14" t="str">
        <f>VLOOKUP($U23690,'circuits'!$A:$I,4,0)</f>
        <v>Suzuka</v>
      </c>
      <c r="Z23690" s="14" t="str">
        <f>VLOOKUP($U23690,'circuits'!$A:$I,5,0)</f>
        <v>Japan</v>
      </c>
      <c r="AA23690" s="14" t="str">
        <f>VLOOKUP($U23690,'circuits'!$A:$I,6,0)</f>
        <v>34.8431</v>
      </c>
      <c r="AB23690" s="14" t="str">
        <f>VLOOKUP($U23690,'circuits'!$A:$I,7,0)</f>
        <v>136.541</v>
      </c>
      <c r="AC23690" s="14" t="str">
        <f>VLOOKUP($C23690,driver!$A:$H,4,0)</f>
        <v>PAL</v>
      </c>
      <c r="AD23690" s="14" t="str">
        <f>VLOOKUP($C23690,driver!$A:$H,5,0)</f>
        <v>Jolyon</v>
      </c>
      <c r="AE23690" s="14" t="str">
        <f>VLOOKUP($C23690,driver!$A:$H,6,0)</f>
        <v>Palmer</v>
      </c>
      <c r="AF23690" s="14" t="str">
        <f t="shared" si="370"/>
        <v>Palmer Jolyon</v>
      </c>
      <c r="AG23690" s="14">
        <f>VLOOKUP($C23690,driver!$A:$H,7,0)</f>
        <v>33258</v>
      </c>
      <c r="AH23690" s="14" t="str">
        <f>VLOOKUP($C23690,driver!$A:$H,8,0)</f>
        <v>British</v>
      </c>
      <c r="AI23690" s="14" t="str">
        <f>VLOOKUP($D23690,'constructors'!$A:$D,3,0)</f>
        <v>Renault</v>
      </c>
      <c r="AJ23690" s="14" t="str">
        <f>VLOOKUP($D23690,'constructors'!$A:$D,4,0)</f>
        <v>French</v>
      </c>
      <c r="AK23690" s="14" t="str">
        <f>VLOOKUP(R23690,status!A:B,2,0)</f>
        <v>+1 Lap</v>
      </c>
      <c r="AL23690" s="14" t="str">
        <f>IFERROR(VLOOKUP(1*H23690,positiongroups!A:B,2,0),VLOOKUP(H23690,positiongroups!A:B,2,0))</f>
        <v>10-20</v>
      </c>
    </row>
    <row r="23691" spans="1:38" x14ac:dyDescent="0.25">
      <c r="A23691">
        <v>23694</v>
      </c>
      <c r="B23691">
        <v>984</v>
      </c>
      <c r="C23691">
        <v>842</v>
      </c>
      <c r="D23691">
        <v>5</v>
      </c>
      <c r="E23691">
        <v>10</v>
      </c>
      <c r="F23691">
        <v>14</v>
      </c>
      <c r="G23691" s="14" t="s">
        <v>14873</v>
      </c>
      <c r="H23691" s="14" t="s">
        <v>14873</v>
      </c>
      <c r="I23691">
        <v>13</v>
      </c>
      <c r="J23691">
        <v>0</v>
      </c>
      <c r="K23691">
        <v>52</v>
      </c>
      <c r="L23691" s="14" t="s">
        <v>24</v>
      </c>
      <c r="M23691" s="14" t="s">
        <v>24</v>
      </c>
      <c r="N23691" s="14" t="s">
        <v>14887</v>
      </c>
      <c r="O23691" s="14" t="s">
        <v>14839</v>
      </c>
      <c r="P23691" s="14" t="s">
        <v>7677</v>
      </c>
      <c r="Q23691" s="14" t="s">
        <v>29316</v>
      </c>
      <c r="R23691">
        <v>11</v>
      </c>
      <c r="S23691" s="14">
        <f>VLOOKUP($B23691,'races'!$A:$G,2,0)</f>
        <v>2017</v>
      </c>
      <c r="T23691" s="14">
        <f>VLOOKUP($B23691,'races'!$A:$G,3,0)</f>
        <v>16</v>
      </c>
      <c r="U23691" s="14">
        <f>VLOOKUP($B23691,'races'!$A:$G,4,0)</f>
        <v>22</v>
      </c>
      <c r="V23691" s="14" t="str">
        <f>VLOOKUP($B23691,'races'!$A:$G,5,0)</f>
        <v>Japanese Grand Prix</v>
      </c>
      <c r="W23691" s="14">
        <f>VLOOKUP($B23691,'races'!$A:$G,6,0)</f>
        <v>43016</v>
      </c>
      <c r="X23691" s="14" t="str">
        <f>VLOOKUP($U23691,'circuits'!$A:$I,3,0)</f>
        <v>Suzuka Circuit</v>
      </c>
      <c r="Y23691" s="14" t="str">
        <f>VLOOKUP($U23691,'circuits'!$A:$I,4,0)</f>
        <v>Suzuka</v>
      </c>
      <c r="Z23691" s="14" t="str">
        <f>VLOOKUP($U23691,'circuits'!$A:$I,5,0)</f>
        <v>Japan</v>
      </c>
      <c r="AA23691" s="14" t="str">
        <f>VLOOKUP($U23691,'circuits'!$A:$I,6,0)</f>
        <v>34.8431</v>
      </c>
      <c r="AB23691" s="14" t="str">
        <f>VLOOKUP($U23691,'circuits'!$A:$I,7,0)</f>
        <v>136.541</v>
      </c>
      <c r="AC23691" s="14" t="str">
        <f>VLOOKUP($C23691,driver!$A:$H,4,0)</f>
        <v>GAS</v>
      </c>
      <c r="AD23691" s="14" t="str">
        <f>VLOOKUP($C23691,driver!$A:$H,5,0)</f>
        <v>Pierre</v>
      </c>
      <c r="AE23691" s="14" t="str">
        <f>VLOOKUP($C23691,driver!$A:$H,6,0)</f>
        <v>Gasly</v>
      </c>
      <c r="AF23691" s="14" t="str">
        <f t="shared" si="370"/>
        <v>Gasly Pierre</v>
      </c>
      <c r="AG23691" s="14">
        <f>VLOOKUP($C23691,driver!$A:$H,7,0)</f>
        <v>35102</v>
      </c>
      <c r="AH23691" s="14" t="str">
        <f>VLOOKUP($C23691,driver!$A:$H,8,0)</f>
        <v>French</v>
      </c>
      <c r="AI23691" s="14" t="str">
        <f>VLOOKUP($D23691,'constructors'!$A:$D,3,0)</f>
        <v>Toro Rosso</v>
      </c>
      <c r="AJ23691" s="14" t="str">
        <f>VLOOKUP($D23691,'constructors'!$A:$D,4,0)</f>
        <v>Italian</v>
      </c>
      <c r="AK23691" s="14" t="str">
        <f>VLOOKUP(R23691,status!A:B,2,0)</f>
        <v>+1 Lap</v>
      </c>
      <c r="AL23691" s="14" t="str">
        <f>IFERROR(VLOOKUP(1*H23691,positiongroups!A:B,2,0),VLOOKUP(H23691,positiongroups!A:B,2,0))</f>
        <v>10-20</v>
      </c>
    </row>
    <row r="23692" spans="1:38" x14ac:dyDescent="0.25">
      <c r="A23692">
        <v>23695</v>
      </c>
      <c r="B23692">
        <v>984</v>
      </c>
      <c r="C23692">
        <v>838</v>
      </c>
      <c r="D23692">
        <v>1</v>
      </c>
      <c r="E23692">
        <v>2</v>
      </c>
      <c r="F23692">
        <v>9</v>
      </c>
      <c r="G23692" s="14" t="s">
        <v>14819</v>
      </c>
      <c r="H23692" s="14" t="s">
        <v>14819</v>
      </c>
      <c r="I23692">
        <v>14</v>
      </c>
      <c r="J23692">
        <v>0</v>
      </c>
      <c r="K23692">
        <v>52</v>
      </c>
      <c r="L23692" s="14" t="s">
        <v>24</v>
      </c>
      <c r="M23692" s="14" t="s">
        <v>24</v>
      </c>
      <c r="N23692" s="14" t="s">
        <v>15186</v>
      </c>
      <c r="O23692" s="14" t="s">
        <v>14880</v>
      </c>
      <c r="P23692" s="14" t="s">
        <v>7678</v>
      </c>
      <c r="Q23692" s="14" t="s">
        <v>29317</v>
      </c>
      <c r="R23692">
        <v>11</v>
      </c>
      <c r="S23692" s="14">
        <f>VLOOKUP($B23692,'races'!$A:$G,2,0)</f>
        <v>2017</v>
      </c>
      <c r="T23692" s="14">
        <f>VLOOKUP($B23692,'races'!$A:$G,3,0)</f>
        <v>16</v>
      </c>
      <c r="U23692" s="14">
        <f>VLOOKUP($B23692,'races'!$A:$G,4,0)</f>
        <v>22</v>
      </c>
      <c r="V23692" s="14" t="str">
        <f>VLOOKUP($B23692,'races'!$A:$G,5,0)</f>
        <v>Japanese Grand Prix</v>
      </c>
      <c r="W23692" s="14">
        <f>VLOOKUP($B23692,'races'!$A:$G,6,0)</f>
        <v>43016</v>
      </c>
      <c r="X23692" s="14" t="str">
        <f>VLOOKUP($U23692,'circuits'!$A:$I,3,0)</f>
        <v>Suzuka Circuit</v>
      </c>
      <c r="Y23692" s="14" t="str">
        <f>VLOOKUP($U23692,'circuits'!$A:$I,4,0)</f>
        <v>Suzuka</v>
      </c>
      <c r="Z23692" s="14" t="str">
        <f>VLOOKUP($U23692,'circuits'!$A:$I,5,0)</f>
        <v>Japan</v>
      </c>
      <c r="AA23692" s="14" t="str">
        <f>VLOOKUP($U23692,'circuits'!$A:$I,6,0)</f>
        <v>34.8431</v>
      </c>
      <c r="AB23692" s="14" t="str">
        <f>VLOOKUP($U23692,'circuits'!$A:$I,7,0)</f>
        <v>136.541</v>
      </c>
      <c r="AC23692" s="14" t="str">
        <f>VLOOKUP($C23692,driver!$A:$H,4,0)</f>
        <v>VAN</v>
      </c>
      <c r="AD23692" s="14" t="str">
        <f>VLOOKUP($C23692,driver!$A:$H,5,0)</f>
        <v>Stoffel</v>
      </c>
      <c r="AE23692" s="14" t="str">
        <f>VLOOKUP($C23692,driver!$A:$H,6,0)</f>
        <v>Vandoorne</v>
      </c>
      <c r="AF23692" s="14" t="str">
        <f t="shared" si="370"/>
        <v>Vandoorne Stoffel</v>
      </c>
      <c r="AG23692" s="14">
        <f>VLOOKUP($C23692,driver!$A:$H,7,0)</f>
        <v>33689</v>
      </c>
      <c r="AH23692" s="14" t="str">
        <f>VLOOKUP($C23692,driver!$A:$H,8,0)</f>
        <v>Belgian</v>
      </c>
      <c r="AI23692" s="14" t="str">
        <f>VLOOKUP($D23692,'constructors'!$A:$D,3,0)</f>
        <v>McLaren</v>
      </c>
      <c r="AJ23692" s="14" t="str">
        <f>VLOOKUP($D23692,'constructors'!$A:$D,4,0)</f>
        <v>British</v>
      </c>
      <c r="AK23692" s="14" t="str">
        <f>VLOOKUP(R23692,status!A:B,2,0)</f>
        <v>+1 Lap</v>
      </c>
      <c r="AL23692" s="14" t="str">
        <f>IFERROR(VLOOKUP(1*H23692,positiongroups!A:B,2,0),VLOOKUP(H23692,positiongroups!A:B,2,0))</f>
        <v>10-20</v>
      </c>
    </row>
    <row r="23693" spans="1:38" x14ac:dyDescent="0.25">
      <c r="A23693">
        <v>23696</v>
      </c>
      <c r="B23693">
        <v>984</v>
      </c>
      <c r="C23693">
        <v>836</v>
      </c>
      <c r="D23693">
        <v>15</v>
      </c>
      <c r="E23693">
        <v>94</v>
      </c>
      <c r="F23693">
        <v>17</v>
      </c>
      <c r="G23693" s="14" t="s">
        <v>15120</v>
      </c>
      <c r="H23693" s="14" t="s">
        <v>15120</v>
      </c>
      <c r="I23693">
        <v>15</v>
      </c>
      <c r="J23693">
        <v>0</v>
      </c>
      <c r="K23693">
        <v>51</v>
      </c>
      <c r="L23693" s="14" t="s">
        <v>24</v>
      </c>
      <c r="M23693" s="14" t="s">
        <v>24</v>
      </c>
      <c r="N23693" s="14" t="s">
        <v>14871</v>
      </c>
      <c r="O23693" s="14" t="s">
        <v>14884</v>
      </c>
      <c r="P23693" s="14" t="s">
        <v>7679</v>
      </c>
      <c r="Q23693" s="14" t="s">
        <v>29318</v>
      </c>
      <c r="R23693">
        <v>12</v>
      </c>
      <c r="S23693" s="14">
        <f>VLOOKUP($B23693,'races'!$A:$G,2,0)</f>
        <v>2017</v>
      </c>
      <c r="T23693" s="14">
        <f>VLOOKUP($B23693,'races'!$A:$G,3,0)</f>
        <v>16</v>
      </c>
      <c r="U23693" s="14">
        <f>VLOOKUP($B23693,'races'!$A:$G,4,0)</f>
        <v>22</v>
      </c>
      <c r="V23693" s="14" t="str">
        <f>VLOOKUP($B23693,'races'!$A:$G,5,0)</f>
        <v>Japanese Grand Prix</v>
      </c>
      <c r="W23693" s="14">
        <f>VLOOKUP($B23693,'races'!$A:$G,6,0)</f>
        <v>43016</v>
      </c>
      <c r="X23693" s="14" t="str">
        <f>VLOOKUP($U23693,'circuits'!$A:$I,3,0)</f>
        <v>Suzuka Circuit</v>
      </c>
      <c r="Y23693" s="14" t="str">
        <f>VLOOKUP($U23693,'circuits'!$A:$I,4,0)</f>
        <v>Suzuka</v>
      </c>
      <c r="Z23693" s="14" t="str">
        <f>VLOOKUP($U23693,'circuits'!$A:$I,5,0)</f>
        <v>Japan</v>
      </c>
      <c r="AA23693" s="14" t="str">
        <f>VLOOKUP($U23693,'circuits'!$A:$I,6,0)</f>
        <v>34.8431</v>
      </c>
      <c r="AB23693" s="14" t="str">
        <f>VLOOKUP($U23693,'circuits'!$A:$I,7,0)</f>
        <v>136.541</v>
      </c>
      <c r="AC23693" s="14" t="str">
        <f>VLOOKUP($C23693,driver!$A:$H,4,0)</f>
        <v>WEH</v>
      </c>
      <c r="AD23693" s="14" t="str">
        <f>VLOOKUP($C23693,driver!$A:$H,5,0)</f>
        <v>Pascal</v>
      </c>
      <c r="AE23693" s="14" t="str">
        <f>VLOOKUP($C23693,driver!$A:$H,6,0)</f>
        <v>Wehrlein</v>
      </c>
      <c r="AF23693" s="14" t="str">
        <f t="shared" si="370"/>
        <v>Wehrlein Pascal</v>
      </c>
      <c r="AG23693" s="14">
        <f>VLOOKUP($C23693,driver!$A:$H,7,0)</f>
        <v>34625</v>
      </c>
      <c r="AH23693" s="14" t="str">
        <f>VLOOKUP($C23693,driver!$A:$H,8,0)</f>
        <v>German</v>
      </c>
      <c r="AI23693" s="14" t="str">
        <f>VLOOKUP($D23693,'constructors'!$A:$D,3,0)</f>
        <v>Sauber</v>
      </c>
      <c r="AJ23693" s="14" t="str">
        <f>VLOOKUP($D23693,'constructors'!$A:$D,4,0)</f>
        <v>Swiss</v>
      </c>
      <c r="AK23693" s="14" t="str">
        <f>VLOOKUP(R23693,status!A:B,2,0)</f>
        <v>+2 Laps</v>
      </c>
      <c r="AL23693" s="14" t="str">
        <f>IFERROR(VLOOKUP(1*H23693,positiongroups!A:B,2,0),VLOOKUP(H23693,positiongroups!A:B,2,0))</f>
        <v>10-20</v>
      </c>
    </row>
    <row r="23694" spans="1:38" x14ac:dyDescent="0.25">
      <c r="A23694">
        <v>23697</v>
      </c>
      <c r="B23694">
        <v>984</v>
      </c>
      <c r="C23694">
        <v>840</v>
      </c>
      <c r="D23694">
        <v>3</v>
      </c>
      <c r="E23694">
        <v>18</v>
      </c>
      <c r="F23694">
        <v>15</v>
      </c>
      <c r="G23694" s="14" t="s">
        <v>24</v>
      </c>
      <c r="H23694" s="14" t="s">
        <v>28</v>
      </c>
      <c r="I23694">
        <v>16</v>
      </c>
      <c r="J23694">
        <v>0</v>
      </c>
      <c r="K23694">
        <v>45</v>
      </c>
      <c r="L23694" s="14" t="s">
        <v>24</v>
      </c>
      <c r="M23694" s="14" t="s">
        <v>24</v>
      </c>
      <c r="N23694" s="14" t="s">
        <v>15132</v>
      </c>
      <c r="O23694" s="14" t="s">
        <v>14888</v>
      </c>
      <c r="P23694" s="14" t="s">
        <v>7680</v>
      </c>
      <c r="Q23694" s="14" t="s">
        <v>29319</v>
      </c>
      <c r="R23694">
        <v>36</v>
      </c>
      <c r="S23694" s="14">
        <f>VLOOKUP($B23694,'races'!$A:$G,2,0)</f>
        <v>2017</v>
      </c>
      <c r="T23694" s="14">
        <f>VLOOKUP($B23694,'races'!$A:$G,3,0)</f>
        <v>16</v>
      </c>
      <c r="U23694" s="14">
        <f>VLOOKUP($B23694,'races'!$A:$G,4,0)</f>
        <v>22</v>
      </c>
      <c r="V23694" s="14" t="str">
        <f>VLOOKUP($B23694,'races'!$A:$G,5,0)</f>
        <v>Japanese Grand Prix</v>
      </c>
      <c r="W23694" s="14">
        <f>VLOOKUP($B23694,'races'!$A:$G,6,0)</f>
        <v>43016</v>
      </c>
      <c r="X23694" s="14" t="str">
        <f>VLOOKUP($U23694,'circuits'!$A:$I,3,0)</f>
        <v>Suzuka Circuit</v>
      </c>
      <c r="Y23694" s="14" t="str">
        <f>VLOOKUP($U23694,'circuits'!$A:$I,4,0)</f>
        <v>Suzuka</v>
      </c>
      <c r="Z23694" s="14" t="str">
        <f>VLOOKUP($U23694,'circuits'!$A:$I,5,0)</f>
        <v>Japan</v>
      </c>
      <c r="AA23694" s="14" t="str">
        <f>VLOOKUP($U23694,'circuits'!$A:$I,6,0)</f>
        <v>34.8431</v>
      </c>
      <c r="AB23694" s="14" t="str">
        <f>VLOOKUP($U23694,'circuits'!$A:$I,7,0)</f>
        <v>136.541</v>
      </c>
      <c r="AC23694" s="14" t="str">
        <f>VLOOKUP($C23694,driver!$A:$H,4,0)</f>
        <v>STR</v>
      </c>
      <c r="AD23694" s="14" t="str">
        <f>VLOOKUP($C23694,driver!$A:$H,5,0)</f>
        <v>Lance</v>
      </c>
      <c r="AE23694" s="14" t="str">
        <f>VLOOKUP($C23694,driver!$A:$H,6,0)</f>
        <v>Stroll</v>
      </c>
      <c r="AF23694" s="14" t="str">
        <f t="shared" si="370"/>
        <v>Stroll Lance</v>
      </c>
      <c r="AG23694" s="14">
        <f>VLOOKUP($C23694,driver!$A:$H,7,0)</f>
        <v>36097</v>
      </c>
      <c r="AH23694" s="14" t="str">
        <f>VLOOKUP($C23694,driver!$A:$H,8,0)</f>
        <v>Canadian</v>
      </c>
      <c r="AI23694" s="14" t="str">
        <f>VLOOKUP($D23694,'constructors'!$A:$D,3,0)</f>
        <v>Williams</v>
      </c>
      <c r="AJ23694" s="14" t="str">
        <f>VLOOKUP($D23694,'constructors'!$A:$D,4,0)</f>
        <v>British</v>
      </c>
      <c r="AK23694" s="14" t="str">
        <f>VLOOKUP(R23694,status!A:B,2,0)</f>
        <v>Wheel</v>
      </c>
      <c r="AL23694" s="14" t="str">
        <f>IFERROR(VLOOKUP(1*H23694,positiongroups!A:B,2,0),VLOOKUP(H23694,positiongroups!A:B,2,0))</f>
        <v>DNF</v>
      </c>
    </row>
    <row r="23695" spans="1:38" x14ac:dyDescent="0.25">
      <c r="A23695">
        <v>23698</v>
      </c>
      <c r="B23695">
        <v>984</v>
      </c>
      <c r="C23695">
        <v>807</v>
      </c>
      <c r="D23695">
        <v>4</v>
      </c>
      <c r="E23695">
        <v>27</v>
      </c>
      <c r="F23695">
        <v>11</v>
      </c>
      <c r="G23695" s="14" t="s">
        <v>24</v>
      </c>
      <c r="H23695" s="14" t="s">
        <v>28</v>
      </c>
      <c r="I23695">
        <v>17</v>
      </c>
      <c r="J23695">
        <v>0</v>
      </c>
      <c r="K23695">
        <v>40</v>
      </c>
      <c r="L23695" s="14" t="s">
        <v>24</v>
      </c>
      <c r="M23695" s="14" t="s">
        <v>24</v>
      </c>
      <c r="N23695" s="14" t="s">
        <v>14889</v>
      </c>
      <c r="O23695" s="14" t="s">
        <v>15120</v>
      </c>
      <c r="P23695" s="14" t="s">
        <v>4352</v>
      </c>
      <c r="Q23695" s="14" t="s">
        <v>16482</v>
      </c>
      <c r="R23695">
        <v>33</v>
      </c>
      <c r="S23695" s="14">
        <f>VLOOKUP($B23695,'races'!$A:$G,2,0)</f>
        <v>2017</v>
      </c>
      <c r="T23695" s="14">
        <f>VLOOKUP($B23695,'races'!$A:$G,3,0)</f>
        <v>16</v>
      </c>
      <c r="U23695" s="14">
        <f>VLOOKUP($B23695,'races'!$A:$G,4,0)</f>
        <v>22</v>
      </c>
      <c r="V23695" s="14" t="str">
        <f>VLOOKUP($B23695,'races'!$A:$G,5,0)</f>
        <v>Japanese Grand Prix</v>
      </c>
      <c r="W23695" s="14">
        <f>VLOOKUP($B23695,'races'!$A:$G,6,0)</f>
        <v>43016</v>
      </c>
      <c r="X23695" s="14" t="str">
        <f>VLOOKUP($U23695,'circuits'!$A:$I,3,0)</f>
        <v>Suzuka Circuit</v>
      </c>
      <c r="Y23695" s="14" t="str">
        <f>VLOOKUP($U23695,'circuits'!$A:$I,4,0)</f>
        <v>Suzuka</v>
      </c>
      <c r="Z23695" s="14" t="str">
        <f>VLOOKUP($U23695,'circuits'!$A:$I,5,0)</f>
        <v>Japan</v>
      </c>
      <c r="AA23695" s="14" t="str">
        <f>VLOOKUP($U23695,'circuits'!$A:$I,6,0)</f>
        <v>34.8431</v>
      </c>
      <c r="AB23695" s="14" t="str">
        <f>VLOOKUP($U23695,'circuits'!$A:$I,7,0)</f>
        <v>136.541</v>
      </c>
      <c r="AC23695" s="14" t="str">
        <f>VLOOKUP($C23695,driver!$A:$H,4,0)</f>
        <v>HUL</v>
      </c>
      <c r="AD23695" s="14" t="str">
        <f>VLOOKUP($C23695,driver!$A:$H,5,0)</f>
        <v>Nico</v>
      </c>
      <c r="AE23695" s="14" t="str">
        <f>VLOOKUP($C23695,driver!$A:$H,6,0)</f>
        <v>Hülkenberg</v>
      </c>
      <c r="AF23695" s="14" t="str">
        <f t="shared" si="370"/>
        <v>Hülkenberg Nico</v>
      </c>
      <c r="AG23695" s="14">
        <f>VLOOKUP($C23695,driver!$A:$H,7,0)</f>
        <v>32008</v>
      </c>
      <c r="AH23695" s="14" t="str">
        <f>VLOOKUP($C23695,driver!$A:$H,8,0)</f>
        <v>German</v>
      </c>
      <c r="AI23695" s="14" t="str">
        <f>VLOOKUP($D23695,'constructors'!$A:$D,3,0)</f>
        <v>Renault</v>
      </c>
      <c r="AJ23695" s="14" t="str">
        <f>VLOOKUP($D23695,'constructors'!$A:$D,4,0)</f>
        <v>French</v>
      </c>
      <c r="AK23695" s="14" t="str">
        <f>VLOOKUP(R23695,status!A:B,2,0)</f>
        <v>Front wing</v>
      </c>
      <c r="AL23695" s="14" t="str">
        <f>IFERROR(VLOOKUP(1*H23695,positiongroups!A:B,2,0),VLOOKUP(H23695,positiongroups!A:B,2,0))</f>
        <v>DNF</v>
      </c>
    </row>
    <row r="23696" spans="1:38" x14ac:dyDescent="0.25">
      <c r="A23696">
        <v>23699</v>
      </c>
      <c r="B23696">
        <v>984</v>
      </c>
      <c r="C23696">
        <v>828</v>
      </c>
      <c r="D23696">
        <v>15</v>
      </c>
      <c r="E23696">
        <v>9</v>
      </c>
      <c r="F23696">
        <v>16</v>
      </c>
      <c r="G23696" s="14" t="s">
        <v>24</v>
      </c>
      <c r="H23696" s="14" t="s">
        <v>28</v>
      </c>
      <c r="I23696">
        <v>18</v>
      </c>
      <c r="J23696">
        <v>0</v>
      </c>
      <c r="K23696">
        <v>7</v>
      </c>
      <c r="L23696" s="14" t="s">
        <v>24</v>
      </c>
      <c r="M23696" s="14" t="s">
        <v>24</v>
      </c>
      <c r="N23696" s="14" t="s">
        <v>14821</v>
      </c>
      <c r="O23696" s="14" t="s">
        <v>14899</v>
      </c>
      <c r="P23696" s="14" t="s">
        <v>7681</v>
      </c>
      <c r="Q23696" s="14" t="s">
        <v>29320</v>
      </c>
      <c r="R23696">
        <v>3</v>
      </c>
      <c r="S23696" s="14">
        <f>VLOOKUP($B23696,'races'!$A:$G,2,0)</f>
        <v>2017</v>
      </c>
      <c r="T23696" s="14">
        <f>VLOOKUP($B23696,'races'!$A:$G,3,0)</f>
        <v>16</v>
      </c>
      <c r="U23696" s="14">
        <f>VLOOKUP($B23696,'races'!$A:$G,4,0)</f>
        <v>22</v>
      </c>
      <c r="V23696" s="14" t="str">
        <f>VLOOKUP($B23696,'races'!$A:$G,5,0)</f>
        <v>Japanese Grand Prix</v>
      </c>
      <c r="W23696" s="14">
        <f>VLOOKUP($B23696,'races'!$A:$G,6,0)</f>
        <v>43016</v>
      </c>
      <c r="X23696" s="14" t="str">
        <f>VLOOKUP($U23696,'circuits'!$A:$I,3,0)</f>
        <v>Suzuka Circuit</v>
      </c>
      <c r="Y23696" s="14" t="str">
        <f>VLOOKUP($U23696,'circuits'!$A:$I,4,0)</f>
        <v>Suzuka</v>
      </c>
      <c r="Z23696" s="14" t="str">
        <f>VLOOKUP($U23696,'circuits'!$A:$I,5,0)</f>
        <v>Japan</v>
      </c>
      <c r="AA23696" s="14" t="str">
        <f>VLOOKUP($U23696,'circuits'!$A:$I,6,0)</f>
        <v>34.8431</v>
      </c>
      <c r="AB23696" s="14" t="str">
        <f>VLOOKUP($U23696,'circuits'!$A:$I,7,0)</f>
        <v>136.541</v>
      </c>
      <c r="AC23696" s="14" t="str">
        <f>VLOOKUP($C23696,driver!$A:$H,4,0)</f>
        <v>ERI</v>
      </c>
      <c r="AD23696" s="14" t="str">
        <f>VLOOKUP($C23696,driver!$A:$H,5,0)</f>
        <v>Marcus</v>
      </c>
      <c r="AE23696" s="14" t="str">
        <f>VLOOKUP($C23696,driver!$A:$H,6,0)</f>
        <v>Ericsson</v>
      </c>
      <c r="AF23696" s="14" t="str">
        <f t="shared" si="370"/>
        <v>Ericsson Marcus</v>
      </c>
      <c r="AG23696" s="14">
        <f>VLOOKUP($C23696,driver!$A:$H,7,0)</f>
        <v>33118</v>
      </c>
      <c r="AH23696" s="14" t="str">
        <f>VLOOKUP($C23696,driver!$A:$H,8,0)</f>
        <v>Swedish</v>
      </c>
      <c r="AI23696" s="14" t="str">
        <f>VLOOKUP($D23696,'constructors'!$A:$D,3,0)</f>
        <v>Sauber</v>
      </c>
      <c r="AJ23696" s="14" t="str">
        <f>VLOOKUP($D23696,'constructors'!$A:$D,4,0)</f>
        <v>Swiss</v>
      </c>
      <c r="AK23696" s="14" t="str">
        <f>VLOOKUP(R23696,status!A:B,2,0)</f>
        <v>Accident</v>
      </c>
      <c r="AL23696" s="14" t="str">
        <f>IFERROR(VLOOKUP(1*H23696,positiongroups!A:B,2,0),VLOOKUP(H23696,positiongroups!A:B,2,0))</f>
        <v>DNF</v>
      </c>
    </row>
    <row r="23697" spans="1:38" x14ac:dyDescent="0.25">
      <c r="A23697">
        <v>23700</v>
      </c>
      <c r="B23697">
        <v>984</v>
      </c>
      <c r="C23697">
        <v>20</v>
      </c>
      <c r="D23697">
        <v>6</v>
      </c>
      <c r="E23697">
        <v>5</v>
      </c>
      <c r="F23697">
        <v>2</v>
      </c>
      <c r="G23697" s="14" t="s">
        <v>24</v>
      </c>
      <c r="H23697" s="14" t="s">
        <v>28</v>
      </c>
      <c r="I23697">
        <v>19</v>
      </c>
      <c r="J23697">
        <v>0</v>
      </c>
      <c r="K23697">
        <v>4</v>
      </c>
      <c r="L23697" s="14" t="s">
        <v>24</v>
      </c>
      <c r="M23697" s="14" t="s">
        <v>24</v>
      </c>
      <c r="N23697" s="14" t="s">
        <v>14897</v>
      </c>
      <c r="O23697" s="14" t="s">
        <v>14824</v>
      </c>
      <c r="P23697" s="14" t="s">
        <v>7682</v>
      </c>
      <c r="Q23697" s="14" t="s">
        <v>29321</v>
      </c>
      <c r="R23697">
        <v>105</v>
      </c>
      <c r="S23697" s="14">
        <f>VLOOKUP($B23697,'races'!$A:$G,2,0)</f>
        <v>2017</v>
      </c>
      <c r="T23697" s="14">
        <f>VLOOKUP($B23697,'races'!$A:$G,3,0)</f>
        <v>16</v>
      </c>
      <c r="U23697" s="14">
        <f>VLOOKUP($B23697,'races'!$A:$G,4,0)</f>
        <v>22</v>
      </c>
      <c r="V23697" s="14" t="str">
        <f>VLOOKUP($B23697,'races'!$A:$G,5,0)</f>
        <v>Japanese Grand Prix</v>
      </c>
      <c r="W23697" s="14">
        <f>VLOOKUP($B23697,'races'!$A:$G,6,0)</f>
        <v>43016</v>
      </c>
      <c r="X23697" s="14" t="str">
        <f>VLOOKUP($U23697,'circuits'!$A:$I,3,0)</f>
        <v>Suzuka Circuit</v>
      </c>
      <c r="Y23697" s="14" t="str">
        <f>VLOOKUP($U23697,'circuits'!$A:$I,4,0)</f>
        <v>Suzuka</v>
      </c>
      <c r="Z23697" s="14" t="str">
        <f>VLOOKUP($U23697,'circuits'!$A:$I,5,0)</f>
        <v>Japan</v>
      </c>
      <c r="AA23697" s="14" t="str">
        <f>VLOOKUP($U23697,'circuits'!$A:$I,6,0)</f>
        <v>34.8431</v>
      </c>
      <c r="AB23697" s="14" t="str">
        <f>VLOOKUP($U23697,'circuits'!$A:$I,7,0)</f>
        <v>136.541</v>
      </c>
      <c r="AC23697" s="14" t="str">
        <f>VLOOKUP($C23697,driver!$A:$H,4,0)</f>
        <v>VET</v>
      </c>
      <c r="AD23697" s="14" t="str">
        <f>VLOOKUP($C23697,driver!$A:$H,5,0)</f>
        <v>Sebastian</v>
      </c>
      <c r="AE23697" s="14" t="str">
        <f>VLOOKUP($C23697,driver!$A:$H,6,0)</f>
        <v>Vettel</v>
      </c>
      <c r="AF23697" s="14" t="str">
        <f t="shared" si="370"/>
        <v>Vettel Sebastian</v>
      </c>
      <c r="AG23697" s="14">
        <f>VLOOKUP($C23697,driver!$A:$H,7,0)</f>
        <v>31961</v>
      </c>
      <c r="AH23697" s="14" t="str">
        <f>VLOOKUP($C23697,driver!$A:$H,8,0)</f>
        <v>German</v>
      </c>
      <c r="AI23697" s="14" t="str">
        <f>VLOOKUP($D23697,'constructors'!$A:$D,3,0)</f>
        <v>Ferrari</v>
      </c>
      <c r="AJ23697" s="14" t="str">
        <f>VLOOKUP($D23697,'constructors'!$A:$D,4,0)</f>
        <v>Italian</v>
      </c>
      <c r="AK23697" s="14" t="str">
        <f>VLOOKUP(R23697,status!A:B,2,0)</f>
        <v>Spark plugs</v>
      </c>
      <c r="AL23697" s="14" t="str">
        <f>IFERROR(VLOOKUP(1*H23697,positiongroups!A:B,2,0),VLOOKUP(H23697,positiongroups!A:B,2,0))</f>
        <v>DNF</v>
      </c>
    </row>
    <row r="23698" spans="1:38" x14ac:dyDescent="0.25">
      <c r="A23698">
        <v>23701</v>
      </c>
      <c r="B23698">
        <v>984</v>
      </c>
      <c r="C23698">
        <v>832</v>
      </c>
      <c r="D23698">
        <v>5</v>
      </c>
      <c r="E23698">
        <v>55</v>
      </c>
      <c r="F23698">
        <v>19</v>
      </c>
      <c r="G23698" s="14" t="s">
        <v>24</v>
      </c>
      <c r="H23698" s="14" t="s">
        <v>28</v>
      </c>
      <c r="I23698">
        <v>20</v>
      </c>
      <c r="J23698">
        <v>0</v>
      </c>
      <c r="K23698">
        <v>0</v>
      </c>
      <c r="L23698" s="14" t="s">
        <v>24</v>
      </c>
      <c r="M23698" s="14" t="s">
        <v>24</v>
      </c>
      <c r="N23698" s="14" t="s">
        <v>24</v>
      </c>
      <c r="O23698" s="14" t="s">
        <v>24601</v>
      </c>
      <c r="P23698" s="14" t="s">
        <v>24</v>
      </c>
      <c r="Q23698" s="14" t="s">
        <v>24</v>
      </c>
      <c r="R23698">
        <v>3</v>
      </c>
      <c r="S23698" s="14">
        <f>VLOOKUP($B23698,'races'!$A:$G,2,0)</f>
        <v>2017</v>
      </c>
      <c r="T23698" s="14">
        <f>VLOOKUP($B23698,'races'!$A:$G,3,0)</f>
        <v>16</v>
      </c>
      <c r="U23698" s="14">
        <f>VLOOKUP($B23698,'races'!$A:$G,4,0)</f>
        <v>22</v>
      </c>
      <c r="V23698" s="14" t="str">
        <f>VLOOKUP($B23698,'races'!$A:$G,5,0)</f>
        <v>Japanese Grand Prix</v>
      </c>
      <c r="W23698" s="14">
        <f>VLOOKUP($B23698,'races'!$A:$G,6,0)</f>
        <v>43016</v>
      </c>
      <c r="X23698" s="14" t="str">
        <f>VLOOKUP($U23698,'circuits'!$A:$I,3,0)</f>
        <v>Suzuka Circuit</v>
      </c>
      <c r="Y23698" s="14" t="str">
        <f>VLOOKUP($U23698,'circuits'!$A:$I,4,0)</f>
        <v>Suzuka</v>
      </c>
      <c r="Z23698" s="14" t="str">
        <f>VLOOKUP($U23698,'circuits'!$A:$I,5,0)</f>
        <v>Japan</v>
      </c>
      <c r="AA23698" s="14" t="str">
        <f>VLOOKUP($U23698,'circuits'!$A:$I,6,0)</f>
        <v>34.8431</v>
      </c>
      <c r="AB23698" s="14" t="str">
        <f>VLOOKUP($U23698,'circuits'!$A:$I,7,0)</f>
        <v>136.541</v>
      </c>
      <c r="AC23698" s="14" t="str">
        <f>VLOOKUP($C23698,driver!$A:$H,4,0)</f>
        <v>SAI</v>
      </c>
      <c r="AD23698" s="14" t="str">
        <f>VLOOKUP($C23698,driver!$A:$H,5,0)</f>
        <v>Carlos</v>
      </c>
      <c r="AE23698" s="14" t="str">
        <f>VLOOKUP($C23698,driver!$A:$H,6,0)</f>
        <v>Sainz</v>
      </c>
      <c r="AF23698" s="14" t="str">
        <f t="shared" si="370"/>
        <v>Sainz Carlos</v>
      </c>
      <c r="AG23698" s="14">
        <f>VLOOKUP($C23698,driver!$A:$H,7,0)</f>
        <v>34578</v>
      </c>
      <c r="AH23698" s="14" t="str">
        <f>VLOOKUP($C23698,driver!$A:$H,8,0)</f>
        <v>Spanish</v>
      </c>
      <c r="AI23698" s="14" t="str">
        <f>VLOOKUP($D23698,'constructors'!$A:$D,3,0)</f>
        <v>Toro Rosso</v>
      </c>
      <c r="AJ23698" s="14" t="str">
        <f>VLOOKUP($D23698,'constructors'!$A:$D,4,0)</f>
        <v>Italian</v>
      </c>
      <c r="AK23698" s="14" t="str">
        <f>VLOOKUP(R23698,status!A:B,2,0)</f>
        <v>Accident</v>
      </c>
      <c r="AL23698" s="14" t="str">
        <f>IFERROR(VLOOKUP(1*H23698,positiongroups!A:B,2,0),VLOOKUP(H23698,positiongroups!A:B,2,0))</f>
        <v>DNF</v>
      </c>
    </row>
    <row r="23699" spans="1:38" x14ac:dyDescent="0.25">
      <c r="A23699">
        <v>23702</v>
      </c>
      <c r="B23699">
        <v>985</v>
      </c>
      <c r="C23699">
        <v>1</v>
      </c>
      <c r="D23699">
        <v>131</v>
      </c>
      <c r="E23699">
        <v>44</v>
      </c>
      <c r="F23699">
        <v>1</v>
      </c>
      <c r="G23699" s="14" t="s">
        <v>15097</v>
      </c>
      <c r="H23699" s="14" t="s">
        <v>15097</v>
      </c>
      <c r="I23699">
        <v>1</v>
      </c>
      <c r="J23699">
        <v>25</v>
      </c>
      <c r="K23699">
        <v>56</v>
      </c>
      <c r="L23699" s="14" t="s">
        <v>7683</v>
      </c>
      <c r="M23699" s="14" t="s">
        <v>29322</v>
      </c>
      <c r="N23699" s="14" t="s">
        <v>15182</v>
      </c>
      <c r="O23699" s="14" t="s">
        <v>14827</v>
      </c>
      <c r="P23699" s="14" t="s">
        <v>7684</v>
      </c>
      <c r="Q23699" s="14" t="s">
        <v>29323</v>
      </c>
      <c r="R23699">
        <v>1</v>
      </c>
      <c r="S23699" s="14">
        <f>VLOOKUP($B23699,'races'!$A:$G,2,0)</f>
        <v>2017</v>
      </c>
      <c r="T23699" s="14">
        <f>VLOOKUP($B23699,'races'!$A:$G,3,0)</f>
        <v>17</v>
      </c>
      <c r="U23699" s="14">
        <f>VLOOKUP($B23699,'races'!$A:$G,4,0)</f>
        <v>69</v>
      </c>
      <c r="V23699" s="14" t="str">
        <f>VLOOKUP($B23699,'races'!$A:$G,5,0)</f>
        <v>United States Grand Prix</v>
      </c>
      <c r="W23699" s="14">
        <f>VLOOKUP($B23699,'races'!$A:$G,6,0)</f>
        <v>43030</v>
      </c>
      <c r="X23699" s="14" t="str">
        <f>VLOOKUP($U23699,'circuits'!$A:$I,3,0)</f>
        <v>Circuit of the Americas</v>
      </c>
      <c r="Y23699" s="14" t="str">
        <f>VLOOKUP($U23699,'circuits'!$A:$I,4,0)</f>
        <v>Austin</v>
      </c>
      <c r="Z23699" s="14" t="str">
        <f>VLOOKUP($U23699,'circuits'!$A:$I,5,0)</f>
        <v>USA</v>
      </c>
      <c r="AA23699" s="14" t="str">
        <f>VLOOKUP($U23699,'circuits'!$A:$I,6,0)</f>
        <v>30.1328</v>
      </c>
      <c r="AB23699" s="14" t="str">
        <f>VLOOKUP($U23699,'circuits'!$A:$I,7,0)</f>
        <v>-97.6411</v>
      </c>
      <c r="AC23699" s="14" t="str">
        <f>VLOOKUP($C23699,driver!$A:$H,4,0)</f>
        <v>HAM</v>
      </c>
      <c r="AD23699" s="14" t="str">
        <f>VLOOKUP($C23699,driver!$A:$H,5,0)</f>
        <v>Lewis</v>
      </c>
      <c r="AE23699" s="14" t="str">
        <f>VLOOKUP($C23699,driver!$A:$H,6,0)</f>
        <v>Hamilton</v>
      </c>
      <c r="AF23699" s="14" t="str">
        <f t="shared" si="370"/>
        <v>Hamilton Lewis</v>
      </c>
      <c r="AG23699" s="14">
        <f>VLOOKUP($C23699,driver!$A:$H,7,0)</f>
        <v>31054</v>
      </c>
      <c r="AH23699" s="14" t="str">
        <f>VLOOKUP($C23699,driver!$A:$H,8,0)</f>
        <v>British</v>
      </c>
      <c r="AI23699" s="14" t="str">
        <f>VLOOKUP($D23699,'constructors'!$A:$D,3,0)</f>
        <v>Mercedes</v>
      </c>
      <c r="AJ23699" s="14" t="str">
        <f>VLOOKUP($D23699,'constructors'!$A:$D,4,0)</f>
        <v>German</v>
      </c>
      <c r="AK23699" s="14" t="str">
        <f>VLOOKUP(R23699,status!A:B,2,0)</f>
        <v>Finished</v>
      </c>
      <c r="AL23699" s="14" t="str">
        <f>IFERROR(VLOOKUP(1*H23699,positiongroups!A:B,2,0),VLOOKUP(H23699,positiongroups!A:B,2,0))</f>
        <v>1-Win</v>
      </c>
    </row>
    <row r="23700" spans="1:38" x14ac:dyDescent="0.25">
      <c r="A23700">
        <v>23703</v>
      </c>
      <c r="B23700">
        <v>985</v>
      </c>
      <c r="C23700">
        <v>20</v>
      </c>
      <c r="D23700">
        <v>6</v>
      </c>
      <c r="E23700">
        <v>5</v>
      </c>
      <c r="F23700">
        <v>2</v>
      </c>
      <c r="G23700" s="14" t="s">
        <v>14897</v>
      </c>
      <c r="H23700" s="14" t="s">
        <v>14897</v>
      </c>
      <c r="I23700">
        <v>2</v>
      </c>
      <c r="J23700">
        <v>18</v>
      </c>
      <c r="K23700">
        <v>56</v>
      </c>
      <c r="L23700" s="14" t="s">
        <v>29324</v>
      </c>
      <c r="M23700" s="14" t="s">
        <v>29325</v>
      </c>
      <c r="N23700" s="14" t="s">
        <v>15494</v>
      </c>
      <c r="O23700" s="14" t="s">
        <v>14818</v>
      </c>
      <c r="P23700" s="14" t="s">
        <v>7685</v>
      </c>
      <c r="Q23700" s="14" t="s">
        <v>23751</v>
      </c>
      <c r="R23700">
        <v>1</v>
      </c>
      <c r="S23700" s="14">
        <f>VLOOKUP($B23700,'races'!$A:$G,2,0)</f>
        <v>2017</v>
      </c>
      <c r="T23700" s="14">
        <f>VLOOKUP($B23700,'races'!$A:$G,3,0)</f>
        <v>17</v>
      </c>
      <c r="U23700" s="14">
        <f>VLOOKUP($B23700,'races'!$A:$G,4,0)</f>
        <v>69</v>
      </c>
      <c r="V23700" s="14" t="str">
        <f>VLOOKUP($B23700,'races'!$A:$G,5,0)</f>
        <v>United States Grand Prix</v>
      </c>
      <c r="W23700" s="14">
        <f>VLOOKUP($B23700,'races'!$A:$G,6,0)</f>
        <v>43030</v>
      </c>
      <c r="X23700" s="14" t="str">
        <f>VLOOKUP($U23700,'circuits'!$A:$I,3,0)</f>
        <v>Circuit of the Americas</v>
      </c>
      <c r="Y23700" s="14" t="str">
        <f>VLOOKUP($U23700,'circuits'!$A:$I,4,0)</f>
        <v>Austin</v>
      </c>
      <c r="Z23700" s="14" t="str">
        <f>VLOOKUP($U23700,'circuits'!$A:$I,5,0)</f>
        <v>USA</v>
      </c>
      <c r="AA23700" s="14" t="str">
        <f>VLOOKUP($U23700,'circuits'!$A:$I,6,0)</f>
        <v>30.1328</v>
      </c>
      <c r="AB23700" s="14" t="str">
        <f>VLOOKUP($U23700,'circuits'!$A:$I,7,0)</f>
        <v>-97.6411</v>
      </c>
      <c r="AC23700" s="14" t="str">
        <f>VLOOKUP($C23700,driver!$A:$H,4,0)</f>
        <v>VET</v>
      </c>
      <c r="AD23700" s="14" t="str">
        <f>VLOOKUP($C23700,driver!$A:$H,5,0)</f>
        <v>Sebastian</v>
      </c>
      <c r="AE23700" s="14" t="str">
        <f>VLOOKUP($C23700,driver!$A:$H,6,0)</f>
        <v>Vettel</v>
      </c>
      <c r="AF23700" s="14" t="str">
        <f t="shared" si="370"/>
        <v>Vettel Sebastian</v>
      </c>
      <c r="AG23700" s="14">
        <f>VLOOKUP($C23700,driver!$A:$H,7,0)</f>
        <v>31961</v>
      </c>
      <c r="AH23700" s="14" t="str">
        <f>VLOOKUP($C23700,driver!$A:$H,8,0)</f>
        <v>German</v>
      </c>
      <c r="AI23700" s="14" t="str">
        <f>VLOOKUP($D23700,'constructors'!$A:$D,3,0)</f>
        <v>Ferrari</v>
      </c>
      <c r="AJ23700" s="14" t="str">
        <f>VLOOKUP($D23700,'constructors'!$A:$D,4,0)</f>
        <v>Italian</v>
      </c>
      <c r="AK23700" s="14" t="str">
        <f>VLOOKUP(R23700,status!A:B,2,0)</f>
        <v>Finished</v>
      </c>
      <c r="AL23700" s="14" t="str">
        <f>IFERROR(VLOOKUP(1*H23700,positiongroups!A:B,2,0),VLOOKUP(H23700,positiongroups!A:B,2,0))</f>
        <v>2-3</v>
      </c>
    </row>
    <row r="23701" spans="1:38" x14ac:dyDescent="0.25">
      <c r="A23701">
        <v>23704</v>
      </c>
      <c r="B23701">
        <v>985</v>
      </c>
      <c r="C23701">
        <v>8</v>
      </c>
      <c r="D23701">
        <v>6</v>
      </c>
      <c r="E23701">
        <v>7</v>
      </c>
      <c r="F23701">
        <v>5</v>
      </c>
      <c r="G23701" s="14" t="s">
        <v>14877</v>
      </c>
      <c r="H23701" s="14" t="s">
        <v>14877</v>
      </c>
      <c r="I23701">
        <v>3</v>
      </c>
      <c r="J23701">
        <v>15</v>
      </c>
      <c r="K23701">
        <v>56</v>
      </c>
      <c r="L23701" s="14" t="s">
        <v>29326</v>
      </c>
      <c r="M23701" s="14" t="s">
        <v>29327</v>
      </c>
      <c r="N23701" s="14" t="s">
        <v>15193</v>
      </c>
      <c r="O23701" s="14" t="s">
        <v>15097</v>
      </c>
      <c r="P23701" s="14" t="s">
        <v>7686</v>
      </c>
      <c r="Q23701" s="14" t="s">
        <v>29328</v>
      </c>
      <c r="R23701">
        <v>1</v>
      </c>
      <c r="S23701" s="14">
        <f>VLOOKUP($B23701,'races'!$A:$G,2,0)</f>
        <v>2017</v>
      </c>
      <c r="T23701" s="14">
        <f>VLOOKUP($B23701,'races'!$A:$G,3,0)</f>
        <v>17</v>
      </c>
      <c r="U23701" s="14">
        <f>VLOOKUP($B23701,'races'!$A:$G,4,0)</f>
        <v>69</v>
      </c>
      <c r="V23701" s="14" t="str">
        <f>VLOOKUP($B23701,'races'!$A:$G,5,0)</f>
        <v>United States Grand Prix</v>
      </c>
      <c r="W23701" s="14">
        <f>VLOOKUP($B23701,'races'!$A:$G,6,0)</f>
        <v>43030</v>
      </c>
      <c r="X23701" s="14" t="str">
        <f>VLOOKUP($U23701,'circuits'!$A:$I,3,0)</f>
        <v>Circuit of the Americas</v>
      </c>
      <c r="Y23701" s="14" t="str">
        <f>VLOOKUP($U23701,'circuits'!$A:$I,4,0)</f>
        <v>Austin</v>
      </c>
      <c r="Z23701" s="14" t="str">
        <f>VLOOKUP($U23701,'circuits'!$A:$I,5,0)</f>
        <v>USA</v>
      </c>
      <c r="AA23701" s="14" t="str">
        <f>VLOOKUP($U23701,'circuits'!$A:$I,6,0)</f>
        <v>30.1328</v>
      </c>
      <c r="AB23701" s="14" t="str">
        <f>VLOOKUP($U23701,'circuits'!$A:$I,7,0)</f>
        <v>-97.6411</v>
      </c>
      <c r="AC23701" s="14" t="str">
        <f>VLOOKUP($C23701,driver!$A:$H,4,0)</f>
        <v>RAI</v>
      </c>
      <c r="AD23701" s="14" t="str">
        <f>VLOOKUP($C23701,driver!$A:$H,5,0)</f>
        <v>Kimi</v>
      </c>
      <c r="AE23701" s="14" t="str">
        <f>VLOOKUP($C23701,driver!$A:$H,6,0)</f>
        <v>Räikkönen</v>
      </c>
      <c r="AF23701" s="14" t="str">
        <f t="shared" si="370"/>
        <v>Räikkönen Kimi</v>
      </c>
      <c r="AG23701" s="14">
        <f>VLOOKUP($C23701,driver!$A:$H,7,0)</f>
        <v>29145</v>
      </c>
      <c r="AH23701" s="14" t="str">
        <f>VLOOKUP($C23701,driver!$A:$H,8,0)</f>
        <v>Finnish</v>
      </c>
      <c r="AI23701" s="14" t="str">
        <f>VLOOKUP($D23701,'constructors'!$A:$D,3,0)</f>
        <v>Ferrari</v>
      </c>
      <c r="AJ23701" s="14" t="str">
        <f>VLOOKUP($D23701,'constructors'!$A:$D,4,0)</f>
        <v>Italian</v>
      </c>
      <c r="AK23701" s="14" t="str">
        <f>VLOOKUP(R23701,status!A:B,2,0)</f>
        <v>Finished</v>
      </c>
      <c r="AL23701" s="14" t="str">
        <f>IFERROR(VLOOKUP(1*H23701,positiongroups!A:B,2,0),VLOOKUP(H23701,positiongroups!A:B,2,0))</f>
        <v>2-3</v>
      </c>
    </row>
    <row r="23702" spans="1:38" x14ac:dyDescent="0.25">
      <c r="A23702">
        <v>23705</v>
      </c>
      <c r="B23702">
        <v>985</v>
      </c>
      <c r="C23702">
        <v>830</v>
      </c>
      <c r="D23702">
        <v>9</v>
      </c>
      <c r="E23702">
        <v>33</v>
      </c>
      <c r="F23702">
        <v>16</v>
      </c>
      <c r="G23702" s="14" t="s">
        <v>14880</v>
      </c>
      <c r="H23702" s="14" t="s">
        <v>14880</v>
      </c>
      <c r="I23702">
        <v>4</v>
      </c>
      <c r="J23702">
        <v>12</v>
      </c>
      <c r="K23702">
        <v>56</v>
      </c>
      <c r="L23702" s="14" t="s">
        <v>18292</v>
      </c>
      <c r="M23702" s="14" t="s">
        <v>29329</v>
      </c>
      <c r="N23702" s="14" t="s">
        <v>15099</v>
      </c>
      <c r="O23702" s="14" t="s">
        <v>14880</v>
      </c>
      <c r="P23702" s="14" t="s">
        <v>7687</v>
      </c>
      <c r="Q23702" s="14" t="s">
        <v>29330</v>
      </c>
      <c r="R23702">
        <v>1</v>
      </c>
      <c r="S23702" s="14">
        <f>VLOOKUP($B23702,'races'!$A:$G,2,0)</f>
        <v>2017</v>
      </c>
      <c r="T23702" s="14">
        <f>VLOOKUP($B23702,'races'!$A:$G,3,0)</f>
        <v>17</v>
      </c>
      <c r="U23702" s="14">
        <f>VLOOKUP($B23702,'races'!$A:$G,4,0)</f>
        <v>69</v>
      </c>
      <c r="V23702" s="14" t="str">
        <f>VLOOKUP($B23702,'races'!$A:$G,5,0)</f>
        <v>United States Grand Prix</v>
      </c>
      <c r="W23702" s="14">
        <f>VLOOKUP($B23702,'races'!$A:$G,6,0)</f>
        <v>43030</v>
      </c>
      <c r="X23702" s="14" t="str">
        <f>VLOOKUP($U23702,'circuits'!$A:$I,3,0)</f>
        <v>Circuit of the Americas</v>
      </c>
      <c r="Y23702" s="14" t="str">
        <f>VLOOKUP($U23702,'circuits'!$A:$I,4,0)</f>
        <v>Austin</v>
      </c>
      <c r="Z23702" s="14" t="str">
        <f>VLOOKUP($U23702,'circuits'!$A:$I,5,0)</f>
        <v>USA</v>
      </c>
      <c r="AA23702" s="14" t="str">
        <f>VLOOKUP($U23702,'circuits'!$A:$I,6,0)</f>
        <v>30.1328</v>
      </c>
      <c r="AB23702" s="14" t="str">
        <f>VLOOKUP($U23702,'circuits'!$A:$I,7,0)</f>
        <v>-97.6411</v>
      </c>
      <c r="AC23702" s="14" t="str">
        <f>VLOOKUP($C23702,driver!$A:$H,4,0)</f>
        <v>VER</v>
      </c>
      <c r="AD23702" s="14" t="str">
        <f>VLOOKUP($C23702,driver!$A:$H,5,0)</f>
        <v>Max</v>
      </c>
      <c r="AE23702" s="14" t="str">
        <f>VLOOKUP($C23702,driver!$A:$H,6,0)</f>
        <v>Verstappen</v>
      </c>
      <c r="AF23702" s="14" t="str">
        <f t="shared" si="370"/>
        <v>Verstappen Max</v>
      </c>
      <c r="AG23702" s="14">
        <f>VLOOKUP($C23702,driver!$A:$H,7,0)</f>
        <v>35703</v>
      </c>
      <c r="AH23702" s="14" t="str">
        <f>VLOOKUP($C23702,driver!$A:$H,8,0)</f>
        <v>Dutch</v>
      </c>
      <c r="AI23702" s="14" t="str">
        <f>VLOOKUP($D23702,'constructors'!$A:$D,3,0)</f>
        <v>Red Bull</v>
      </c>
      <c r="AJ23702" s="14" t="str">
        <f>VLOOKUP($D23702,'constructors'!$A:$D,4,0)</f>
        <v>Austrian</v>
      </c>
      <c r="AK23702" s="14" t="str">
        <f>VLOOKUP(R23702,status!A:B,2,0)</f>
        <v>Finished</v>
      </c>
      <c r="AL23702" s="14" t="str">
        <f>IFERROR(VLOOKUP(1*H23702,positiongroups!A:B,2,0),VLOOKUP(H23702,positiongroups!A:B,2,0))</f>
        <v>4-5</v>
      </c>
    </row>
    <row r="23703" spans="1:38" x14ac:dyDescent="0.25">
      <c r="A23703">
        <v>23706</v>
      </c>
      <c r="B23703">
        <v>985</v>
      </c>
      <c r="C23703">
        <v>822</v>
      </c>
      <c r="D23703">
        <v>131</v>
      </c>
      <c r="E23703">
        <v>77</v>
      </c>
      <c r="F23703">
        <v>3</v>
      </c>
      <c r="G23703" s="14" t="s">
        <v>14827</v>
      </c>
      <c r="H23703" s="14" t="s">
        <v>14827</v>
      </c>
      <c r="I23703">
        <v>5</v>
      </c>
      <c r="J23703">
        <v>10</v>
      </c>
      <c r="K23703">
        <v>56</v>
      </c>
      <c r="L23703" s="14" t="s">
        <v>29331</v>
      </c>
      <c r="M23703" s="14" t="s">
        <v>29332</v>
      </c>
      <c r="N23703" s="14" t="s">
        <v>15412</v>
      </c>
      <c r="O23703" s="14" t="s">
        <v>14897</v>
      </c>
      <c r="P23703" s="14" t="s">
        <v>7688</v>
      </c>
      <c r="Q23703" s="14" t="s">
        <v>29333</v>
      </c>
      <c r="R23703">
        <v>1</v>
      </c>
      <c r="S23703" s="14">
        <f>VLOOKUP($B23703,'races'!$A:$G,2,0)</f>
        <v>2017</v>
      </c>
      <c r="T23703" s="14">
        <f>VLOOKUP($B23703,'races'!$A:$G,3,0)</f>
        <v>17</v>
      </c>
      <c r="U23703" s="14">
        <f>VLOOKUP($B23703,'races'!$A:$G,4,0)</f>
        <v>69</v>
      </c>
      <c r="V23703" s="14" t="str">
        <f>VLOOKUP($B23703,'races'!$A:$G,5,0)</f>
        <v>United States Grand Prix</v>
      </c>
      <c r="W23703" s="14">
        <f>VLOOKUP($B23703,'races'!$A:$G,6,0)</f>
        <v>43030</v>
      </c>
      <c r="X23703" s="14" t="str">
        <f>VLOOKUP($U23703,'circuits'!$A:$I,3,0)</f>
        <v>Circuit of the Americas</v>
      </c>
      <c r="Y23703" s="14" t="str">
        <f>VLOOKUP($U23703,'circuits'!$A:$I,4,0)</f>
        <v>Austin</v>
      </c>
      <c r="Z23703" s="14" t="str">
        <f>VLOOKUP($U23703,'circuits'!$A:$I,5,0)</f>
        <v>USA</v>
      </c>
      <c r="AA23703" s="14" t="str">
        <f>VLOOKUP($U23703,'circuits'!$A:$I,6,0)</f>
        <v>30.1328</v>
      </c>
      <c r="AB23703" s="14" t="str">
        <f>VLOOKUP($U23703,'circuits'!$A:$I,7,0)</f>
        <v>-97.6411</v>
      </c>
      <c r="AC23703" s="14" t="str">
        <f>VLOOKUP($C23703,driver!$A:$H,4,0)</f>
        <v>BOT</v>
      </c>
      <c r="AD23703" s="14" t="str">
        <f>VLOOKUP($C23703,driver!$A:$H,5,0)</f>
        <v>Valtteri</v>
      </c>
      <c r="AE23703" s="14" t="str">
        <f>VLOOKUP($C23703,driver!$A:$H,6,0)</f>
        <v>Bottas</v>
      </c>
      <c r="AF23703" s="14" t="str">
        <f t="shared" si="370"/>
        <v>Bottas Valtteri</v>
      </c>
      <c r="AG23703" s="14">
        <f>VLOOKUP($C23703,driver!$A:$H,7,0)</f>
        <v>32748</v>
      </c>
      <c r="AH23703" s="14" t="str">
        <f>VLOOKUP($C23703,driver!$A:$H,8,0)</f>
        <v>Finnish</v>
      </c>
      <c r="AI23703" s="14" t="str">
        <f>VLOOKUP($D23703,'constructors'!$A:$D,3,0)</f>
        <v>Mercedes</v>
      </c>
      <c r="AJ23703" s="14" t="str">
        <f>VLOOKUP($D23703,'constructors'!$A:$D,4,0)</f>
        <v>German</v>
      </c>
      <c r="AK23703" s="14" t="str">
        <f>VLOOKUP(R23703,status!A:B,2,0)</f>
        <v>Finished</v>
      </c>
      <c r="AL23703" s="14" t="str">
        <f>IFERROR(VLOOKUP(1*H23703,positiongroups!A:B,2,0),VLOOKUP(H23703,positiongroups!A:B,2,0))</f>
        <v>4-5</v>
      </c>
    </row>
    <row r="23704" spans="1:38" x14ac:dyDescent="0.25">
      <c r="A23704">
        <v>23707</v>
      </c>
      <c r="B23704">
        <v>985</v>
      </c>
      <c r="C23704">
        <v>839</v>
      </c>
      <c r="D23704">
        <v>10</v>
      </c>
      <c r="E23704">
        <v>31</v>
      </c>
      <c r="F23704">
        <v>6</v>
      </c>
      <c r="G23704" s="14" t="s">
        <v>14818</v>
      </c>
      <c r="H23704" s="14" t="s">
        <v>14818</v>
      </c>
      <c r="I23704">
        <v>6</v>
      </c>
      <c r="J23704">
        <v>8</v>
      </c>
      <c r="K23704">
        <v>56</v>
      </c>
      <c r="L23704" s="14" t="s">
        <v>7689</v>
      </c>
      <c r="M23704" s="14" t="s">
        <v>29334</v>
      </c>
      <c r="N23704" s="14" t="s">
        <v>14894</v>
      </c>
      <c r="O23704" s="14" t="s">
        <v>14873</v>
      </c>
      <c r="P23704" s="14" t="s">
        <v>7690</v>
      </c>
      <c r="Q23704" s="14" t="s">
        <v>29335</v>
      </c>
      <c r="R23704">
        <v>1</v>
      </c>
      <c r="S23704" s="14">
        <f>VLOOKUP($B23704,'races'!$A:$G,2,0)</f>
        <v>2017</v>
      </c>
      <c r="T23704" s="14">
        <f>VLOOKUP($B23704,'races'!$A:$G,3,0)</f>
        <v>17</v>
      </c>
      <c r="U23704" s="14">
        <f>VLOOKUP($B23704,'races'!$A:$G,4,0)</f>
        <v>69</v>
      </c>
      <c r="V23704" s="14" t="str">
        <f>VLOOKUP($B23704,'races'!$A:$G,5,0)</f>
        <v>United States Grand Prix</v>
      </c>
      <c r="W23704" s="14">
        <f>VLOOKUP($B23704,'races'!$A:$G,6,0)</f>
        <v>43030</v>
      </c>
      <c r="X23704" s="14" t="str">
        <f>VLOOKUP($U23704,'circuits'!$A:$I,3,0)</f>
        <v>Circuit of the Americas</v>
      </c>
      <c r="Y23704" s="14" t="str">
        <f>VLOOKUP($U23704,'circuits'!$A:$I,4,0)</f>
        <v>Austin</v>
      </c>
      <c r="Z23704" s="14" t="str">
        <f>VLOOKUP($U23704,'circuits'!$A:$I,5,0)</f>
        <v>USA</v>
      </c>
      <c r="AA23704" s="14" t="str">
        <f>VLOOKUP($U23704,'circuits'!$A:$I,6,0)</f>
        <v>30.1328</v>
      </c>
      <c r="AB23704" s="14" t="str">
        <f>VLOOKUP($U23704,'circuits'!$A:$I,7,0)</f>
        <v>-97.6411</v>
      </c>
      <c r="AC23704" s="14" t="str">
        <f>VLOOKUP($C23704,driver!$A:$H,4,0)</f>
        <v>OCO</v>
      </c>
      <c r="AD23704" s="14" t="str">
        <f>VLOOKUP($C23704,driver!$A:$H,5,0)</f>
        <v>Esteban</v>
      </c>
      <c r="AE23704" s="14" t="str">
        <f>VLOOKUP($C23704,driver!$A:$H,6,0)</f>
        <v>Ocon</v>
      </c>
      <c r="AF23704" s="14" t="str">
        <f t="shared" si="370"/>
        <v>Ocon Esteban</v>
      </c>
      <c r="AG23704" s="14">
        <f>VLOOKUP($C23704,driver!$A:$H,7,0)</f>
        <v>35325</v>
      </c>
      <c r="AH23704" s="14" t="str">
        <f>VLOOKUP($C23704,driver!$A:$H,8,0)</f>
        <v>French</v>
      </c>
      <c r="AI23704" s="14" t="str">
        <f>VLOOKUP($D23704,'constructors'!$A:$D,3,0)</f>
        <v>Force India</v>
      </c>
      <c r="AJ23704" s="14" t="str">
        <f>VLOOKUP($D23704,'constructors'!$A:$D,4,0)</f>
        <v>Indian</v>
      </c>
      <c r="AK23704" s="14" t="str">
        <f>VLOOKUP(R23704,status!A:B,2,0)</f>
        <v>Finished</v>
      </c>
      <c r="AL23704" s="14" t="str">
        <f>IFERROR(VLOOKUP(1*H23704,positiongroups!A:B,2,0),VLOOKUP(H23704,positiongroups!A:B,2,0))</f>
        <v>6-10</v>
      </c>
    </row>
    <row r="23705" spans="1:38" x14ac:dyDescent="0.25">
      <c r="A23705">
        <v>23708</v>
      </c>
      <c r="B23705">
        <v>985</v>
      </c>
      <c r="C23705">
        <v>832</v>
      </c>
      <c r="D23705">
        <v>4</v>
      </c>
      <c r="E23705">
        <v>55</v>
      </c>
      <c r="F23705">
        <v>7</v>
      </c>
      <c r="G23705" s="14" t="s">
        <v>14821</v>
      </c>
      <c r="H23705" s="14" t="s">
        <v>14821</v>
      </c>
      <c r="I23705">
        <v>7</v>
      </c>
      <c r="J23705">
        <v>6</v>
      </c>
      <c r="K23705">
        <v>56</v>
      </c>
      <c r="L23705" s="14" t="s">
        <v>7691</v>
      </c>
      <c r="M23705" s="14" t="s">
        <v>29336</v>
      </c>
      <c r="N23705" s="14" t="s">
        <v>15114</v>
      </c>
      <c r="O23705" s="14" t="s">
        <v>14891</v>
      </c>
      <c r="P23705" s="14" t="s">
        <v>7692</v>
      </c>
      <c r="Q23705" s="14" t="s">
        <v>16904</v>
      </c>
      <c r="R23705">
        <v>1</v>
      </c>
      <c r="S23705" s="14">
        <f>VLOOKUP($B23705,'races'!$A:$G,2,0)</f>
        <v>2017</v>
      </c>
      <c r="T23705" s="14">
        <f>VLOOKUP($B23705,'races'!$A:$G,3,0)</f>
        <v>17</v>
      </c>
      <c r="U23705" s="14">
        <f>VLOOKUP($B23705,'races'!$A:$G,4,0)</f>
        <v>69</v>
      </c>
      <c r="V23705" s="14" t="str">
        <f>VLOOKUP($B23705,'races'!$A:$G,5,0)</f>
        <v>United States Grand Prix</v>
      </c>
      <c r="W23705" s="14">
        <f>VLOOKUP($B23705,'races'!$A:$G,6,0)</f>
        <v>43030</v>
      </c>
      <c r="X23705" s="14" t="str">
        <f>VLOOKUP($U23705,'circuits'!$A:$I,3,0)</f>
        <v>Circuit of the Americas</v>
      </c>
      <c r="Y23705" s="14" t="str">
        <f>VLOOKUP($U23705,'circuits'!$A:$I,4,0)</f>
        <v>Austin</v>
      </c>
      <c r="Z23705" s="14" t="str">
        <f>VLOOKUP($U23705,'circuits'!$A:$I,5,0)</f>
        <v>USA</v>
      </c>
      <c r="AA23705" s="14" t="str">
        <f>VLOOKUP($U23705,'circuits'!$A:$I,6,0)</f>
        <v>30.1328</v>
      </c>
      <c r="AB23705" s="14" t="str">
        <f>VLOOKUP($U23705,'circuits'!$A:$I,7,0)</f>
        <v>-97.6411</v>
      </c>
      <c r="AC23705" s="14" t="str">
        <f>VLOOKUP($C23705,driver!$A:$H,4,0)</f>
        <v>SAI</v>
      </c>
      <c r="AD23705" s="14" t="str">
        <f>VLOOKUP($C23705,driver!$A:$H,5,0)</f>
        <v>Carlos</v>
      </c>
      <c r="AE23705" s="14" t="str">
        <f>VLOOKUP($C23705,driver!$A:$H,6,0)</f>
        <v>Sainz</v>
      </c>
      <c r="AF23705" s="14" t="str">
        <f t="shared" si="370"/>
        <v>Sainz Carlos</v>
      </c>
      <c r="AG23705" s="14">
        <f>VLOOKUP($C23705,driver!$A:$H,7,0)</f>
        <v>34578</v>
      </c>
      <c r="AH23705" s="14" t="str">
        <f>VLOOKUP($C23705,driver!$A:$H,8,0)</f>
        <v>Spanish</v>
      </c>
      <c r="AI23705" s="14" t="str">
        <f>VLOOKUP($D23705,'constructors'!$A:$D,3,0)</f>
        <v>Renault</v>
      </c>
      <c r="AJ23705" s="14" t="str">
        <f>VLOOKUP($D23705,'constructors'!$A:$D,4,0)</f>
        <v>French</v>
      </c>
      <c r="AK23705" s="14" t="str">
        <f>VLOOKUP(R23705,status!A:B,2,0)</f>
        <v>Finished</v>
      </c>
      <c r="AL23705" s="14" t="str">
        <f>IFERROR(VLOOKUP(1*H23705,positiongroups!A:B,2,0),VLOOKUP(H23705,positiongroups!A:B,2,0))</f>
        <v>6-10</v>
      </c>
    </row>
    <row r="23706" spans="1:38" x14ac:dyDescent="0.25">
      <c r="A23706">
        <v>23709</v>
      </c>
      <c r="B23706">
        <v>985</v>
      </c>
      <c r="C23706">
        <v>815</v>
      </c>
      <c r="D23706">
        <v>10</v>
      </c>
      <c r="E23706">
        <v>11</v>
      </c>
      <c r="F23706">
        <v>9</v>
      </c>
      <c r="G23706" s="14" t="s">
        <v>14839</v>
      </c>
      <c r="H23706" s="14" t="s">
        <v>14839</v>
      </c>
      <c r="I23706">
        <v>8</v>
      </c>
      <c r="J23706">
        <v>4</v>
      </c>
      <c r="K23706">
        <v>55</v>
      </c>
      <c r="L23706" s="14" t="s">
        <v>24</v>
      </c>
      <c r="M23706" s="14" t="s">
        <v>24</v>
      </c>
      <c r="N23706" s="14" t="s">
        <v>14819</v>
      </c>
      <c r="O23706" s="14" t="s">
        <v>14819</v>
      </c>
      <c r="P23706" s="14" t="s">
        <v>7693</v>
      </c>
      <c r="Q23706" s="14" t="s">
        <v>29337</v>
      </c>
      <c r="R23706">
        <v>11</v>
      </c>
      <c r="S23706" s="14">
        <f>VLOOKUP($B23706,'races'!$A:$G,2,0)</f>
        <v>2017</v>
      </c>
      <c r="T23706" s="14">
        <f>VLOOKUP($B23706,'races'!$A:$G,3,0)</f>
        <v>17</v>
      </c>
      <c r="U23706" s="14">
        <f>VLOOKUP($B23706,'races'!$A:$G,4,0)</f>
        <v>69</v>
      </c>
      <c r="V23706" s="14" t="str">
        <f>VLOOKUP($B23706,'races'!$A:$G,5,0)</f>
        <v>United States Grand Prix</v>
      </c>
      <c r="W23706" s="14">
        <f>VLOOKUP($B23706,'races'!$A:$G,6,0)</f>
        <v>43030</v>
      </c>
      <c r="X23706" s="14" t="str">
        <f>VLOOKUP($U23706,'circuits'!$A:$I,3,0)</f>
        <v>Circuit of the Americas</v>
      </c>
      <c r="Y23706" s="14" t="str">
        <f>VLOOKUP($U23706,'circuits'!$A:$I,4,0)</f>
        <v>Austin</v>
      </c>
      <c r="Z23706" s="14" t="str">
        <f>VLOOKUP($U23706,'circuits'!$A:$I,5,0)</f>
        <v>USA</v>
      </c>
      <c r="AA23706" s="14" t="str">
        <f>VLOOKUP($U23706,'circuits'!$A:$I,6,0)</f>
        <v>30.1328</v>
      </c>
      <c r="AB23706" s="14" t="str">
        <f>VLOOKUP($U23706,'circuits'!$A:$I,7,0)</f>
        <v>-97.6411</v>
      </c>
      <c r="AC23706" s="14" t="str">
        <f>VLOOKUP($C23706,driver!$A:$H,4,0)</f>
        <v>PER</v>
      </c>
      <c r="AD23706" s="14" t="str">
        <f>VLOOKUP($C23706,driver!$A:$H,5,0)</f>
        <v>Sergio</v>
      </c>
      <c r="AE23706" s="14" t="str">
        <f>VLOOKUP($C23706,driver!$A:$H,6,0)</f>
        <v>Pérez</v>
      </c>
      <c r="AF23706" s="14" t="str">
        <f t="shared" si="370"/>
        <v>Pérez Sergio</v>
      </c>
      <c r="AG23706" s="14">
        <f>VLOOKUP($C23706,driver!$A:$H,7,0)</f>
        <v>32899</v>
      </c>
      <c r="AH23706" s="14" t="str">
        <f>VLOOKUP($C23706,driver!$A:$H,8,0)</f>
        <v>Mexican</v>
      </c>
      <c r="AI23706" s="14" t="str">
        <f>VLOOKUP($D23706,'constructors'!$A:$D,3,0)</f>
        <v>Force India</v>
      </c>
      <c r="AJ23706" s="14" t="str">
        <f>VLOOKUP($D23706,'constructors'!$A:$D,4,0)</f>
        <v>Indian</v>
      </c>
      <c r="AK23706" s="14" t="str">
        <f>VLOOKUP(R23706,status!A:B,2,0)</f>
        <v>+1 Lap</v>
      </c>
      <c r="AL23706" s="14" t="str">
        <f>IFERROR(VLOOKUP(1*H23706,positiongroups!A:B,2,0),VLOOKUP(H23706,positiongroups!A:B,2,0))</f>
        <v>6-10</v>
      </c>
    </row>
    <row r="23707" spans="1:38" x14ac:dyDescent="0.25">
      <c r="A23707">
        <v>23710</v>
      </c>
      <c r="B23707">
        <v>985</v>
      </c>
      <c r="C23707">
        <v>13</v>
      </c>
      <c r="D23707">
        <v>3</v>
      </c>
      <c r="E23707">
        <v>19</v>
      </c>
      <c r="F23707">
        <v>10</v>
      </c>
      <c r="G23707" s="14" t="s">
        <v>14888</v>
      </c>
      <c r="H23707" s="14" t="s">
        <v>14888</v>
      </c>
      <c r="I23707">
        <v>9</v>
      </c>
      <c r="J23707">
        <v>2</v>
      </c>
      <c r="K23707">
        <v>55</v>
      </c>
      <c r="L23707" s="14" t="s">
        <v>24</v>
      </c>
      <c r="M23707" s="14" t="s">
        <v>24</v>
      </c>
      <c r="N23707" s="14" t="s">
        <v>15339</v>
      </c>
      <c r="O23707" s="14" t="s">
        <v>14840</v>
      </c>
      <c r="P23707" s="14" t="s">
        <v>7694</v>
      </c>
      <c r="Q23707" s="14" t="s">
        <v>29338</v>
      </c>
      <c r="R23707">
        <v>11</v>
      </c>
      <c r="S23707" s="14">
        <f>VLOOKUP($B23707,'races'!$A:$G,2,0)</f>
        <v>2017</v>
      </c>
      <c r="T23707" s="14">
        <f>VLOOKUP($B23707,'races'!$A:$G,3,0)</f>
        <v>17</v>
      </c>
      <c r="U23707" s="14">
        <f>VLOOKUP($B23707,'races'!$A:$G,4,0)</f>
        <v>69</v>
      </c>
      <c r="V23707" s="14" t="str">
        <f>VLOOKUP($B23707,'races'!$A:$G,5,0)</f>
        <v>United States Grand Prix</v>
      </c>
      <c r="W23707" s="14">
        <f>VLOOKUP($B23707,'races'!$A:$G,6,0)</f>
        <v>43030</v>
      </c>
      <c r="X23707" s="14" t="str">
        <f>VLOOKUP($U23707,'circuits'!$A:$I,3,0)</f>
        <v>Circuit of the Americas</v>
      </c>
      <c r="Y23707" s="14" t="str">
        <f>VLOOKUP($U23707,'circuits'!$A:$I,4,0)</f>
        <v>Austin</v>
      </c>
      <c r="Z23707" s="14" t="str">
        <f>VLOOKUP($U23707,'circuits'!$A:$I,5,0)</f>
        <v>USA</v>
      </c>
      <c r="AA23707" s="14" t="str">
        <f>VLOOKUP($U23707,'circuits'!$A:$I,6,0)</f>
        <v>30.1328</v>
      </c>
      <c r="AB23707" s="14" t="str">
        <f>VLOOKUP($U23707,'circuits'!$A:$I,7,0)</f>
        <v>-97.6411</v>
      </c>
      <c r="AC23707" s="14" t="str">
        <f>VLOOKUP($C23707,driver!$A:$H,4,0)</f>
        <v>MAS</v>
      </c>
      <c r="AD23707" s="14" t="str">
        <f>VLOOKUP($C23707,driver!$A:$H,5,0)</f>
        <v>Felipe</v>
      </c>
      <c r="AE23707" s="14" t="str">
        <f>VLOOKUP($C23707,driver!$A:$H,6,0)</f>
        <v>Massa</v>
      </c>
      <c r="AF23707" s="14" t="str">
        <f t="shared" si="370"/>
        <v>Massa Felipe</v>
      </c>
      <c r="AG23707" s="14">
        <f>VLOOKUP($C23707,driver!$A:$H,7,0)</f>
        <v>29701</v>
      </c>
      <c r="AH23707" s="14" t="str">
        <f>VLOOKUP($C23707,driver!$A:$H,8,0)</f>
        <v>Brazilian</v>
      </c>
      <c r="AI23707" s="14" t="str">
        <f>VLOOKUP($D23707,'constructors'!$A:$D,3,0)</f>
        <v>Williams</v>
      </c>
      <c r="AJ23707" s="14" t="str">
        <f>VLOOKUP($D23707,'constructors'!$A:$D,4,0)</f>
        <v>British</v>
      </c>
      <c r="AK23707" s="14" t="str">
        <f>VLOOKUP(R23707,status!A:B,2,0)</f>
        <v>+1 Lap</v>
      </c>
      <c r="AL23707" s="14" t="str">
        <f>IFERROR(VLOOKUP(1*H23707,positiongroups!A:B,2,0),VLOOKUP(H23707,positiongroups!A:B,2,0))</f>
        <v>6-10</v>
      </c>
    </row>
    <row r="23708" spans="1:38" x14ac:dyDescent="0.25">
      <c r="A23708">
        <v>23711</v>
      </c>
      <c r="B23708">
        <v>985</v>
      </c>
      <c r="C23708">
        <v>826</v>
      </c>
      <c r="D23708">
        <v>5</v>
      </c>
      <c r="E23708">
        <v>26</v>
      </c>
      <c r="F23708">
        <v>11</v>
      </c>
      <c r="G23708" s="14" t="s">
        <v>14840</v>
      </c>
      <c r="H23708" s="14" t="s">
        <v>14840</v>
      </c>
      <c r="I23708">
        <v>10</v>
      </c>
      <c r="J23708">
        <v>1</v>
      </c>
      <c r="K23708">
        <v>55</v>
      </c>
      <c r="L23708" s="14" t="s">
        <v>24</v>
      </c>
      <c r="M23708" s="14" t="s">
        <v>24</v>
      </c>
      <c r="N23708" s="14" t="s">
        <v>14824</v>
      </c>
      <c r="O23708" s="14" t="s">
        <v>15120</v>
      </c>
      <c r="P23708" s="14" t="s">
        <v>7695</v>
      </c>
      <c r="Q23708" s="14" t="s">
        <v>29339</v>
      </c>
      <c r="R23708">
        <v>11</v>
      </c>
      <c r="S23708" s="14">
        <f>VLOOKUP($B23708,'races'!$A:$G,2,0)</f>
        <v>2017</v>
      </c>
      <c r="T23708" s="14">
        <f>VLOOKUP($B23708,'races'!$A:$G,3,0)</f>
        <v>17</v>
      </c>
      <c r="U23708" s="14">
        <f>VLOOKUP($B23708,'races'!$A:$G,4,0)</f>
        <v>69</v>
      </c>
      <c r="V23708" s="14" t="str">
        <f>VLOOKUP($B23708,'races'!$A:$G,5,0)</f>
        <v>United States Grand Prix</v>
      </c>
      <c r="W23708" s="14">
        <f>VLOOKUP($B23708,'races'!$A:$G,6,0)</f>
        <v>43030</v>
      </c>
      <c r="X23708" s="14" t="str">
        <f>VLOOKUP($U23708,'circuits'!$A:$I,3,0)</f>
        <v>Circuit of the Americas</v>
      </c>
      <c r="Y23708" s="14" t="str">
        <f>VLOOKUP($U23708,'circuits'!$A:$I,4,0)</f>
        <v>Austin</v>
      </c>
      <c r="Z23708" s="14" t="str">
        <f>VLOOKUP($U23708,'circuits'!$A:$I,5,0)</f>
        <v>USA</v>
      </c>
      <c r="AA23708" s="14" t="str">
        <f>VLOOKUP($U23708,'circuits'!$A:$I,6,0)</f>
        <v>30.1328</v>
      </c>
      <c r="AB23708" s="14" t="str">
        <f>VLOOKUP($U23708,'circuits'!$A:$I,7,0)</f>
        <v>-97.6411</v>
      </c>
      <c r="AC23708" s="14" t="str">
        <f>VLOOKUP($C23708,driver!$A:$H,4,0)</f>
        <v>KVY</v>
      </c>
      <c r="AD23708" s="14" t="str">
        <f>VLOOKUP($C23708,driver!$A:$H,5,0)</f>
        <v>Daniil</v>
      </c>
      <c r="AE23708" s="14" t="str">
        <f>VLOOKUP($C23708,driver!$A:$H,6,0)</f>
        <v>Kvyat</v>
      </c>
      <c r="AF23708" s="14" t="str">
        <f t="shared" si="370"/>
        <v>Kvyat Daniil</v>
      </c>
      <c r="AG23708" s="14">
        <f>VLOOKUP($C23708,driver!$A:$H,7,0)</f>
        <v>34450</v>
      </c>
      <c r="AH23708" s="14" t="str">
        <f>VLOOKUP($C23708,driver!$A:$H,8,0)</f>
        <v>Russian</v>
      </c>
      <c r="AI23708" s="14" t="str">
        <f>VLOOKUP($D23708,'constructors'!$A:$D,3,0)</f>
        <v>Toro Rosso</v>
      </c>
      <c r="AJ23708" s="14" t="str">
        <f>VLOOKUP($D23708,'constructors'!$A:$D,4,0)</f>
        <v>Italian</v>
      </c>
      <c r="AK23708" s="14" t="str">
        <f>VLOOKUP(R23708,status!A:B,2,0)</f>
        <v>+1 Lap</v>
      </c>
      <c r="AL23708" s="14" t="str">
        <f>IFERROR(VLOOKUP(1*H23708,positiongroups!A:B,2,0),VLOOKUP(H23708,positiongroups!A:B,2,0))</f>
        <v>6-10</v>
      </c>
    </row>
    <row r="23709" spans="1:38" x14ac:dyDescent="0.25">
      <c r="A23709">
        <v>23712</v>
      </c>
      <c r="B23709">
        <v>985</v>
      </c>
      <c r="C23709">
        <v>840</v>
      </c>
      <c r="D23709">
        <v>3</v>
      </c>
      <c r="E23709">
        <v>18</v>
      </c>
      <c r="F23709">
        <v>15</v>
      </c>
      <c r="G23709" s="14" t="s">
        <v>14874</v>
      </c>
      <c r="H23709" s="14" t="s">
        <v>14874</v>
      </c>
      <c r="I23709">
        <v>11</v>
      </c>
      <c r="J23709">
        <v>0</v>
      </c>
      <c r="K23709">
        <v>55</v>
      </c>
      <c r="L23709" s="14" t="s">
        <v>24</v>
      </c>
      <c r="M23709" s="14" t="s">
        <v>24</v>
      </c>
      <c r="N23709" s="14" t="s">
        <v>15172</v>
      </c>
      <c r="O23709" s="14" t="s">
        <v>14821</v>
      </c>
      <c r="P23709" s="14" t="s">
        <v>6088</v>
      </c>
      <c r="Q23709" s="14" t="s">
        <v>29340</v>
      </c>
      <c r="R23709">
        <v>11</v>
      </c>
      <c r="S23709" s="14">
        <f>VLOOKUP($B23709,'races'!$A:$G,2,0)</f>
        <v>2017</v>
      </c>
      <c r="T23709" s="14">
        <f>VLOOKUP($B23709,'races'!$A:$G,3,0)</f>
        <v>17</v>
      </c>
      <c r="U23709" s="14">
        <f>VLOOKUP($B23709,'races'!$A:$G,4,0)</f>
        <v>69</v>
      </c>
      <c r="V23709" s="14" t="str">
        <f>VLOOKUP($B23709,'races'!$A:$G,5,0)</f>
        <v>United States Grand Prix</v>
      </c>
      <c r="W23709" s="14">
        <f>VLOOKUP($B23709,'races'!$A:$G,6,0)</f>
        <v>43030</v>
      </c>
      <c r="X23709" s="14" t="str">
        <f>VLOOKUP($U23709,'circuits'!$A:$I,3,0)</f>
        <v>Circuit of the Americas</v>
      </c>
      <c r="Y23709" s="14" t="str">
        <f>VLOOKUP($U23709,'circuits'!$A:$I,4,0)</f>
        <v>Austin</v>
      </c>
      <c r="Z23709" s="14" t="str">
        <f>VLOOKUP($U23709,'circuits'!$A:$I,5,0)</f>
        <v>USA</v>
      </c>
      <c r="AA23709" s="14" t="str">
        <f>VLOOKUP($U23709,'circuits'!$A:$I,6,0)</f>
        <v>30.1328</v>
      </c>
      <c r="AB23709" s="14" t="str">
        <f>VLOOKUP($U23709,'circuits'!$A:$I,7,0)</f>
        <v>-97.6411</v>
      </c>
      <c r="AC23709" s="14" t="str">
        <f>VLOOKUP($C23709,driver!$A:$H,4,0)</f>
        <v>STR</v>
      </c>
      <c r="AD23709" s="14" t="str">
        <f>VLOOKUP($C23709,driver!$A:$H,5,0)</f>
        <v>Lance</v>
      </c>
      <c r="AE23709" s="14" t="str">
        <f>VLOOKUP($C23709,driver!$A:$H,6,0)</f>
        <v>Stroll</v>
      </c>
      <c r="AF23709" s="14" t="str">
        <f t="shared" si="370"/>
        <v>Stroll Lance</v>
      </c>
      <c r="AG23709" s="14">
        <f>VLOOKUP($C23709,driver!$A:$H,7,0)</f>
        <v>36097</v>
      </c>
      <c r="AH23709" s="14" t="str">
        <f>VLOOKUP($C23709,driver!$A:$H,8,0)</f>
        <v>Canadian</v>
      </c>
      <c r="AI23709" s="14" t="str">
        <f>VLOOKUP($D23709,'constructors'!$A:$D,3,0)</f>
        <v>Williams</v>
      </c>
      <c r="AJ23709" s="14" t="str">
        <f>VLOOKUP($D23709,'constructors'!$A:$D,4,0)</f>
        <v>British</v>
      </c>
      <c r="AK23709" s="14" t="str">
        <f>VLOOKUP(R23709,status!A:B,2,0)</f>
        <v>+1 Lap</v>
      </c>
      <c r="AL23709" s="14" t="str">
        <f>IFERROR(VLOOKUP(1*H23709,positiongroups!A:B,2,0),VLOOKUP(H23709,positiongroups!A:B,2,0))</f>
        <v>10-20</v>
      </c>
    </row>
    <row r="23710" spans="1:38" x14ac:dyDescent="0.25">
      <c r="A23710">
        <v>23713</v>
      </c>
      <c r="B23710">
        <v>985</v>
      </c>
      <c r="C23710">
        <v>838</v>
      </c>
      <c r="D23710">
        <v>1</v>
      </c>
      <c r="E23710">
        <v>2</v>
      </c>
      <c r="F23710">
        <v>20</v>
      </c>
      <c r="G23710" s="14" t="s">
        <v>14891</v>
      </c>
      <c r="H23710" s="14" t="s">
        <v>14891</v>
      </c>
      <c r="I23710">
        <v>12</v>
      </c>
      <c r="J23710">
        <v>0</v>
      </c>
      <c r="K23710">
        <v>55</v>
      </c>
      <c r="L23710" s="14" t="s">
        <v>24</v>
      </c>
      <c r="M23710" s="14" t="s">
        <v>24</v>
      </c>
      <c r="N23710" s="14" t="s">
        <v>14871</v>
      </c>
      <c r="O23710" s="14" t="s">
        <v>14874</v>
      </c>
      <c r="P23710" s="14" t="s">
        <v>7696</v>
      </c>
      <c r="Q23710" s="14" t="s">
        <v>26330</v>
      </c>
      <c r="R23710">
        <v>11</v>
      </c>
      <c r="S23710" s="14">
        <f>VLOOKUP($B23710,'races'!$A:$G,2,0)</f>
        <v>2017</v>
      </c>
      <c r="T23710" s="14">
        <f>VLOOKUP($B23710,'races'!$A:$G,3,0)</f>
        <v>17</v>
      </c>
      <c r="U23710" s="14">
        <f>VLOOKUP($B23710,'races'!$A:$G,4,0)</f>
        <v>69</v>
      </c>
      <c r="V23710" s="14" t="str">
        <f>VLOOKUP($B23710,'races'!$A:$G,5,0)</f>
        <v>United States Grand Prix</v>
      </c>
      <c r="W23710" s="14">
        <f>VLOOKUP($B23710,'races'!$A:$G,6,0)</f>
        <v>43030</v>
      </c>
      <c r="X23710" s="14" t="str">
        <f>VLOOKUP($U23710,'circuits'!$A:$I,3,0)</f>
        <v>Circuit of the Americas</v>
      </c>
      <c r="Y23710" s="14" t="str">
        <f>VLOOKUP($U23710,'circuits'!$A:$I,4,0)</f>
        <v>Austin</v>
      </c>
      <c r="Z23710" s="14" t="str">
        <f>VLOOKUP($U23710,'circuits'!$A:$I,5,0)</f>
        <v>USA</v>
      </c>
      <c r="AA23710" s="14" t="str">
        <f>VLOOKUP($U23710,'circuits'!$A:$I,6,0)</f>
        <v>30.1328</v>
      </c>
      <c r="AB23710" s="14" t="str">
        <f>VLOOKUP($U23710,'circuits'!$A:$I,7,0)</f>
        <v>-97.6411</v>
      </c>
      <c r="AC23710" s="14" t="str">
        <f>VLOOKUP($C23710,driver!$A:$H,4,0)</f>
        <v>VAN</v>
      </c>
      <c r="AD23710" s="14" t="str">
        <f>VLOOKUP($C23710,driver!$A:$H,5,0)</f>
        <v>Stoffel</v>
      </c>
      <c r="AE23710" s="14" t="str">
        <f>VLOOKUP($C23710,driver!$A:$H,6,0)</f>
        <v>Vandoorne</v>
      </c>
      <c r="AF23710" s="14" t="str">
        <f t="shared" si="370"/>
        <v>Vandoorne Stoffel</v>
      </c>
      <c r="AG23710" s="14">
        <f>VLOOKUP($C23710,driver!$A:$H,7,0)</f>
        <v>33689</v>
      </c>
      <c r="AH23710" s="14" t="str">
        <f>VLOOKUP($C23710,driver!$A:$H,8,0)</f>
        <v>Belgian</v>
      </c>
      <c r="AI23710" s="14" t="str">
        <f>VLOOKUP($D23710,'constructors'!$A:$D,3,0)</f>
        <v>McLaren</v>
      </c>
      <c r="AJ23710" s="14" t="str">
        <f>VLOOKUP($D23710,'constructors'!$A:$D,4,0)</f>
        <v>British</v>
      </c>
      <c r="AK23710" s="14" t="str">
        <f>VLOOKUP(R23710,status!A:B,2,0)</f>
        <v>+1 Lap</v>
      </c>
      <c r="AL23710" s="14" t="str">
        <f>IFERROR(VLOOKUP(1*H23710,positiongroups!A:B,2,0),VLOOKUP(H23710,positiongroups!A:B,2,0))</f>
        <v>10-20</v>
      </c>
    </row>
    <row r="23711" spans="1:38" x14ac:dyDescent="0.25">
      <c r="A23711">
        <v>23714</v>
      </c>
      <c r="B23711">
        <v>985</v>
      </c>
      <c r="C23711">
        <v>843</v>
      </c>
      <c r="D23711">
        <v>5</v>
      </c>
      <c r="E23711">
        <v>39</v>
      </c>
      <c r="F23711">
        <v>19</v>
      </c>
      <c r="G23711" s="14" t="s">
        <v>14873</v>
      </c>
      <c r="H23711" s="14" t="s">
        <v>14873</v>
      </c>
      <c r="I23711">
        <v>13</v>
      </c>
      <c r="J23711">
        <v>0</v>
      </c>
      <c r="K23711">
        <v>55</v>
      </c>
      <c r="L23711" s="14" t="s">
        <v>24</v>
      </c>
      <c r="M23711" s="14" t="s">
        <v>24</v>
      </c>
      <c r="N23711" s="14" t="s">
        <v>15332</v>
      </c>
      <c r="O23711" s="14" t="s">
        <v>14839</v>
      </c>
      <c r="P23711" s="14" t="s">
        <v>7697</v>
      </c>
      <c r="Q23711" s="14" t="s">
        <v>29341</v>
      </c>
      <c r="R23711">
        <v>11</v>
      </c>
      <c r="S23711" s="14">
        <f>VLOOKUP($B23711,'races'!$A:$G,2,0)</f>
        <v>2017</v>
      </c>
      <c r="T23711" s="14">
        <f>VLOOKUP($B23711,'races'!$A:$G,3,0)</f>
        <v>17</v>
      </c>
      <c r="U23711" s="14">
        <f>VLOOKUP($B23711,'races'!$A:$G,4,0)</f>
        <v>69</v>
      </c>
      <c r="V23711" s="14" t="str">
        <f>VLOOKUP($B23711,'races'!$A:$G,5,0)</f>
        <v>United States Grand Prix</v>
      </c>
      <c r="W23711" s="14">
        <f>VLOOKUP($B23711,'races'!$A:$G,6,0)</f>
        <v>43030</v>
      </c>
      <c r="X23711" s="14" t="str">
        <f>VLOOKUP($U23711,'circuits'!$A:$I,3,0)</f>
        <v>Circuit of the Americas</v>
      </c>
      <c r="Y23711" s="14" t="str">
        <f>VLOOKUP($U23711,'circuits'!$A:$I,4,0)</f>
        <v>Austin</v>
      </c>
      <c r="Z23711" s="14" t="str">
        <f>VLOOKUP($U23711,'circuits'!$A:$I,5,0)</f>
        <v>USA</v>
      </c>
      <c r="AA23711" s="14" t="str">
        <f>VLOOKUP($U23711,'circuits'!$A:$I,6,0)</f>
        <v>30.1328</v>
      </c>
      <c r="AB23711" s="14" t="str">
        <f>VLOOKUP($U23711,'circuits'!$A:$I,7,0)</f>
        <v>-97.6411</v>
      </c>
      <c r="AC23711" s="14" t="str">
        <f>VLOOKUP($C23711,driver!$A:$H,4,0)</f>
        <v>HAR</v>
      </c>
      <c r="AD23711" s="14" t="str">
        <f>VLOOKUP($C23711,driver!$A:$H,5,0)</f>
        <v>Brendon</v>
      </c>
      <c r="AE23711" s="14" t="str">
        <f>VLOOKUP($C23711,driver!$A:$H,6,0)</f>
        <v>Hartley</v>
      </c>
      <c r="AF23711" s="14" t="str">
        <f t="shared" si="370"/>
        <v>Hartley Brendon</v>
      </c>
      <c r="AG23711" s="14">
        <f>VLOOKUP($C23711,driver!$A:$H,7,0)</f>
        <v>32822</v>
      </c>
      <c r="AH23711" s="14" t="str">
        <f>VLOOKUP($C23711,driver!$A:$H,8,0)</f>
        <v>New Zealander</v>
      </c>
      <c r="AI23711" s="14" t="str">
        <f>VLOOKUP($D23711,'constructors'!$A:$D,3,0)</f>
        <v>Toro Rosso</v>
      </c>
      <c r="AJ23711" s="14" t="str">
        <f>VLOOKUP($D23711,'constructors'!$A:$D,4,0)</f>
        <v>Italian</v>
      </c>
      <c r="AK23711" s="14" t="str">
        <f>VLOOKUP(R23711,status!A:B,2,0)</f>
        <v>+1 Lap</v>
      </c>
      <c r="AL23711" s="14" t="str">
        <f>IFERROR(VLOOKUP(1*H23711,positiongroups!A:B,2,0),VLOOKUP(H23711,positiongroups!A:B,2,0))</f>
        <v>10-20</v>
      </c>
    </row>
    <row r="23712" spans="1:38" x14ac:dyDescent="0.25">
      <c r="A23712">
        <v>23715</v>
      </c>
      <c r="B23712">
        <v>985</v>
      </c>
      <c r="C23712">
        <v>154</v>
      </c>
      <c r="D23712">
        <v>210</v>
      </c>
      <c r="E23712">
        <v>8</v>
      </c>
      <c r="F23712">
        <v>12</v>
      </c>
      <c r="G23712" s="14" t="s">
        <v>14819</v>
      </c>
      <c r="H23712" s="14" t="s">
        <v>14819</v>
      </c>
      <c r="I23712">
        <v>14</v>
      </c>
      <c r="J23712">
        <v>0</v>
      </c>
      <c r="K23712">
        <v>55</v>
      </c>
      <c r="L23712" s="14" t="s">
        <v>24</v>
      </c>
      <c r="M23712" s="14" t="s">
        <v>24</v>
      </c>
      <c r="N23712" s="14" t="s">
        <v>15339</v>
      </c>
      <c r="O23712" s="14" t="s">
        <v>14884</v>
      </c>
      <c r="P23712" s="14" t="s">
        <v>7698</v>
      </c>
      <c r="Q23712" s="14" t="s">
        <v>29342</v>
      </c>
      <c r="R23712">
        <v>11</v>
      </c>
      <c r="S23712" s="14">
        <f>VLOOKUP($B23712,'races'!$A:$G,2,0)</f>
        <v>2017</v>
      </c>
      <c r="T23712" s="14">
        <f>VLOOKUP($B23712,'races'!$A:$G,3,0)</f>
        <v>17</v>
      </c>
      <c r="U23712" s="14">
        <f>VLOOKUP($B23712,'races'!$A:$G,4,0)</f>
        <v>69</v>
      </c>
      <c r="V23712" s="14" t="str">
        <f>VLOOKUP($B23712,'races'!$A:$G,5,0)</f>
        <v>United States Grand Prix</v>
      </c>
      <c r="W23712" s="14">
        <f>VLOOKUP($B23712,'races'!$A:$G,6,0)</f>
        <v>43030</v>
      </c>
      <c r="X23712" s="14" t="str">
        <f>VLOOKUP($U23712,'circuits'!$A:$I,3,0)</f>
        <v>Circuit of the Americas</v>
      </c>
      <c r="Y23712" s="14" t="str">
        <f>VLOOKUP($U23712,'circuits'!$A:$I,4,0)</f>
        <v>Austin</v>
      </c>
      <c r="Z23712" s="14" t="str">
        <f>VLOOKUP($U23712,'circuits'!$A:$I,5,0)</f>
        <v>USA</v>
      </c>
      <c r="AA23712" s="14" t="str">
        <f>VLOOKUP($U23712,'circuits'!$A:$I,6,0)</f>
        <v>30.1328</v>
      </c>
      <c r="AB23712" s="14" t="str">
        <f>VLOOKUP($U23712,'circuits'!$A:$I,7,0)</f>
        <v>-97.6411</v>
      </c>
      <c r="AC23712" s="14" t="str">
        <f>VLOOKUP($C23712,driver!$A:$H,4,0)</f>
        <v>GRO</v>
      </c>
      <c r="AD23712" s="14" t="str">
        <f>VLOOKUP($C23712,driver!$A:$H,5,0)</f>
        <v>Romain</v>
      </c>
      <c r="AE23712" s="14" t="str">
        <f>VLOOKUP($C23712,driver!$A:$H,6,0)</f>
        <v>Grosjean</v>
      </c>
      <c r="AF23712" s="14" t="str">
        <f t="shared" si="370"/>
        <v>Grosjean Romain</v>
      </c>
      <c r="AG23712" s="14">
        <f>VLOOKUP($C23712,driver!$A:$H,7,0)</f>
        <v>31519</v>
      </c>
      <c r="AH23712" s="14" t="str">
        <f>VLOOKUP($C23712,driver!$A:$H,8,0)</f>
        <v>French</v>
      </c>
      <c r="AI23712" s="14" t="str">
        <f>VLOOKUP($D23712,'constructors'!$A:$D,3,0)</f>
        <v>Haas F1 Team</v>
      </c>
      <c r="AJ23712" s="14" t="str">
        <f>VLOOKUP($D23712,'constructors'!$A:$D,4,0)</f>
        <v>American</v>
      </c>
      <c r="AK23712" s="14" t="str">
        <f>VLOOKUP(R23712,status!A:B,2,0)</f>
        <v>+1 Lap</v>
      </c>
      <c r="AL23712" s="14" t="str">
        <f>IFERROR(VLOOKUP(1*H23712,positiongroups!A:B,2,0),VLOOKUP(H23712,positiongroups!A:B,2,0))</f>
        <v>10-20</v>
      </c>
    </row>
    <row r="23713" spans="1:38" x14ac:dyDescent="0.25">
      <c r="A23713">
        <v>23716</v>
      </c>
      <c r="B23713">
        <v>985</v>
      </c>
      <c r="C23713">
        <v>828</v>
      </c>
      <c r="D23713">
        <v>15</v>
      </c>
      <c r="E23713">
        <v>9</v>
      </c>
      <c r="F23713">
        <v>13</v>
      </c>
      <c r="G23713" s="14" t="s">
        <v>15120</v>
      </c>
      <c r="H23713" s="14" t="s">
        <v>15120</v>
      </c>
      <c r="I23713">
        <v>15</v>
      </c>
      <c r="J23713">
        <v>0</v>
      </c>
      <c r="K23713">
        <v>55</v>
      </c>
      <c r="L23713" s="14" t="s">
        <v>24</v>
      </c>
      <c r="M23713" s="14" t="s">
        <v>24</v>
      </c>
      <c r="N23713" s="14" t="s">
        <v>15494</v>
      </c>
      <c r="O23713" s="14" t="s">
        <v>14900</v>
      </c>
      <c r="P23713" s="14" t="s">
        <v>7699</v>
      </c>
      <c r="Q23713" s="14" t="s">
        <v>29343</v>
      </c>
      <c r="R23713">
        <v>11</v>
      </c>
      <c r="S23713" s="14">
        <f>VLOOKUP($B23713,'races'!$A:$G,2,0)</f>
        <v>2017</v>
      </c>
      <c r="T23713" s="14">
        <f>VLOOKUP($B23713,'races'!$A:$G,3,0)</f>
        <v>17</v>
      </c>
      <c r="U23713" s="14">
        <f>VLOOKUP($B23713,'races'!$A:$G,4,0)</f>
        <v>69</v>
      </c>
      <c r="V23713" s="14" t="str">
        <f>VLOOKUP($B23713,'races'!$A:$G,5,0)</f>
        <v>United States Grand Prix</v>
      </c>
      <c r="W23713" s="14">
        <f>VLOOKUP($B23713,'races'!$A:$G,6,0)</f>
        <v>43030</v>
      </c>
      <c r="X23713" s="14" t="str">
        <f>VLOOKUP($U23713,'circuits'!$A:$I,3,0)</f>
        <v>Circuit of the Americas</v>
      </c>
      <c r="Y23713" s="14" t="str">
        <f>VLOOKUP($U23713,'circuits'!$A:$I,4,0)</f>
        <v>Austin</v>
      </c>
      <c r="Z23713" s="14" t="str">
        <f>VLOOKUP($U23713,'circuits'!$A:$I,5,0)</f>
        <v>USA</v>
      </c>
      <c r="AA23713" s="14" t="str">
        <f>VLOOKUP($U23713,'circuits'!$A:$I,6,0)</f>
        <v>30.1328</v>
      </c>
      <c r="AB23713" s="14" t="str">
        <f>VLOOKUP($U23713,'circuits'!$A:$I,7,0)</f>
        <v>-97.6411</v>
      </c>
      <c r="AC23713" s="14" t="str">
        <f>VLOOKUP($C23713,driver!$A:$H,4,0)</f>
        <v>ERI</v>
      </c>
      <c r="AD23713" s="14" t="str">
        <f>VLOOKUP($C23713,driver!$A:$H,5,0)</f>
        <v>Marcus</v>
      </c>
      <c r="AE23713" s="14" t="str">
        <f>VLOOKUP($C23713,driver!$A:$H,6,0)</f>
        <v>Ericsson</v>
      </c>
      <c r="AF23713" s="14" t="str">
        <f t="shared" si="370"/>
        <v>Ericsson Marcus</v>
      </c>
      <c r="AG23713" s="14">
        <f>VLOOKUP($C23713,driver!$A:$H,7,0)</f>
        <v>33118</v>
      </c>
      <c r="AH23713" s="14" t="str">
        <f>VLOOKUP($C23713,driver!$A:$H,8,0)</f>
        <v>Swedish</v>
      </c>
      <c r="AI23713" s="14" t="str">
        <f>VLOOKUP($D23713,'constructors'!$A:$D,3,0)</f>
        <v>Sauber</v>
      </c>
      <c r="AJ23713" s="14" t="str">
        <f>VLOOKUP($D23713,'constructors'!$A:$D,4,0)</f>
        <v>Swiss</v>
      </c>
      <c r="AK23713" s="14" t="str">
        <f>VLOOKUP(R23713,status!A:B,2,0)</f>
        <v>+1 Lap</v>
      </c>
      <c r="AL23713" s="14" t="str">
        <f>IFERROR(VLOOKUP(1*H23713,positiongroups!A:B,2,0),VLOOKUP(H23713,positiongroups!A:B,2,0))</f>
        <v>10-20</v>
      </c>
    </row>
    <row r="23714" spans="1:38" x14ac:dyDescent="0.25">
      <c r="A23714">
        <v>23717</v>
      </c>
      <c r="B23714">
        <v>985</v>
      </c>
      <c r="C23714">
        <v>825</v>
      </c>
      <c r="D23714">
        <v>210</v>
      </c>
      <c r="E23714">
        <v>20</v>
      </c>
      <c r="F23714">
        <v>17</v>
      </c>
      <c r="G23714" s="14" t="s">
        <v>14900</v>
      </c>
      <c r="H23714" s="14" t="s">
        <v>14900</v>
      </c>
      <c r="I23714">
        <v>16</v>
      </c>
      <c r="J23714">
        <v>0</v>
      </c>
      <c r="K23714">
        <v>55</v>
      </c>
      <c r="L23714" s="14" t="s">
        <v>24</v>
      </c>
      <c r="M23714" s="14" t="s">
        <v>24</v>
      </c>
      <c r="N23714" s="14" t="s">
        <v>15193</v>
      </c>
      <c r="O23714" s="14" t="s">
        <v>14877</v>
      </c>
      <c r="P23714" s="14" t="s">
        <v>7700</v>
      </c>
      <c r="Q23714" s="14" t="s">
        <v>29344</v>
      </c>
      <c r="R23714">
        <v>11</v>
      </c>
      <c r="S23714" s="14">
        <f>VLOOKUP($B23714,'races'!$A:$G,2,0)</f>
        <v>2017</v>
      </c>
      <c r="T23714" s="14">
        <f>VLOOKUP($B23714,'races'!$A:$G,3,0)</f>
        <v>17</v>
      </c>
      <c r="U23714" s="14">
        <f>VLOOKUP($B23714,'races'!$A:$G,4,0)</f>
        <v>69</v>
      </c>
      <c r="V23714" s="14" t="str">
        <f>VLOOKUP($B23714,'races'!$A:$G,5,0)</f>
        <v>United States Grand Prix</v>
      </c>
      <c r="W23714" s="14">
        <f>VLOOKUP($B23714,'races'!$A:$G,6,0)</f>
        <v>43030</v>
      </c>
      <c r="X23714" s="14" t="str">
        <f>VLOOKUP($U23714,'circuits'!$A:$I,3,0)</f>
        <v>Circuit of the Americas</v>
      </c>
      <c r="Y23714" s="14" t="str">
        <f>VLOOKUP($U23714,'circuits'!$A:$I,4,0)</f>
        <v>Austin</v>
      </c>
      <c r="Z23714" s="14" t="str">
        <f>VLOOKUP($U23714,'circuits'!$A:$I,5,0)</f>
        <v>USA</v>
      </c>
      <c r="AA23714" s="14" t="str">
        <f>VLOOKUP($U23714,'circuits'!$A:$I,6,0)</f>
        <v>30.1328</v>
      </c>
      <c r="AB23714" s="14" t="str">
        <f>VLOOKUP($U23714,'circuits'!$A:$I,7,0)</f>
        <v>-97.6411</v>
      </c>
      <c r="AC23714" s="14" t="str">
        <f>VLOOKUP($C23714,driver!$A:$H,4,0)</f>
        <v>MAG</v>
      </c>
      <c r="AD23714" s="14" t="str">
        <f>VLOOKUP($C23714,driver!$A:$H,5,0)</f>
        <v>Kevin</v>
      </c>
      <c r="AE23714" s="14" t="str">
        <f>VLOOKUP($C23714,driver!$A:$H,6,0)</f>
        <v>Magnussen</v>
      </c>
      <c r="AF23714" s="14" t="str">
        <f t="shared" si="370"/>
        <v>Magnussen Kevin</v>
      </c>
      <c r="AG23714" s="14">
        <f>VLOOKUP($C23714,driver!$A:$H,7,0)</f>
        <v>33882</v>
      </c>
      <c r="AH23714" s="14" t="str">
        <f>VLOOKUP($C23714,driver!$A:$H,8,0)</f>
        <v>Danish</v>
      </c>
      <c r="AI23714" s="14" t="str">
        <f>VLOOKUP($D23714,'constructors'!$A:$D,3,0)</f>
        <v>Haas F1 Team</v>
      </c>
      <c r="AJ23714" s="14" t="str">
        <f>VLOOKUP($D23714,'constructors'!$A:$D,4,0)</f>
        <v>American</v>
      </c>
      <c r="AK23714" s="14" t="str">
        <f>VLOOKUP(R23714,status!A:B,2,0)</f>
        <v>+1 Lap</v>
      </c>
      <c r="AL23714" s="14" t="str">
        <f>IFERROR(VLOOKUP(1*H23714,positiongroups!A:B,2,0),VLOOKUP(H23714,positiongroups!A:B,2,0))</f>
        <v>10-20</v>
      </c>
    </row>
    <row r="23715" spans="1:38" x14ac:dyDescent="0.25">
      <c r="A23715">
        <v>23718</v>
      </c>
      <c r="B23715">
        <v>985</v>
      </c>
      <c r="C23715">
        <v>4</v>
      </c>
      <c r="D23715">
        <v>1</v>
      </c>
      <c r="E23715">
        <v>14</v>
      </c>
      <c r="F23715">
        <v>8</v>
      </c>
      <c r="G23715" s="14" t="s">
        <v>24</v>
      </c>
      <c r="H23715" s="14" t="s">
        <v>28</v>
      </c>
      <c r="I23715">
        <v>17</v>
      </c>
      <c r="J23715">
        <v>0</v>
      </c>
      <c r="K23715">
        <v>24</v>
      </c>
      <c r="L23715" s="14" t="s">
        <v>24</v>
      </c>
      <c r="M23715" s="14" t="s">
        <v>24</v>
      </c>
      <c r="N23715" s="14" t="s">
        <v>14881</v>
      </c>
      <c r="O23715" s="14" t="s">
        <v>14899</v>
      </c>
      <c r="P23715" s="14" t="s">
        <v>5627</v>
      </c>
      <c r="Q23715" s="14" t="s">
        <v>29345</v>
      </c>
      <c r="R23715">
        <v>5</v>
      </c>
      <c r="S23715" s="14">
        <f>VLOOKUP($B23715,'races'!$A:$G,2,0)</f>
        <v>2017</v>
      </c>
      <c r="T23715" s="14">
        <f>VLOOKUP($B23715,'races'!$A:$G,3,0)</f>
        <v>17</v>
      </c>
      <c r="U23715" s="14">
        <f>VLOOKUP($B23715,'races'!$A:$G,4,0)</f>
        <v>69</v>
      </c>
      <c r="V23715" s="14" t="str">
        <f>VLOOKUP($B23715,'races'!$A:$G,5,0)</f>
        <v>United States Grand Prix</v>
      </c>
      <c r="W23715" s="14">
        <f>VLOOKUP($B23715,'races'!$A:$G,6,0)</f>
        <v>43030</v>
      </c>
      <c r="X23715" s="14" t="str">
        <f>VLOOKUP($U23715,'circuits'!$A:$I,3,0)</f>
        <v>Circuit of the Americas</v>
      </c>
      <c r="Y23715" s="14" t="str">
        <f>VLOOKUP($U23715,'circuits'!$A:$I,4,0)</f>
        <v>Austin</v>
      </c>
      <c r="Z23715" s="14" t="str">
        <f>VLOOKUP($U23715,'circuits'!$A:$I,5,0)</f>
        <v>USA</v>
      </c>
      <c r="AA23715" s="14" t="str">
        <f>VLOOKUP($U23715,'circuits'!$A:$I,6,0)</f>
        <v>30.1328</v>
      </c>
      <c r="AB23715" s="14" t="str">
        <f>VLOOKUP($U23715,'circuits'!$A:$I,7,0)</f>
        <v>-97.6411</v>
      </c>
      <c r="AC23715" s="14" t="str">
        <f>VLOOKUP($C23715,driver!$A:$H,4,0)</f>
        <v>ALO</v>
      </c>
      <c r="AD23715" s="14" t="str">
        <f>VLOOKUP($C23715,driver!$A:$H,5,0)</f>
        <v>Fernando</v>
      </c>
      <c r="AE23715" s="14" t="str">
        <f>VLOOKUP($C23715,driver!$A:$H,6,0)</f>
        <v>Alonso</v>
      </c>
      <c r="AF23715" s="14" t="str">
        <f t="shared" si="370"/>
        <v>Alonso Fernando</v>
      </c>
      <c r="AG23715" s="14">
        <f>VLOOKUP($C23715,driver!$A:$H,7,0)</f>
        <v>29796</v>
      </c>
      <c r="AH23715" s="14" t="str">
        <f>VLOOKUP($C23715,driver!$A:$H,8,0)</f>
        <v>Spanish</v>
      </c>
      <c r="AI23715" s="14" t="str">
        <f>VLOOKUP($D23715,'constructors'!$A:$D,3,0)</f>
        <v>McLaren</v>
      </c>
      <c r="AJ23715" s="14" t="str">
        <f>VLOOKUP($D23715,'constructors'!$A:$D,4,0)</f>
        <v>British</v>
      </c>
      <c r="AK23715" s="14" t="str">
        <f>VLOOKUP(R23715,status!A:B,2,0)</f>
        <v>Engine</v>
      </c>
      <c r="AL23715" s="14" t="str">
        <f>IFERROR(VLOOKUP(1*H23715,positiongroups!A:B,2,0),VLOOKUP(H23715,positiongroups!A:B,2,0))</f>
        <v>DNF</v>
      </c>
    </row>
    <row r="23716" spans="1:38" x14ac:dyDescent="0.25">
      <c r="A23716">
        <v>23719</v>
      </c>
      <c r="B23716">
        <v>985</v>
      </c>
      <c r="C23716">
        <v>817</v>
      </c>
      <c r="D23716">
        <v>9</v>
      </c>
      <c r="E23716">
        <v>3</v>
      </c>
      <c r="F23716">
        <v>4</v>
      </c>
      <c r="G23716" s="14" t="s">
        <v>24</v>
      </c>
      <c r="H23716" s="14" t="s">
        <v>28</v>
      </c>
      <c r="I23716">
        <v>18</v>
      </c>
      <c r="J23716">
        <v>0</v>
      </c>
      <c r="K23716">
        <v>14</v>
      </c>
      <c r="L23716" s="14" t="s">
        <v>24</v>
      </c>
      <c r="M23716" s="14" t="s">
        <v>24</v>
      </c>
      <c r="N23716" s="14" t="s">
        <v>14819</v>
      </c>
      <c r="O23716" s="14" t="s">
        <v>14888</v>
      </c>
      <c r="P23716" s="14" t="s">
        <v>7701</v>
      </c>
      <c r="Q23716" s="14" t="s">
        <v>29346</v>
      </c>
      <c r="R23716">
        <v>5</v>
      </c>
      <c r="S23716" s="14">
        <f>VLOOKUP($B23716,'races'!$A:$G,2,0)</f>
        <v>2017</v>
      </c>
      <c r="T23716" s="14">
        <f>VLOOKUP($B23716,'races'!$A:$G,3,0)</f>
        <v>17</v>
      </c>
      <c r="U23716" s="14">
        <f>VLOOKUP($B23716,'races'!$A:$G,4,0)</f>
        <v>69</v>
      </c>
      <c r="V23716" s="14" t="str">
        <f>VLOOKUP($B23716,'races'!$A:$G,5,0)</f>
        <v>United States Grand Prix</v>
      </c>
      <c r="W23716" s="14">
        <f>VLOOKUP($B23716,'races'!$A:$G,6,0)</f>
        <v>43030</v>
      </c>
      <c r="X23716" s="14" t="str">
        <f>VLOOKUP($U23716,'circuits'!$A:$I,3,0)</f>
        <v>Circuit of the Americas</v>
      </c>
      <c r="Y23716" s="14" t="str">
        <f>VLOOKUP($U23716,'circuits'!$A:$I,4,0)</f>
        <v>Austin</v>
      </c>
      <c r="Z23716" s="14" t="str">
        <f>VLOOKUP($U23716,'circuits'!$A:$I,5,0)</f>
        <v>USA</v>
      </c>
      <c r="AA23716" s="14" t="str">
        <f>VLOOKUP($U23716,'circuits'!$A:$I,6,0)</f>
        <v>30.1328</v>
      </c>
      <c r="AB23716" s="14" t="str">
        <f>VLOOKUP($U23716,'circuits'!$A:$I,7,0)</f>
        <v>-97.6411</v>
      </c>
      <c r="AC23716" s="14" t="str">
        <f>VLOOKUP($C23716,driver!$A:$H,4,0)</f>
        <v>RIC</v>
      </c>
      <c r="AD23716" s="14" t="str">
        <f>VLOOKUP($C23716,driver!$A:$H,5,0)</f>
        <v>Daniel</v>
      </c>
      <c r="AE23716" s="14" t="str">
        <f>VLOOKUP($C23716,driver!$A:$H,6,0)</f>
        <v>Ricciardo</v>
      </c>
      <c r="AF23716" s="14" t="str">
        <f t="shared" si="370"/>
        <v>Ricciardo Daniel</v>
      </c>
      <c r="AG23716" s="14">
        <f>VLOOKUP($C23716,driver!$A:$H,7,0)</f>
        <v>32690</v>
      </c>
      <c r="AH23716" s="14" t="str">
        <f>VLOOKUP($C23716,driver!$A:$H,8,0)</f>
        <v>Australian</v>
      </c>
      <c r="AI23716" s="14" t="str">
        <f>VLOOKUP($D23716,'constructors'!$A:$D,3,0)</f>
        <v>Red Bull</v>
      </c>
      <c r="AJ23716" s="14" t="str">
        <f>VLOOKUP($D23716,'constructors'!$A:$D,4,0)</f>
        <v>Austrian</v>
      </c>
      <c r="AK23716" s="14" t="str">
        <f>VLOOKUP(R23716,status!A:B,2,0)</f>
        <v>Engine</v>
      </c>
      <c r="AL23716" s="14" t="str">
        <f>IFERROR(VLOOKUP(1*H23716,positiongroups!A:B,2,0),VLOOKUP(H23716,positiongroups!A:B,2,0))</f>
        <v>DNF</v>
      </c>
    </row>
    <row r="23717" spans="1:38" x14ac:dyDescent="0.25">
      <c r="A23717">
        <v>23720</v>
      </c>
      <c r="B23717">
        <v>985</v>
      </c>
      <c r="C23717">
        <v>836</v>
      </c>
      <c r="D23717">
        <v>15</v>
      </c>
      <c r="E23717">
        <v>94</v>
      </c>
      <c r="F23717">
        <v>14</v>
      </c>
      <c r="G23717" s="14" t="s">
        <v>24</v>
      </c>
      <c r="H23717" s="14" t="s">
        <v>28</v>
      </c>
      <c r="I23717">
        <v>19</v>
      </c>
      <c r="J23717">
        <v>0</v>
      </c>
      <c r="K23717">
        <v>5</v>
      </c>
      <c r="L23717" s="14" t="s">
        <v>24</v>
      </c>
      <c r="M23717" s="14" t="s">
        <v>24</v>
      </c>
      <c r="N23717" s="14" t="s">
        <v>14897</v>
      </c>
      <c r="O23717" s="14" t="s">
        <v>14885</v>
      </c>
      <c r="P23717" s="14" t="s">
        <v>7702</v>
      </c>
      <c r="Q23717" s="14" t="s">
        <v>29347</v>
      </c>
      <c r="R23717">
        <v>4</v>
      </c>
      <c r="S23717" s="14">
        <f>VLOOKUP($B23717,'races'!$A:$G,2,0)</f>
        <v>2017</v>
      </c>
      <c r="T23717" s="14">
        <f>VLOOKUP($B23717,'races'!$A:$G,3,0)</f>
        <v>17</v>
      </c>
      <c r="U23717" s="14">
        <f>VLOOKUP($B23717,'races'!$A:$G,4,0)</f>
        <v>69</v>
      </c>
      <c r="V23717" s="14" t="str">
        <f>VLOOKUP($B23717,'races'!$A:$G,5,0)</f>
        <v>United States Grand Prix</v>
      </c>
      <c r="W23717" s="14">
        <f>VLOOKUP($B23717,'races'!$A:$G,6,0)</f>
        <v>43030</v>
      </c>
      <c r="X23717" s="14" t="str">
        <f>VLOOKUP($U23717,'circuits'!$A:$I,3,0)</f>
        <v>Circuit of the Americas</v>
      </c>
      <c r="Y23717" s="14" t="str">
        <f>VLOOKUP($U23717,'circuits'!$A:$I,4,0)</f>
        <v>Austin</v>
      </c>
      <c r="Z23717" s="14" t="str">
        <f>VLOOKUP($U23717,'circuits'!$A:$I,5,0)</f>
        <v>USA</v>
      </c>
      <c r="AA23717" s="14" t="str">
        <f>VLOOKUP($U23717,'circuits'!$A:$I,6,0)</f>
        <v>30.1328</v>
      </c>
      <c r="AB23717" s="14" t="str">
        <f>VLOOKUP($U23717,'circuits'!$A:$I,7,0)</f>
        <v>-97.6411</v>
      </c>
      <c r="AC23717" s="14" t="str">
        <f>VLOOKUP($C23717,driver!$A:$H,4,0)</f>
        <v>WEH</v>
      </c>
      <c r="AD23717" s="14" t="str">
        <f>VLOOKUP($C23717,driver!$A:$H,5,0)</f>
        <v>Pascal</v>
      </c>
      <c r="AE23717" s="14" t="str">
        <f>VLOOKUP($C23717,driver!$A:$H,6,0)</f>
        <v>Wehrlein</v>
      </c>
      <c r="AF23717" s="14" t="str">
        <f t="shared" si="370"/>
        <v>Wehrlein Pascal</v>
      </c>
      <c r="AG23717" s="14">
        <f>VLOOKUP($C23717,driver!$A:$H,7,0)</f>
        <v>34625</v>
      </c>
      <c r="AH23717" s="14" t="str">
        <f>VLOOKUP($C23717,driver!$A:$H,8,0)</f>
        <v>German</v>
      </c>
      <c r="AI23717" s="14" t="str">
        <f>VLOOKUP($D23717,'constructors'!$A:$D,3,0)</f>
        <v>Sauber</v>
      </c>
      <c r="AJ23717" s="14" t="str">
        <f>VLOOKUP($D23717,'constructors'!$A:$D,4,0)</f>
        <v>Swiss</v>
      </c>
      <c r="AK23717" s="14" t="str">
        <f>VLOOKUP(R23717,status!A:B,2,0)</f>
        <v>Collision</v>
      </c>
      <c r="AL23717" s="14" t="str">
        <f>IFERROR(VLOOKUP(1*H23717,positiongroups!A:B,2,0),VLOOKUP(H23717,positiongroups!A:B,2,0))</f>
        <v>DNF</v>
      </c>
    </row>
    <row r="23718" spans="1:38" x14ac:dyDescent="0.25">
      <c r="A23718">
        <v>23721</v>
      </c>
      <c r="B23718">
        <v>985</v>
      </c>
      <c r="C23718">
        <v>807</v>
      </c>
      <c r="D23718">
        <v>4</v>
      </c>
      <c r="E23718">
        <v>27</v>
      </c>
      <c r="F23718">
        <v>18</v>
      </c>
      <c r="G23718" s="14" t="s">
        <v>24</v>
      </c>
      <c r="H23718" s="14" t="s">
        <v>28</v>
      </c>
      <c r="I23718">
        <v>20</v>
      </c>
      <c r="J23718">
        <v>0</v>
      </c>
      <c r="K23718">
        <v>3</v>
      </c>
      <c r="L23718" s="14" t="s">
        <v>24</v>
      </c>
      <c r="M23718" s="14" t="s">
        <v>24</v>
      </c>
      <c r="N23718" s="14" t="s">
        <v>14897</v>
      </c>
      <c r="O23718" s="14" t="s">
        <v>14824</v>
      </c>
      <c r="P23718" s="14" t="s">
        <v>7703</v>
      </c>
      <c r="Q23718" s="14" t="s">
        <v>29348</v>
      </c>
      <c r="R23718">
        <v>5</v>
      </c>
      <c r="S23718" s="14">
        <f>VLOOKUP($B23718,'races'!$A:$G,2,0)</f>
        <v>2017</v>
      </c>
      <c r="T23718" s="14">
        <f>VLOOKUP($B23718,'races'!$A:$G,3,0)</f>
        <v>17</v>
      </c>
      <c r="U23718" s="14">
        <f>VLOOKUP($B23718,'races'!$A:$G,4,0)</f>
        <v>69</v>
      </c>
      <c r="V23718" s="14" t="str">
        <f>VLOOKUP($B23718,'races'!$A:$G,5,0)</f>
        <v>United States Grand Prix</v>
      </c>
      <c r="W23718" s="14">
        <f>VLOOKUP($B23718,'races'!$A:$G,6,0)</f>
        <v>43030</v>
      </c>
      <c r="X23718" s="14" t="str">
        <f>VLOOKUP($U23718,'circuits'!$A:$I,3,0)</f>
        <v>Circuit of the Americas</v>
      </c>
      <c r="Y23718" s="14" t="str">
        <f>VLOOKUP($U23718,'circuits'!$A:$I,4,0)</f>
        <v>Austin</v>
      </c>
      <c r="Z23718" s="14" t="str">
        <f>VLOOKUP($U23718,'circuits'!$A:$I,5,0)</f>
        <v>USA</v>
      </c>
      <c r="AA23718" s="14" t="str">
        <f>VLOOKUP($U23718,'circuits'!$A:$I,6,0)</f>
        <v>30.1328</v>
      </c>
      <c r="AB23718" s="14" t="str">
        <f>VLOOKUP($U23718,'circuits'!$A:$I,7,0)</f>
        <v>-97.6411</v>
      </c>
      <c r="AC23718" s="14" t="str">
        <f>VLOOKUP($C23718,driver!$A:$H,4,0)</f>
        <v>HUL</v>
      </c>
      <c r="AD23718" s="14" t="str">
        <f>VLOOKUP($C23718,driver!$A:$H,5,0)</f>
        <v>Nico</v>
      </c>
      <c r="AE23718" s="14" t="str">
        <f>VLOOKUP($C23718,driver!$A:$H,6,0)</f>
        <v>Hülkenberg</v>
      </c>
      <c r="AF23718" s="14" t="str">
        <f t="shared" si="370"/>
        <v>Hülkenberg Nico</v>
      </c>
      <c r="AG23718" s="14">
        <f>VLOOKUP($C23718,driver!$A:$H,7,0)</f>
        <v>32008</v>
      </c>
      <c r="AH23718" s="14" t="str">
        <f>VLOOKUP($C23718,driver!$A:$H,8,0)</f>
        <v>German</v>
      </c>
      <c r="AI23718" s="14" t="str">
        <f>VLOOKUP($D23718,'constructors'!$A:$D,3,0)</f>
        <v>Renault</v>
      </c>
      <c r="AJ23718" s="14" t="str">
        <f>VLOOKUP($D23718,'constructors'!$A:$D,4,0)</f>
        <v>French</v>
      </c>
      <c r="AK23718" s="14" t="str">
        <f>VLOOKUP(R23718,status!A:B,2,0)</f>
        <v>Engine</v>
      </c>
      <c r="AL23718" s="14" t="str">
        <f>IFERROR(VLOOKUP(1*H23718,positiongroups!A:B,2,0),VLOOKUP(H23718,positiongroups!A:B,2,0))</f>
        <v>DNF</v>
      </c>
    </row>
    <row r="23719" spans="1:38" x14ac:dyDescent="0.25">
      <c r="A23719">
        <v>23722</v>
      </c>
      <c r="B23719">
        <v>986</v>
      </c>
      <c r="C23719">
        <v>830</v>
      </c>
      <c r="D23719">
        <v>9</v>
      </c>
      <c r="E23719">
        <v>33</v>
      </c>
      <c r="F23719">
        <v>2</v>
      </c>
      <c r="G23719" s="14" t="s">
        <v>15097</v>
      </c>
      <c r="H23719" s="14" t="s">
        <v>15097</v>
      </c>
      <c r="I23719">
        <v>1</v>
      </c>
      <c r="J23719">
        <v>25</v>
      </c>
      <c r="K23719">
        <v>71</v>
      </c>
      <c r="L23719" s="14" t="s">
        <v>7704</v>
      </c>
      <c r="M23719" s="14" t="s">
        <v>29349</v>
      </c>
      <c r="N23719" s="14" t="s">
        <v>15512</v>
      </c>
      <c r="O23719" s="14" t="s">
        <v>14897</v>
      </c>
      <c r="P23719" s="14" t="s">
        <v>7705</v>
      </c>
      <c r="Q23719" s="14" t="s">
        <v>29350</v>
      </c>
      <c r="R23719">
        <v>1</v>
      </c>
      <c r="S23719" s="14">
        <f>VLOOKUP($B23719,'races'!$A:$G,2,0)</f>
        <v>2017</v>
      </c>
      <c r="T23719" s="14">
        <f>VLOOKUP($B23719,'races'!$A:$G,3,0)</f>
        <v>18</v>
      </c>
      <c r="U23719" s="14">
        <f>VLOOKUP($B23719,'races'!$A:$G,4,0)</f>
        <v>32</v>
      </c>
      <c r="V23719" s="14" t="str">
        <f>VLOOKUP($B23719,'races'!$A:$G,5,0)</f>
        <v>Mexican Grand Prix</v>
      </c>
      <c r="W23719" s="14">
        <f>VLOOKUP($B23719,'races'!$A:$G,6,0)</f>
        <v>43037</v>
      </c>
      <c r="X23719" s="14" t="str">
        <f>VLOOKUP($U23719,'circuits'!$A:$I,3,0)</f>
        <v>Autódromo Hermanos Rodríguez</v>
      </c>
      <c r="Y23719" s="14" t="str">
        <f>VLOOKUP($U23719,'circuits'!$A:$I,4,0)</f>
        <v>Mexico City</v>
      </c>
      <c r="Z23719" s="14" t="str">
        <f>VLOOKUP($U23719,'circuits'!$A:$I,5,0)</f>
        <v>Mexico</v>
      </c>
      <c r="AA23719" s="14" t="str">
        <f>VLOOKUP($U23719,'circuits'!$A:$I,6,0)</f>
        <v>19.4042</v>
      </c>
      <c r="AB23719" s="14" t="str">
        <f>VLOOKUP($U23719,'circuits'!$A:$I,7,0)</f>
        <v>-99.0907</v>
      </c>
      <c r="AC23719" s="14" t="str">
        <f>VLOOKUP($C23719,driver!$A:$H,4,0)</f>
        <v>VER</v>
      </c>
      <c r="AD23719" s="14" t="str">
        <f>VLOOKUP($C23719,driver!$A:$H,5,0)</f>
        <v>Max</v>
      </c>
      <c r="AE23719" s="14" t="str">
        <f>VLOOKUP($C23719,driver!$A:$H,6,0)</f>
        <v>Verstappen</v>
      </c>
      <c r="AF23719" s="14" t="str">
        <f t="shared" si="370"/>
        <v>Verstappen Max</v>
      </c>
      <c r="AG23719" s="14">
        <f>VLOOKUP($C23719,driver!$A:$H,7,0)</f>
        <v>35703</v>
      </c>
      <c r="AH23719" s="14" t="str">
        <f>VLOOKUP($C23719,driver!$A:$H,8,0)</f>
        <v>Dutch</v>
      </c>
      <c r="AI23719" s="14" t="str">
        <f>VLOOKUP($D23719,'constructors'!$A:$D,3,0)</f>
        <v>Red Bull</v>
      </c>
      <c r="AJ23719" s="14" t="str">
        <f>VLOOKUP($D23719,'constructors'!$A:$D,4,0)</f>
        <v>Austrian</v>
      </c>
      <c r="AK23719" s="14" t="str">
        <f>VLOOKUP(R23719,status!A:B,2,0)</f>
        <v>Finished</v>
      </c>
      <c r="AL23719" s="14" t="str">
        <f>IFERROR(VLOOKUP(1*H23719,positiongroups!A:B,2,0),VLOOKUP(H23719,positiongroups!A:B,2,0))</f>
        <v>1-Win</v>
      </c>
    </row>
    <row r="23720" spans="1:38" x14ac:dyDescent="0.25">
      <c r="A23720">
        <v>23723</v>
      </c>
      <c r="B23720">
        <v>986</v>
      </c>
      <c r="C23720">
        <v>822</v>
      </c>
      <c r="D23720">
        <v>131</v>
      </c>
      <c r="E23720">
        <v>77</v>
      </c>
      <c r="F23720">
        <v>4</v>
      </c>
      <c r="G23720" s="14" t="s">
        <v>14897</v>
      </c>
      <c r="H23720" s="14" t="s">
        <v>14897</v>
      </c>
      <c r="I23720">
        <v>2</v>
      </c>
      <c r="J23720">
        <v>18</v>
      </c>
      <c r="K23720">
        <v>71</v>
      </c>
      <c r="L23720" s="14" t="s">
        <v>29351</v>
      </c>
      <c r="M23720" s="14" t="s">
        <v>29352</v>
      </c>
      <c r="N23720" s="14" t="s">
        <v>15516</v>
      </c>
      <c r="O23720" s="14" t="s">
        <v>14877</v>
      </c>
      <c r="P23720" s="14" t="s">
        <v>7706</v>
      </c>
      <c r="Q23720" s="14" t="s">
        <v>29353</v>
      </c>
      <c r="R23720">
        <v>1</v>
      </c>
      <c r="S23720" s="14">
        <f>VLOOKUP($B23720,'races'!$A:$G,2,0)</f>
        <v>2017</v>
      </c>
      <c r="T23720" s="14">
        <f>VLOOKUP($B23720,'races'!$A:$G,3,0)</f>
        <v>18</v>
      </c>
      <c r="U23720" s="14">
        <f>VLOOKUP($B23720,'races'!$A:$G,4,0)</f>
        <v>32</v>
      </c>
      <c r="V23720" s="14" t="str">
        <f>VLOOKUP($B23720,'races'!$A:$G,5,0)</f>
        <v>Mexican Grand Prix</v>
      </c>
      <c r="W23720" s="14">
        <f>VLOOKUP($B23720,'races'!$A:$G,6,0)</f>
        <v>43037</v>
      </c>
      <c r="X23720" s="14" t="str">
        <f>VLOOKUP($U23720,'circuits'!$A:$I,3,0)</f>
        <v>Autódromo Hermanos Rodríguez</v>
      </c>
      <c r="Y23720" s="14" t="str">
        <f>VLOOKUP($U23720,'circuits'!$A:$I,4,0)</f>
        <v>Mexico City</v>
      </c>
      <c r="Z23720" s="14" t="str">
        <f>VLOOKUP($U23720,'circuits'!$A:$I,5,0)</f>
        <v>Mexico</v>
      </c>
      <c r="AA23720" s="14" t="str">
        <f>VLOOKUP($U23720,'circuits'!$A:$I,6,0)</f>
        <v>19.4042</v>
      </c>
      <c r="AB23720" s="14" t="str">
        <f>VLOOKUP($U23720,'circuits'!$A:$I,7,0)</f>
        <v>-99.0907</v>
      </c>
      <c r="AC23720" s="14" t="str">
        <f>VLOOKUP($C23720,driver!$A:$H,4,0)</f>
        <v>BOT</v>
      </c>
      <c r="AD23720" s="14" t="str">
        <f>VLOOKUP($C23720,driver!$A:$H,5,0)</f>
        <v>Valtteri</v>
      </c>
      <c r="AE23720" s="14" t="str">
        <f>VLOOKUP($C23720,driver!$A:$H,6,0)</f>
        <v>Bottas</v>
      </c>
      <c r="AF23720" s="14" t="str">
        <f t="shared" si="370"/>
        <v>Bottas Valtteri</v>
      </c>
      <c r="AG23720" s="14">
        <f>VLOOKUP($C23720,driver!$A:$H,7,0)</f>
        <v>32748</v>
      </c>
      <c r="AH23720" s="14" t="str">
        <f>VLOOKUP($C23720,driver!$A:$H,8,0)</f>
        <v>Finnish</v>
      </c>
      <c r="AI23720" s="14" t="str">
        <f>VLOOKUP($D23720,'constructors'!$A:$D,3,0)</f>
        <v>Mercedes</v>
      </c>
      <c r="AJ23720" s="14" t="str">
        <f>VLOOKUP($D23720,'constructors'!$A:$D,4,0)</f>
        <v>German</v>
      </c>
      <c r="AK23720" s="14" t="str">
        <f>VLOOKUP(R23720,status!A:B,2,0)</f>
        <v>Finished</v>
      </c>
      <c r="AL23720" s="14" t="str">
        <f>IFERROR(VLOOKUP(1*H23720,positiongroups!A:B,2,0),VLOOKUP(H23720,positiongroups!A:B,2,0))</f>
        <v>2-3</v>
      </c>
    </row>
    <row r="23721" spans="1:38" x14ac:dyDescent="0.25">
      <c r="A23721">
        <v>23724</v>
      </c>
      <c r="B23721">
        <v>986</v>
      </c>
      <c r="C23721">
        <v>8</v>
      </c>
      <c r="D23721">
        <v>6</v>
      </c>
      <c r="E23721">
        <v>7</v>
      </c>
      <c r="F23721">
        <v>5</v>
      </c>
      <c r="G23721" s="14" t="s">
        <v>14877</v>
      </c>
      <c r="H23721" s="14" t="s">
        <v>14877</v>
      </c>
      <c r="I23721">
        <v>3</v>
      </c>
      <c r="J23721">
        <v>15</v>
      </c>
      <c r="K23721">
        <v>71</v>
      </c>
      <c r="L23721" s="14" t="s">
        <v>29354</v>
      </c>
      <c r="M23721" s="14" t="s">
        <v>29355</v>
      </c>
      <c r="N23721" s="14" t="s">
        <v>15786</v>
      </c>
      <c r="O23721" s="14" t="s">
        <v>14818</v>
      </c>
      <c r="P23721" s="14" t="s">
        <v>7707</v>
      </c>
      <c r="Q23721" s="14" t="s">
        <v>29356</v>
      </c>
      <c r="R23721">
        <v>1</v>
      </c>
      <c r="S23721" s="14">
        <f>VLOOKUP($B23721,'races'!$A:$G,2,0)</f>
        <v>2017</v>
      </c>
      <c r="T23721" s="14">
        <f>VLOOKUP($B23721,'races'!$A:$G,3,0)</f>
        <v>18</v>
      </c>
      <c r="U23721" s="14">
        <f>VLOOKUP($B23721,'races'!$A:$G,4,0)</f>
        <v>32</v>
      </c>
      <c r="V23721" s="14" t="str">
        <f>VLOOKUP($B23721,'races'!$A:$G,5,0)</f>
        <v>Mexican Grand Prix</v>
      </c>
      <c r="W23721" s="14">
        <f>VLOOKUP($B23721,'races'!$A:$G,6,0)</f>
        <v>43037</v>
      </c>
      <c r="X23721" s="14" t="str">
        <f>VLOOKUP($U23721,'circuits'!$A:$I,3,0)</f>
        <v>Autódromo Hermanos Rodríguez</v>
      </c>
      <c r="Y23721" s="14" t="str">
        <f>VLOOKUP($U23721,'circuits'!$A:$I,4,0)</f>
        <v>Mexico City</v>
      </c>
      <c r="Z23721" s="14" t="str">
        <f>VLOOKUP($U23721,'circuits'!$A:$I,5,0)</f>
        <v>Mexico</v>
      </c>
      <c r="AA23721" s="14" t="str">
        <f>VLOOKUP($U23721,'circuits'!$A:$I,6,0)</f>
        <v>19.4042</v>
      </c>
      <c r="AB23721" s="14" t="str">
        <f>VLOOKUP($U23721,'circuits'!$A:$I,7,0)</f>
        <v>-99.0907</v>
      </c>
      <c r="AC23721" s="14" t="str">
        <f>VLOOKUP($C23721,driver!$A:$H,4,0)</f>
        <v>RAI</v>
      </c>
      <c r="AD23721" s="14" t="str">
        <f>VLOOKUP($C23721,driver!$A:$H,5,0)</f>
        <v>Kimi</v>
      </c>
      <c r="AE23721" s="14" t="str">
        <f>VLOOKUP($C23721,driver!$A:$H,6,0)</f>
        <v>Räikkönen</v>
      </c>
      <c r="AF23721" s="14" t="str">
        <f t="shared" si="370"/>
        <v>Räikkönen Kimi</v>
      </c>
      <c r="AG23721" s="14">
        <f>VLOOKUP($C23721,driver!$A:$H,7,0)</f>
        <v>29145</v>
      </c>
      <c r="AH23721" s="14" t="str">
        <f>VLOOKUP($C23721,driver!$A:$H,8,0)</f>
        <v>Finnish</v>
      </c>
      <c r="AI23721" s="14" t="str">
        <f>VLOOKUP($D23721,'constructors'!$A:$D,3,0)</f>
        <v>Ferrari</v>
      </c>
      <c r="AJ23721" s="14" t="str">
        <f>VLOOKUP($D23721,'constructors'!$A:$D,4,0)</f>
        <v>Italian</v>
      </c>
      <c r="AK23721" s="14" t="str">
        <f>VLOOKUP(R23721,status!A:B,2,0)</f>
        <v>Finished</v>
      </c>
      <c r="AL23721" s="14" t="str">
        <f>IFERROR(VLOOKUP(1*H23721,positiongroups!A:B,2,0),VLOOKUP(H23721,positiongroups!A:B,2,0))</f>
        <v>2-3</v>
      </c>
    </row>
    <row r="23722" spans="1:38" x14ac:dyDescent="0.25">
      <c r="A23722">
        <v>23725</v>
      </c>
      <c r="B23722">
        <v>986</v>
      </c>
      <c r="C23722">
        <v>20</v>
      </c>
      <c r="D23722">
        <v>6</v>
      </c>
      <c r="E23722">
        <v>5</v>
      </c>
      <c r="F23722">
        <v>1</v>
      </c>
      <c r="G23722" s="14" t="s">
        <v>14880</v>
      </c>
      <c r="H23722" s="14" t="s">
        <v>14880</v>
      </c>
      <c r="I23722">
        <v>4</v>
      </c>
      <c r="J23722">
        <v>12</v>
      </c>
      <c r="K23722">
        <v>71</v>
      </c>
      <c r="L23722" s="14" t="s">
        <v>7708</v>
      </c>
      <c r="M23722" s="14" t="s">
        <v>29357</v>
      </c>
      <c r="N23722" s="14" t="s">
        <v>15527</v>
      </c>
      <c r="O23722" s="14" t="s">
        <v>15097</v>
      </c>
      <c r="P23722" s="14" t="s">
        <v>7709</v>
      </c>
      <c r="Q23722" s="14" t="s">
        <v>25854</v>
      </c>
      <c r="R23722">
        <v>1</v>
      </c>
      <c r="S23722" s="14">
        <f>VLOOKUP($B23722,'races'!$A:$G,2,0)</f>
        <v>2017</v>
      </c>
      <c r="T23722" s="14">
        <f>VLOOKUP($B23722,'races'!$A:$G,3,0)</f>
        <v>18</v>
      </c>
      <c r="U23722" s="14">
        <f>VLOOKUP($B23722,'races'!$A:$G,4,0)</f>
        <v>32</v>
      </c>
      <c r="V23722" s="14" t="str">
        <f>VLOOKUP($B23722,'races'!$A:$G,5,0)</f>
        <v>Mexican Grand Prix</v>
      </c>
      <c r="W23722" s="14">
        <f>VLOOKUP($B23722,'races'!$A:$G,6,0)</f>
        <v>43037</v>
      </c>
      <c r="X23722" s="14" t="str">
        <f>VLOOKUP($U23722,'circuits'!$A:$I,3,0)</f>
        <v>Autódromo Hermanos Rodríguez</v>
      </c>
      <c r="Y23722" s="14" t="str">
        <f>VLOOKUP($U23722,'circuits'!$A:$I,4,0)</f>
        <v>Mexico City</v>
      </c>
      <c r="Z23722" s="14" t="str">
        <f>VLOOKUP($U23722,'circuits'!$A:$I,5,0)</f>
        <v>Mexico</v>
      </c>
      <c r="AA23722" s="14" t="str">
        <f>VLOOKUP($U23722,'circuits'!$A:$I,6,0)</f>
        <v>19.4042</v>
      </c>
      <c r="AB23722" s="14" t="str">
        <f>VLOOKUP($U23722,'circuits'!$A:$I,7,0)</f>
        <v>-99.0907</v>
      </c>
      <c r="AC23722" s="14" t="str">
        <f>VLOOKUP($C23722,driver!$A:$H,4,0)</f>
        <v>VET</v>
      </c>
      <c r="AD23722" s="14" t="str">
        <f>VLOOKUP($C23722,driver!$A:$H,5,0)</f>
        <v>Sebastian</v>
      </c>
      <c r="AE23722" s="14" t="str">
        <f>VLOOKUP($C23722,driver!$A:$H,6,0)</f>
        <v>Vettel</v>
      </c>
      <c r="AF23722" s="14" t="str">
        <f t="shared" si="370"/>
        <v>Vettel Sebastian</v>
      </c>
      <c r="AG23722" s="14">
        <f>VLOOKUP($C23722,driver!$A:$H,7,0)</f>
        <v>31961</v>
      </c>
      <c r="AH23722" s="14" t="str">
        <f>VLOOKUP($C23722,driver!$A:$H,8,0)</f>
        <v>German</v>
      </c>
      <c r="AI23722" s="14" t="str">
        <f>VLOOKUP($D23722,'constructors'!$A:$D,3,0)</f>
        <v>Ferrari</v>
      </c>
      <c r="AJ23722" s="14" t="str">
        <f>VLOOKUP($D23722,'constructors'!$A:$D,4,0)</f>
        <v>Italian</v>
      </c>
      <c r="AK23722" s="14" t="str">
        <f>VLOOKUP(R23722,status!A:B,2,0)</f>
        <v>Finished</v>
      </c>
      <c r="AL23722" s="14" t="str">
        <f>IFERROR(VLOOKUP(1*H23722,positiongroups!A:B,2,0),VLOOKUP(H23722,positiongroups!A:B,2,0))</f>
        <v>4-5</v>
      </c>
    </row>
    <row r="23723" spans="1:38" x14ac:dyDescent="0.25">
      <c r="A23723">
        <v>23726</v>
      </c>
      <c r="B23723">
        <v>986</v>
      </c>
      <c r="C23723">
        <v>839</v>
      </c>
      <c r="D23723">
        <v>10</v>
      </c>
      <c r="E23723">
        <v>31</v>
      </c>
      <c r="F23723">
        <v>6</v>
      </c>
      <c r="G23723" s="14" t="s">
        <v>14827</v>
      </c>
      <c r="H23723" s="14" t="s">
        <v>14827</v>
      </c>
      <c r="I23723">
        <v>5</v>
      </c>
      <c r="J23723">
        <v>10</v>
      </c>
      <c r="K23723">
        <v>70</v>
      </c>
      <c r="L23723" s="14" t="s">
        <v>24</v>
      </c>
      <c r="M23723" s="14" t="s">
        <v>24</v>
      </c>
      <c r="N23723" s="14" t="s">
        <v>15484</v>
      </c>
      <c r="O23723" s="14" t="s">
        <v>14888</v>
      </c>
      <c r="P23723" s="14" t="s">
        <v>7710</v>
      </c>
      <c r="Q23723" s="14" t="s">
        <v>29358</v>
      </c>
      <c r="R23723">
        <v>11</v>
      </c>
      <c r="S23723" s="14">
        <f>VLOOKUP($B23723,'races'!$A:$G,2,0)</f>
        <v>2017</v>
      </c>
      <c r="T23723" s="14">
        <f>VLOOKUP($B23723,'races'!$A:$G,3,0)</f>
        <v>18</v>
      </c>
      <c r="U23723" s="14">
        <f>VLOOKUP($B23723,'races'!$A:$G,4,0)</f>
        <v>32</v>
      </c>
      <c r="V23723" s="14" t="str">
        <f>VLOOKUP($B23723,'races'!$A:$G,5,0)</f>
        <v>Mexican Grand Prix</v>
      </c>
      <c r="W23723" s="14">
        <f>VLOOKUP($B23723,'races'!$A:$G,6,0)</f>
        <v>43037</v>
      </c>
      <c r="X23723" s="14" t="str">
        <f>VLOOKUP($U23723,'circuits'!$A:$I,3,0)</f>
        <v>Autódromo Hermanos Rodríguez</v>
      </c>
      <c r="Y23723" s="14" t="str">
        <f>VLOOKUP($U23723,'circuits'!$A:$I,4,0)</f>
        <v>Mexico City</v>
      </c>
      <c r="Z23723" s="14" t="str">
        <f>VLOOKUP($U23723,'circuits'!$A:$I,5,0)</f>
        <v>Mexico</v>
      </c>
      <c r="AA23723" s="14" t="str">
        <f>VLOOKUP($U23723,'circuits'!$A:$I,6,0)</f>
        <v>19.4042</v>
      </c>
      <c r="AB23723" s="14" t="str">
        <f>VLOOKUP($U23723,'circuits'!$A:$I,7,0)</f>
        <v>-99.0907</v>
      </c>
      <c r="AC23723" s="14" t="str">
        <f>VLOOKUP($C23723,driver!$A:$H,4,0)</f>
        <v>OCO</v>
      </c>
      <c r="AD23723" s="14" t="str">
        <f>VLOOKUP($C23723,driver!$A:$H,5,0)</f>
        <v>Esteban</v>
      </c>
      <c r="AE23723" s="14" t="str">
        <f>VLOOKUP($C23723,driver!$A:$H,6,0)</f>
        <v>Ocon</v>
      </c>
      <c r="AF23723" s="14" t="str">
        <f t="shared" si="370"/>
        <v>Ocon Esteban</v>
      </c>
      <c r="AG23723" s="14">
        <f>VLOOKUP($C23723,driver!$A:$H,7,0)</f>
        <v>35325</v>
      </c>
      <c r="AH23723" s="14" t="str">
        <f>VLOOKUP($C23723,driver!$A:$H,8,0)</f>
        <v>French</v>
      </c>
      <c r="AI23723" s="14" t="str">
        <f>VLOOKUP($D23723,'constructors'!$A:$D,3,0)</f>
        <v>Force India</v>
      </c>
      <c r="AJ23723" s="14" t="str">
        <f>VLOOKUP($D23723,'constructors'!$A:$D,4,0)</f>
        <v>Indian</v>
      </c>
      <c r="AK23723" s="14" t="str">
        <f>VLOOKUP(R23723,status!A:B,2,0)</f>
        <v>+1 Lap</v>
      </c>
      <c r="AL23723" s="14" t="str">
        <f>IFERROR(VLOOKUP(1*H23723,positiongroups!A:B,2,0),VLOOKUP(H23723,positiongroups!A:B,2,0))</f>
        <v>4-5</v>
      </c>
    </row>
    <row r="23724" spans="1:38" x14ac:dyDescent="0.25">
      <c r="A23724">
        <v>23727</v>
      </c>
      <c r="B23724">
        <v>986</v>
      </c>
      <c r="C23724">
        <v>840</v>
      </c>
      <c r="D23724">
        <v>3</v>
      </c>
      <c r="E23724">
        <v>18</v>
      </c>
      <c r="F23724">
        <v>11</v>
      </c>
      <c r="G23724" s="14" t="s">
        <v>14818</v>
      </c>
      <c r="H23724" s="14" t="s">
        <v>14818</v>
      </c>
      <c r="I23724">
        <v>6</v>
      </c>
      <c r="J23724">
        <v>8</v>
      </c>
      <c r="K23724">
        <v>70</v>
      </c>
      <c r="L23724" s="14" t="s">
        <v>24</v>
      </c>
      <c r="M23724" s="14" t="s">
        <v>24</v>
      </c>
      <c r="N23724" s="14" t="s">
        <v>14894</v>
      </c>
      <c r="O23724" s="14" t="s">
        <v>14891</v>
      </c>
      <c r="P23724" s="14" t="s">
        <v>7711</v>
      </c>
      <c r="Q23724" s="14" t="s">
        <v>29359</v>
      </c>
      <c r="R23724">
        <v>11</v>
      </c>
      <c r="S23724" s="14">
        <f>VLOOKUP($B23724,'races'!$A:$G,2,0)</f>
        <v>2017</v>
      </c>
      <c r="T23724" s="14">
        <f>VLOOKUP($B23724,'races'!$A:$G,3,0)</f>
        <v>18</v>
      </c>
      <c r="U23724" s="14">
        <f>VLOOKUP($B23724,'races'!$A:$G,4,0)</f>
        <v>32</v>
      </c>
      <c r="V23724" s="14" t="str">
        <f>VLOOKUP($B23724,'races'!$A:$G,5,0)</f>
        <v>Mexican Grand Prix</v>
      </c>
      <c r="W23724" s="14">
        <f>VLOOKUP($B23724,'races'!$A:$G,6,0)</f>
        <v>43037</v>
      </c>
      <c r="X23724" s="14" t="str">
        <f>VLOOKUP($U23724,'circuits'!$A:$I,3,0)</f>
        <v>Autódromo Hermanos Rodríguez</v>
      </c>
      <c r="Y23724" s="14" t="str">
        <f>VLOOKUP($U23724,'circuits'!$A:$I,4,0)</f>
        <v>Mexico City</v>
      </c>
      <c r="Z23724" s="14" t="str">
        <f>VLOOKUP($U23724,'circuits'!$A:$I,5,0)</f>
        <v>Mexico</v>
      </c>
      <c r="AA23724" s="14" t="str">
        <f>VLOOKUP($U23724,'circuits'!$A:$I,6,0)</f>
        <v>19.4042</v>
      </c>
      <c r="AB23724" s="14" t="str">
        <f>VLOOKUP($U23724,'circuits'!$A:$I,7,0)</f>
        <v>-99.0907</v>
      </c>
      <c r="AC23724" s="14" t="str">
        <f>VLOOKUP($C23724,driver!$A:$H,4,0)</f>
        <v>STR</v>
      </c>
      <c r="AD23724" s="14" t="str">
        <f>VLOOKUP($C23724,driver!$A:$H,5,0)</f>
        <v>Lance</v>
      </c>
      <c r="AE23724" s="14" t="str">
        <f>VLOOKUP($C23724,driver!$A:$H,6,0)</f>
        <v>Stroll</v>
      </c>
      <c r="AF23724" s="14" t="str">
        <f t="shared" si="370"/>
        <v>Stroll Lance</v>
      </c>
      <c r="AG23724" s="14">
        <f>VLOOKUP($C23724,driver!$A:$H,7,0)</f>
        <v>36097</v>
      </c>
      <c r="AH23724" s="14" t="str">
        <f>VLOOKUP($C23724,driver!$A:$H,8,0)</f>
        <v>Canadian</v>
      </c>
      <c r="AI23724" s="14" t="str">
        <f>VLOOKUP($D23724,'constructors'!$A:$D,3,0)</f>
        <v>Williams</v>
      </c>
      <c r="AJ23724" s="14" t="str">
        <f>VLOOKUP($D23724,'constructors'!$A:$D,4,0)</f>
        <v>British</v>
      </c>
      <c r="AK23724" s="14" t="str">
        <f>VLOOKUP(R23724,status!A:B,2,0)</f>
        <v>+1 Lap</v>
      </c>
      <c r="AL23724" s="14" t="str">
        <f>IFERROR(VLOOKUP(1*H23724,positiongroups!A:B,2,0),VLOOKUP(H23724,positiongroups!A:B,2,0))</f>
        <v>6-10</v>
      </c>
    </row>
    <row r="23725" spans="1:38" x14ac:dyDescent="0.25">
      <c r="A23725">
        <v>23728</v>
      </c>
      <c r="B23725">
        <v>986</v>
      </c>
      <c r="C23725">
        <v>815</v>
      </c>
      <c r="D23725">
        <v>10</v>
      </c>
      <c r="E23725">
        <v>11</v>
      </c>
      <c r="F23725">
        <v>9</v>
      </c>
      <c r="G23725" s="14" t="s">
        <v>14821</v>
      </c>
      <c r="H23725" s="14" t="s">
        <v>14821</v>
      </c>
      <c r="I23725">
        <v>7</v>
      </c>
      <c r="J23725">
        <v>6</v>
      </c>
      <c r="K23725">
        <v>70</v>
      </c>
      <c r="L23725" s="14" t="s">
        <v>24</v>
      </c>
      <c r="M23725" s="14" t="s">
        <v>24</v>
      </c>
      <c r="N23725" s="14" t="s">
        <v>15412</v>
      </c>
      <c r="O23725" s="14" t="s">
        <v>14880</v>
      </c>
      <c r="P23725" s="14" t="s">
        <v>7712</v>
      </c>
      <c r="Q23725" s="14" t="s">
        <v>29360</v>
      </c>
      <c r="R23725">
        <v>11</v>
      </c>
      <c r="S23725" s="14">
        <f>VLOOKUP($B23725,'races'!$A:$G,2,0)</f>
        <v>2017</v>
      </c>
      <c r="T23725" s="14">
        <f>VLOOKUP($B23725,'races'!$A:$G,3,0)</f>
        <v>18</v>
      </c>
      <c r="U23725" s="14">
        <f>VLOOKUP($B23725,'races'!$A:$G,4,0)</f>
        <v>32</v>
      </c>
      <c r="V23725" s="14" t="str">
        <f>VLOOKUP($B23725,'races'!$A:$G,5,0)</f>
        <v>Mexican Grand Prix</v>
      </c>
      <c r="W23725" s="14">
        <f>VLOOKUP($B23725,'races'!$A:$G,6,0)</f>
        <v>43037</v>
      </c>
      <c r="X23725" s="14" t="str">
        <f>VLOOKUP($U23725,'circuits'!$A:$I,3,0)</f>
        <v>Autódromo Hermanos Rodríguez</v>
      </c>
      <c r="Y23725" s="14" t="str">
        <f>VLOOKUP($U23725,'circuits'!$A:$I,4,0)</f>
        <v>Mexico City</v>
      </c>
      <c r="Z23725" s="14" t="str">
        <f>VLOOKUP($U23725,'circuits'!$A:$I,5,0)</f>
        <v>Mexico</v>
      </c>
      <c r="AA23725" s="14" t="str">
        <f>VLOOKUP($U23725,'circuits'!$A:$I,6,0)</f>
        <v>19.4042</v>
      </c>
      <c r="AB23725" s="14" t="str">
        <f>VLOOKUP($U23725,'circuits'!$A:$I,7,0)</f>
        <v>-99.0907</v>
      </c>
      <c r="AC23725" s="14" t="str">
        <f>VLOOKUP($C23725,driver!$A:$H,4,0)</f>
        <v>PER</v>
      </c>
      <c r="AD23725" s="14" t="str">
        <f>VLOOKUP($C23725,driver!$A:$H,5,0)</f>
        <v>Sergio</v>
      </c>
      <c r="AE23725" s="14" t="str">
        <f>VLOOKUP($C23725,driver!$A:$H,6,0)</f>
        <v>Pérez</v>
      </c>
      <c r="AF23725" s="14" t="str">
        <f t="shared" si="370"/>
        <v>Pérez Sergio</v>
      </c>
      <c r="AG23725" s="14">
        <f>VLOOKUP($C23725,driver!$A:$H,7,0)</f>
        <v>32899</v>
      </c>
      <c r="AH23725" s="14" t="str">
        <f>VLOOKUP($C23725,driver!$A:$H,8,0)</f>
        <v>Mexican</v>
      </c>
      <c r="AI23725" s="14" t="str">
        <f>VLOOKUP($D23725,'constructors'!$A:$D,3,0)</f>
        <v>Force India</v>
      </c>
      <c r="AJ23725" s="14" t="str">
        <f>VLOOKUP($D23725,'constructors'!$A:$D,4,0)</f>
        <v>Indian</v>
      </c>
      <c r="AK23725" s="14" t="str">
        <f>VLOOKUP(R23725,status!A:B,2,0)</f>
        <v>+1 Lap</v>
      </c>
      <c r="AL23725" s="14" t="str">
        <f>IFERROR(VLOOKUP(1*H23725,positiongroups!A:B,2,0),VLOOKUP(H23725,positiongroups!A:B,2,0))</f>
        <v>6-10</v>
      </c>
    </row>
    <row r="23726" spans="1:38" x14ac:dyDescent="0.25">
      <c r="A23726">
        <v>23729</v>
      </c>
      <c r="B23726">
        <v>986</v>
      </c>
      <c r="C23726">
        <v>825</v>
      </c>
      <c r="D23726">
        <v>210</v>
      </c>
      <c r="E23726">
        <v>20</v>
      </c>
      <c r="F23726">
        <v>14</v>
      </c>
      <c r="G23726" s="14" t="s">
        <v>14839</v>
      </c>
      <c r="H23726" s="14" t="s">
        <v>14839</v>
      </c>
      <c r="I23726">
        <v>8</v>
      </c>
      <c r="J23726">
        <v>4</v>
      </c>
      <c r="K23726">
        <v>70</v>
      </c>
      <c r="L23726" s="14" t="s">
        <v>24</v>
      </c>
      <c r="M23726" s="14" t="s">
        <v>24</v>
      </c>
      <c r="N23726" s="14" t="s">
        <v>15527</v>
      </c>
      <c r="O23726" s="14" t="s">
        <v>14819</v>
      </c>
      <c r="P23726" s="14" t="s">
        <v>7568</v>
      </c>
      <c r="Q23726" s="14" t="s">
        <v>29361</v>
      </c>
      <c r="R23726">
        <v>11</v>
      </c>
      <c r="S23726" s="14">
        <f>VLOOKUP($B23726,'races'!$A:$G,2,0)</f>
        <v>2017</v>
      </c>
      <c r="T23726" s="14">
        <f>VLOOKUP($B23726,'races'!$A:$G,3,0)</f>
        <v>18</v>
      </c>
      <c r="U23726" s="14">
        <f>VLOOKUP($B23726,'races'!$A:$G,4,0)</f>
        <v>32</v>
      </c>
      <c r="V23726" s="14" t="str">
        <f>VLOOKUP($B23726,'races'!$A:$G,5,0)</f>
        <v>Mexican Grand Prix</v>
      </c>
      <c r="W23726" s="14">
        <f>VLOOKUP($B23726,'races'!$A:$G,6,0)</f>
        <v>43037</v>
      </c>
      <c r="X23726" s="14" t="str">
        <f>VLOOKUP($U23726,'circuits'!$A:$I,3,0)</f>
        <v>Autódromo Hermanos Rodríguez</v>
      </c>
      <c r="Y23726" s="14" t="str">
        <f>VLOOKUP($U23726,'circuits'!$A:$I,4,0)</f>
        <v>Mexico City</v>
      </c>
      <c r="Z23726" s="14" t="str">
        <f>VLOOKUP($U23726,'circuits'!$A:$I,5,0)</f>
        <v>Mexico</v>
      </c>
      <c r="AA23726" s="14" t="str">
        <f>VLOOKUP($U23726,'circuits'!$A:$I,6,0)</f>
        <v>19.4042</v>
      </c>
      <c r="AB23726" s="14" t="str">
        <f>VLOOKUP($U23726,'circuits'!$A:$I,7,0)</f>
        <v>-99.0907</v>
      </c>
      <c r="AC23726" s="14" t="str">
        <f>VLOOKUP($C23726,driver!$A:$H,4,0)</f>
        <v>MAG</v>
      </c>
      <c r="AD23726" s="14" t="str">
        <f>VLOOKUP($C23726,driver!$A:$H,5,0)</f>
        <v>Kevin</v>
      </c>
      <c r="AE23726" s="14" t="str">
        <f>VLOOKUP($C23726,driver!$A:$H,6,0)</f>
        <v>Magnussen</v>
      </c>
      <c r="AF23726" s="14" t="str">
        <f t="shared" si="370"/>
        <v>Magnussen Kevin</v>
      </c>
      <c r="AG23726" s="14">
        <f>VLOOKUP($C23726,driver!$A:$H,7,0)</f>
        <v>33882</v>
      </c>
      <c r="AH23726" s="14" t="str">
        <f>VLOOKUP($C23726,driver!$A:$H,8,0)</f>
        <v>Danish</v>
      </c>
      <c r="AI23726" s="14" t="str">
        <f>VLOOKUP($D23726,'constructors'!$A:$D,3,0)</f>
        <v>Haas F1 Team</v>
      </c>
      <c r="AJ23726" s="14" t="str">
        <f>VLOOKUP($D23726,'constructors'!$A:$D,4,0)</f>
        <v>American</v>
      </c>
      <c r="AK23726" s="14" t="str">
        <f>VLOOKUP(R23726,status!A:B,2,0)</f>
        <v>+1 Lap</v>
      </c>
      <c r="AL23726" s="14" t="str">
        <f>IFERROR(VLOOKUP(1*H23726,positiongroups!A:B,2,0),VLOOKUP(H23726,positiongroups!A:B,2,0))</f>
        <v>6-10</v>
      </c>
    </row>
    <row r="23727" spans="1:38" x14ac:dyDescent="0.25">
      <c r="A23727">
        <v>23730</v>
      </c>
      <c r="B23727">
        <v>986</v>
      </c>
      <c r="C23727">
        <v>1</v>
      </c>
      <c r="D23727">
        <v>131</v>
      </c>
      <c r="E23727">
        <v>44</v>
      </c>
      <c r="F23727">
        <v>3</v>
      </c>
      <c r="G23727" s="14" t="s">
        <v>14888</v>
      </c>
      <c r="H23727" s="14" t="s">
        <v>14888</v>
      </c>
      <c r="I23727">
        <v>9</v>
      </c>
      <c r="J23727">
        <v>2</v>
      </c>
      <c r="K23727">
        <v>70</v>
      </c>
      <c r="L23727" s="14" t="s">
        <v>24</v>
      </c>
      <c r="M23727" s="14" t="s">
        <v>24</v>
      </c>
      <c r="N23727" s="14" t="s">
        <v>15959</v>
      </c>
      <c r="O23727" s="14" t="s">
        <v>14827</v>
      </c>
      <c r="P23727" s="14" t="s">
        <v>7713</v>
      </c>
      <c r="Q23727" s="14" t="s">
        <v>29362</v>
      </c>
      <c r="R23727">
        <v>11</v>
      </c>
      <c r="S23727" s="14">
        <f>VLOOKUP($B23727,'races'!$A:$G,2,0)</f>
        <v>2017</v>
      </c>
      <c r="T23727" s="14">
        <f>VLOOKUP($B23727,'races'!$A:$G,3,0)</f>
        <v>18</v>
      </c>
      <c r="U23727" s="14">
        <f>VLOOKUP($B23727,'races'!$A:$G,4,0)</f>
        <v>32</v>
      </c>
      <c r="V23727" s="14" t="str">
        <f>VLOOKUP($B23727,'races'!$A:$G,5,0)</f>
        <v>Mexican Grand Prix</v>
      </c>
      <c r="W23727" s="14">
        <f>VLOOKUP($B23727,'races'!$A:$G,6,0)</f>
        <v>43037</v>
      </c>
      <c r="X23727" s="14" t="str">
        <f>VLOOKUP($U23727,'circuits'!$A:$I,3,0)</f>
        <v>Autódromo Hermanos Rodríguez</v>
      </c>
      <c r="Y23727" s="14" t="str">
        <f>VLOOKUP($U23727,'circuits'!$A:$I,4,0)</f>
        <v>Mexico City</v>
      </c>
      <c r="Z23727" s="14" t="str">
        <f>VLOOKUP($U23727,'circuits'!$A:$I,5,0)</f>
        <v>Mexico</v>
      </c>
      <c r="AA23727" s="14" t="str">
        <f>VLOOKUP($U23727,'circuits'!$A:$I,6,0)</f>
        <v>19.4042</v>
      </c>
      <c r="AB23727" s="14" t="str">
        <f>VLOOKUP($U23727,'circuits'!$A:$I,7,0)</f>
        <v>-99.0907</v>
      </c>
      <c r="AC23727" s="14" t="str">
        <f>VLOOKUP($C23727,driver!$A:$H,4,0)</f>
        <v>HAM</v>
      </c>
      <c r="AD23727" s="14" t="str">
        <f>VLOOKUP($C23727,driver!$A:$H,5,0)</f>
        <v>Lewis</v>
      </c>
      <c r="AE23727" s="14" t="str">
        <f>VLOOKUP($C23727,driver!$A:$H,6,0)</f>
        <v>Hamilton</v>
      </c>
      <c r="AF23727" s="14" t="str">
        <f t="shared" si="370"/>
        <v>Hamilton Lewis</v>
      </c>
      <c r="AG23727" s="14">
        <f>VLOOKUP($C23727,driver!$A:$H,7,0)</f>
        <v>31054</v>
      </c>
      <c r="AH23727" s="14" t="str">
        <f>VLOOKUP($C23727,driver!$A:$H,8,0)</f>
        <v>British</v>
      </c>
      <c r="AI23727" s="14" t="str">
        <f>VLOOKUP($D23727,'constructors'!$A:$D,3,0)</f>
        <v>Mercedes</v>
      </c>
      <c r="AJ23727" s="14" t="str">
        <f>VLOOKUP($D23727,'constructors'!$A:$D,4,0)</f>
        <v>German</v>
      </c>
      <c r="AK23727" s="14" t="str">
        <f>VLOOKUP(R23727,status!A:B,2,0)</f>
        <v>+1 Lap</v>
      </c>
      <c r="AL23727" s="14" t="str">
        <f>IFERROR(VLOOKUP(1*H23727,positiongroups!A:B,2,0),VLOOKUP(H23727,positiongroups!A:B,2,0))</f>
        <v>6-10</v>
      </c>
    </row>
    <row r="23728" spans="1:38" x14ac:dyDescent="0.25">
      <c r="A23728">
        <v>23731</v>
      </c>
      <c r="B23728">
        <v>986</v>
      </c>
      <c r="C23728">
        <v>4</v>
      </c>
      <c r="D23728">
        <v>1</v>
      </c>
      <c r="E23728">
        <v>14</v>
      </c>
      <c r="F23728">
        <v>18</v>
      </c>
      <c r="G23728" s="14" t="s">
        <v>14840</v>
      </c>
      <c r="H23728" s="14" t="s">
        <v>14840</v>
      </c>
      <c r="I23728">
        <v>10</v>
      </c>
      <c r="J23728">
        <v>1</v>
      </c>
      <c r="K23728">
        <v>70</v>
      </c>
      <c r="L23728" s="14" t="s">
        <v>24</v>
      </c>
      <c r="M23728" s="14" t="s">
        <v>24</v>
      </c>
      <c r="N23728" s="14" t="s">
        <v>15116</v>
      </c>
      <c r="O23728" s="14" t="s">
        <v>14874</v>
      </c>
      <c r="P23728" s="14" t="s">
        <v>7714</v>
      </c>
      <c r="Q23728" s="14" t="s">
        <v>29363</v>
      </c>
      <c r="R23728">
        <v>11</v>
      </c>
      <c r="S23728" s="14">
        <f>VLOOKUP($B23728,'races'!$A:$G,2,0)</f>
        <v>2017</v>
      </c>
      <c r="T23728" s="14">
        <f>VLOOKUP($B23728,'races'!$A:$G,3,0)</f>
        <v>18</v>
      </c>
      <c r="U23728" s="14">
        <f>VLOOKUP($B23728,'races'!$A:$G,4,0)</f>
        <v>32</v>
      </c>
      <c r="V23728" s="14" t="str">
        <f>VLOOKUP($B23728,'races'!$A:$G,5,0)</f>
        <v>Mexican Grand Prix</v>
      </c>
      <c r="W23728" s="14">
        <f>VLOOKUP($B23728,'races'!$A:$G,6,0)</f>
        <v>43037</v>
      </c>
      <c r="X23728" s="14" t="str">
        <f>VLOOKUP($U23728,'circuits'!$A:$I,3,0)</f>
        <v>Autódromo Hermanos Rodríguez</v>
      </c>
      <c r="Y23728" s="14" t="str">
        <f>VLOOKUP($U23728,'circuits'!$A:$I,4,0)</f>
        <v>Mexico City</v>
      </c>
      <c r="Z23728" s="14" t="str">
        <f>VLOOKUP($U23728,'circuits'!$A:$I,5,0)</f>
        <v>Mexico</v>
      </c>
      <c r="AA23728" s="14" t="str">
        <f>VLOOKUP($U23728,'circuits'!$A:$I,6,0)</f>
        <v>19.4042</v>
      </c>
      <c r="AB23728" s="14" t="str">
        <f>VLOOKUP($U23728,'circuits'!$A:$I,7,0)</f>
        <v>-99.0907</v>
      </c>
      <c r="AC23728" s="14" t="str">
        <f>VLOOKUP($C23728,driver!$A:$H,4,0)</f>
        <v>ALO</v>
      </c>
      <c r="AD23728" s="14" t="str">
        <f>VLOOKUP($C23728,driver!$A:$H,5,0)</f>
        <v>Fernando</v>
      </c>
      <c r="AE23728" s="14" t="str">
        <f>VLOOKUP($C23728,driver!$A:$H,6,0)</f>
        <v>Alonso</v>
      </c>
      <c r="AF23728" s="14" t="str">
        <f t="shared" si="370"/>
        <v>Alonso Fernando</v>
      </c>
      <c r="AG23728" s="14">
        <f>VLOOKUP($C23728,driver!$A:$H,7,0)</f>
        <v>29796</v>
      </c>
      <c r="AH23728" s="14" t="str">
        <f>VLOOKUP($C23728,driver!$A:$H,8,0)</f>
        <v>Spanish</v>
      </c>
      <c r="AI23728" s="14" t="str">
        <f>VLOOKUP($D23728,'constructors'!$A:$D,3,0)</f>
        <v>McLaren</v>
      </c>
      <c r="AJ23728" s="14" t="str">
        <f>VLOOKUP($D23728,'constructors'!$A:$D,4,0)</f>
        <v>British</v>
      </c>
      <c r="AK23728" s="14" t="str">
        <f>VLOOKUP(R23728,status!A:B,2,0)</f>
        <v>+1 Lap</v>
      </c>
      <c r="AL23728" s="14" t="str">
        <f>IFERROR(VLOOKUP(1*H23728,positiongroups!A:B,2,0),VLOOKUP(H23728,positiongroups!A:B,2,0))</f>
        <v>6-10</v>
      </c>
    </row>
    <row r="23729" spans="1:38" x14ac:dyDescent="0.25">
      <c r="A23729">
        <v>23732</v>
      </c>
      <c r="B23729">
        <v>986</v>
      </c>
      <c r="C23729">
        <v>13</v>
      </c>
      <c r="D23729">
        <v>3</v>
      </c>
      <c r="E23729">
        <v>19</v>
      </c>
      <c r="F23729">
        <v>10</v>
      </c>
      <c r="G23729" s="14" t="s">
        <v>14874</v>
      </c>
      <c r="H23729" s="14" t="s">
        <v>14874</v>
      </c>
      <c r="I23729">
        <v>11</v>
      </c>
      <c r="J23729">
        <v>0</v>
      </c>
      <c r="K23729">
        <v>70</v>
      </c>
      <c r="L23729" s="14" t="s">
        <v>24</v>
      </c>
      <c r="M23729" s="14" t="s">
        <v>24</v>
      </c>
      <c r="N23729" s="14" t="s">
        <v>14892</v>
      </c>
      <c r="O23729" s="14" t="s">
        <v>14873</v>
      </c>
      <c r="P23729" s="14" t="s">
        <v>7715</v>
      </c>
      <c r="Q23729" s="14" t="s">
        <v>29364</v>
      </c>
      <c r="R23729">
        <v>11</v>
      </c>
      <c r="S23729" s="14">
        <f>VLOOKUP($B23729,'races'!$A:$G,2,0)</f>
        <v>2017</v>
      </c>
      <c r="T23729" s="14">
        <f>VLOOKUP($B23729,'races'!$A:$G,3,0)</f>
        <v>18</v>
      </c>
      <c r="U23729" s="14">
        <f>VLOOKUP($B23729,'races'!$A:$G,4,0)</f>
        <v>32</v>
      </c>
      <c r="V23729" s="14" t="str">
        <f>VLOOKUP($B23729,'races'!$A:$G,5,0)</f>
        <v>Mexican Grand Prix</v>
      </c>
      <c r="W23729" s="14">
        <f>VLOOKUP($B23729,'races'!$A:$G,6,0)</f>
        <v>43037</v>
      </c>
      <c r="X23729" s="14" t="str">
        <f>VLOOKUP($U23729,'circuits'!$A:$I,3,0)</f>
        <v>Autódromo Hermanos Rodríguez</v>
      </c>
      <c r="Y23729" s="14" t="str">
        <f>VLOOKUP($U23729,'circuits'!$A:$I,4,0)</f>
        <v>Mexico City</v>
      </c>
      <c r="Z23729" s="14" t="str">
        <f>VLOOKUP($U23729,'circuits'!$A:$I,5,0)</f>
        <v>Mexico</v>
      </c>
      <c r="AA23729" s="14" t="str">
        <f>VLOOKUP($U23729,'circuits'!$A:$I,6,0)</f>
        <v>19.4042</v>
      </c>
      <c r="AB23729" s="14" t="str">
        <f>VLOOKUP($U23729,'circuits'!$A:$I,7,0)</f>
        <v>-99.0907</v>
      </c>
      <c r="AC23729" s="14" t="str">
        <f>VLOOKUP($C23729,driver!$A:$H,4,0)</f>
        <v>MAS</v>
      </c>
      <c r="AD23729" s="14" t="str">
        <f>VLOOKUP($C23729,driver!$A:$H,5,0)</f>
        <v>Felipe</v>
      </c>
      <c r="AE23729" s="14" t="str">
        <f>VLOOKUP($C23729,driver!$A:$H,6,0)</f>
        <v>Massa</v>
      </c>
      <c r="AF23729" s="14" t="str">
        <f t="shared" si="370"/>
        <v>Massa Felipe</v>
      </c>
      <c r="AG23729" s="14">
        <f>VLOOKUP($C23729,driver!$A:$H,7,0)</f>
        <v>29701</v>
      </c>
      <c r="AH23729" s="14" t="str">
        <f>VLOOKUP($C23729,driver!$A:$H,8,0)</f>
        <v>Brazilian</v>
      </c>
      <c r="AI23729" s="14" t="str">
        <f>VLOOKUP($D23729,'constructors'!$A:$D,3,0)</f>
        <v>Williams</v>
      </c>
      <c r="AJ23729" s="14" t="str">
        <f>VLOOKUP($D23729,'constructors'!$A:$D,4,0)</f>
        <v>British</v>
      </c>
      <c r="AK23729" s="14" t="str">
        <f>VLOOKUP(R23729,status!A:B,2,0)</f>
        <v>+1 Lap</v>
      </c>
      <c r="AL23729" s="14" t="str">
        <f>IFERROR(VLOOKUP(1*H23729,positiongroups!A:B,2,0),VLOOKUP(H23729,positiongroups!A:B,2,0))</f>
        <v>10-20</v>
      </c>
    </row>
    <row r="23730" spans="1:38" x14ac:dyDescent="0.25">
      <c r="A23730">
        <v>23733</v>
      </c>
      <c r="B23730">
        <v>986</v>
      </c>
      <c r="C23730">
        <v>838</v>
      </c>
      <c r="D23730">
        <v>1</v>
      </c>
      <c r="E23730">
        <v>2</v>
      </c>
      <c r="F23730">
        <v>19</v>
      </c>
      <c r="G23730" s="14" t="s">
        <v>14891</v>
      </c>
      <c r="H23730" s="14" t="s">
        <v>14891</v>
      </c>
      <c r="I23730">
        <v>12</v>
      </c>
      <c r="J23730">
        <v>0</v>
      </c>
      <c r="K23730">
        <v>70</v>
      </c>
      <c r="L23730" s="14" t="s">
        <v>24</v>
      </c>
      <c r="M23730" s="14" t="s">
        <v>24</v>
      </c>
      <c r="N23730" s="14" t="s">
        <v>15232</v>
      </c>
      <c r="O23730" s="14" t="s">
        <v>14840</v>
      </c>
      <c r="P23730" s="14" t="s">
        <v>7716</v>
      </c>
      <c r="Q23730" s="14" t="s">
        <v>25457</v>
      </c>
      <c r="R23730">
        <v>11</v>
      </c>
      <c r="S23730" s="14">
        <f>VLOOKUP($B23730,'races'!$A:$G,2,0)</f>
        <v>2017</v>
      </c>
      <c r="T23730" s="14">
        <f>VLOOKUP($B23730,'races'!$A:$G,3,0)</f>
        <v>18</v>
      </c>
      <c r="U23730" s="14">
        <f>VLOOKUP($B23730,'races'!$A:$G,4,0)</f>
        <v>32</v>
      </c>
      <c r="V23730" s="14" t="str">
        <f>VLOOKUP($B23730,'races'!$A:$G,5,0)</f>
        <v>Mexican Grand Prix</v>
      </c>
      <c r="W23730" s="14">
        <f>VLOOKUP($B23730,'races'!$A:$G,6,0)</f>
        <v>43037</v>
      </c>
      <c r="X23730" s="14" t="str">
        <f>VLOOKUP($U23730,'circuits'!$A:$I,3,0)</f>
        <v>Autódromo Hermanos Rodríguez</v>
      </c>
      <c r="Y23730" s="14" t="str">
        <f>VLOOKUP($U23730,'circuits'!$A:$I,4,0)</f>
        <v>Mexico City</v>
      </c>
      <c r="Z23730" s="14" t="str">
        <f>VLOOKUP($U23730,'circuits'!$A:$I,5,0)</f>
        <v>Mexico</v>
      </c>
      <c r="AA23730" s="14" t="str">
        <f>VLOOKUP($U23730,'circuits'!$A:$I,6,0)</f>
        <v>19.4042</v>
      </c>
      <c r="AB23730" s="14" t="str">
        <f>VLOOKUP($U23730,'circuits'!$A:$I,7,0)</f>
        <v>-99.0907</v>
      </c>
      <c r="AC23730" s="14" t="str">
        <f>VLOOKUP($C23730,driver!$A:$H,4,0)</f>
        <v>VAN</v>
      </c>
      <c r="AD23730" s="14" t="str">
        <f>VLOOKUP($C23730,driver!$A:$H,5,0)</f>
        <v>Stoffel</v>
      </c>
      <c r="AE23730" s="14" t="str">
        <f>VLOOKUP($C23730,driver!$A:$H,6,0)</f>
        <v>Vandoorne</v>
      </c>
      <c r="AF23730" s="14" t="str">
        <f t="shared" si="370"/>
        <v>Vandoorne Stoffel</v>
      </c>
      <c r="AG23730" s="14">
        <f>VLOOKUP($C23730,driver!$A:$H,7,0)</f>
        <v>33689</v>
      </c>
      <c r="AH23730" s="14" t="str">
        <f>VLOOKUP($C23730,driver!$A:$H,8,0)</f>
        <v>Belgian</v>
      </c>
      <c r="AI23730" s="14" t="str">
        <f>VLOOKUP($D23730,'constructors'!$A:$D,3,0)</f>
        <v>McLaren</v>
      </c>
      <c r="AJ23730" s="14" t="str">
        <f>VLOOKUP($D23730,'constructors'!$A:$D,4,0)</f>
        <v>British</v>
      </c>
      <c r="AK23730" s="14" t="str">
        <f>VLOOKUP(R23730,status!A:B,2,0)</f>
        <v>+1 Lap</v>
      </c>
      <c r="AL23730" s="14" t="str">
        <f>IFERROR(VLOOKUP(1*H23730,positiongroups!A:B,2,0),VLOOKUP(H23730,positiongroups!A:B,2,0))</f>
        <v>10-20</v>
      </c>
    </row>
    <row r="23731" spans="1:38" x14ac:dyDescent="0.25">
      <c r="A23731">
        <v>23734</v>
      </c>
      <c r="B23731">
        <v>986</v>
      </c>
      <c r="C23731">
        <v>842</v>
      </c>
      <c r="D23731">
        <v>5</v>
      </c>
      <c r="E23731">
        <v>10</v>
      </c>
      <c r="F23731">
        <v>20</v>
      </c>
      <c r="G23731" s="14" t="s">
        <v>14873</v>
      </c>
      <c r="H23731" s="14" t="s">
        <v>14873</v>
      </c>
      <c r="I23731">
        <v>13</v>
      </c>
      <c r="J23731">
        <v>0</v>
      </c>
      <c r="K23731">
        <v>70</v>
      </c>
      <c r="L23731" s="14" t="s">
        <v>24</v>
      </c>
      <c r="M23731" s="14" t="s">
        <v>24</v>
      </c>
      <c r="N23731" s="14" t="s">
        <v>15516</v>
      </c>
      <c r="O23731" s="14" t="s">
        <v>14839</v>
      </c>
      <c r="P23731" s="14" t="s">
        <v>7717</v>
      </c>
      <c r="Q23731" s="14" t="s">
        <v>24807</v>
      </c>
      <c r="R23731">
        <v>11</v>
      </c>
      <c r="S23731" s="14">
        <f>VLOOKUP($B23731,'races'!$A:$G,2,0)</f>
        <v>2017</v>
      </c>
      <c r="T23731" s="14">
        <f>VLOOKUP($B23731,'races'!$A:$G,3,0)</f>
        <v>18</v>
      </c>
      <c r="U23731" s="14">
        <f>VLOOKUP($B23731,'races'!$A:$G,4,0)</f>
        <v>32</v>
      </c>
      <c r="V23731" s="14" t="str">
        <f>VLOOKUP($B23731,'races'!$A:$G,5,0)</f>
        <v>Mexican Grand Prix</v>
      </c>
      <c r="W23731" s="14">
        <f>VLOOKUP($B23731,'races'!$A:$G,6,0)</f>
        <v>43037</v>
      </c>
      <c r="X23731" s="14" t="str">
        <f>VLOOKUP($U23731,'circuits'!$A:$I,3,0)</f>
        <v>Autódromo Hermanos Rodríguez</v>
      </c>
      <c r="Y23731" s="14" t="str">
        <f>VLOOKUP($U23731,'circuits'!$A:$I,4,0)</f>
        <v>Mexico City</v>
      </c>
      <c r="Z23731" s="14" t="str">
        <f>VLOOKUP($U23731,'circuits'!$A:$I,5,0)</f>
        <v>Mexico</v>
      </c>
      <c r="AA23731" s="14" t="str">
        <f>VLOOKUP($U23731,'circuits'!$A:$I,6,0)</f>
        <v>19.4042</v>
      </c>
      <c r="AB23731" s="14" t="str">
        <f>VLOOKUP($U23731,'circuits'!$A:$I,7,0)</f>
        <v>-99.0907</v>
      </c>
      <c r="AC23731" s="14" t="str">
        <f>VLOOKUP($C23731,driver!$A:$H,4,0)</f>
        <v>GAS</v>
      </c>
      <c r="AD23731" s="14" t="str">
        <f>VLOOKUP($C23731,driver!$A:$H,5,0)</f>
        <v>Pierre</v>
      </c>
      <c r="AE23731" s="14" t="str">
        <f>VLOOKUP($C23731,driver!$A:$H,6,0)</f>
        <v>Gasly</v>
      </c>
      <c r="AF23731" s="14" t="str">
        <f t="shared" si="370"/>
        <v>Gasly Pierre</v>
      </c>
      <c r="AG23731" s="14">
        <f>VLOOKUP($C23731,driver!$A:$H,7,0)</f>
        <v>35102</v>
      </c>
      <c r="AH23731" s="14" t="str">
        <f>VLOOKUP($C23731,driver!$A:$H,8,0)</f>
        <v>French</v>
      </c>
      <c r="AI23731" s="14" t="str">
        <f>VLOOKUP($D23731,'constructors'!$A:$D,3,0)</f>
        <v>Toro Rosso</v>
      </c>
      <c r="AJ23731" s="14" t="str">
        <f>VLOOKUP($D23731,'constructors'!$A:$D,4,0)</f>
        <v>Italian</v>
      </c>
      <c r="AK23731" s="14" t="str">
        <f>VLOOKUP(R23731,status!A:B,2,0)</f>
        <v>+1 Lap</v>
      </c>
      <c r="AL23731" s="14" t="str">
        <f>IFERROR(VLOOKUP(1*H23731,positiongroups!A:B,2,0),VLOOKUP(H23731,positiongroups!A:B,2,0))</f>
        <v>10-20</v>
      </c>
    </row>
    <row r="23732" spans="1:38" x14ac:dyDescent="0.25">
      <c r="A23732">
        <v>23735</v>
      </c>
      <c r="B23732">
        <v>986</v>
      </c>
      <c r="C23732">
        <v>836</v>
      </c>
      <c r="D23732">
        <v>15</v>
      </c>
      <c r="E23732">
        <v>94</v>
      </c>
      <c r="F23732">
        <v>13</v>
      </c>
      <c r="G23732" s="14" t="s">
        <v>14819</v>
      </c>
      <c r="H23732" s="14" t="s">
        <v>14819</v>
      </c>
      <c r="I23732">
        <v>14</v>
      </c>
      <c r="J23732">
        <v>0</v>
      </c>
      <c r="K23732">
        <v>69</v>
      </c>
      <c r="L23732" s="14" t="s">
        <v>24</v>
      </c>
      <c r="M23732" s="14" t="s">
        <v>24</v>
      </c>
      <c r="N23732" s="14" t="s">
        <v>15157</v>
      </c>
      <c r="O23732" s="14" t="s">
        <v>14900</v>
      </c>
      <c r="P23732" s="14" t="s">
        <v>252</v>
      </c>
      <c r="Q23732" s="14" t="s">
        <v>29365</v>
      </c>
      <c r="R23732">
        <v>12</v>
      </c>
      <c r="S23732" s="14">
        <f>VLOOKUP($B23732,'races'!$A:$G,2,0)</f>
        <v>2017</v>
      </c>
      <c r="T23732" s="14">
        <f>VLOOKUP($B23732,'races'!$A:$G,3,0)</f>
        <v>18</v>
      </c>
      <c r="U23732" s="14">
        <f>VLOOKUP($B23732,'races'!$A:$G,4,0)</f>
        <v>32</v>
      </c>
      <c r="V23732" s="14" t="str">
        <f>VLOOKUP($B23732,'races'!$A:$G,5,0)</f>
        <v>Mexican Grand Prix</v>
      </c>
      <c r="W23732" s="14">
        <f>VLOOKUP($B23732,'races'!$A:$G,6,0)</f>
        <v>43037</v>
      </c>
      <c r="X23732" s="14" t="str">
        <f>VLOOKUP($U23732,'circuits'!$A:$I,3,0)</f>
        <v>Autódromo Hermanos Rodríguez</v>
      </c>
      <c r="Y23732" s="14" t="str">
        <f>VLOOKUP($U23732,'circuits'!$A:$I,4,0)</f>
        <v>Mexico City</v>
      </c>
      <c r="Z23732" s="14" t="str">
        <f>VLOOKUP($U23732,'circuits'!$A:$I,5,0)</f>
        <v>Mexico</v>
      </c>
      <c r="AA23732" s="14" t="str">
        <f>VLOOKUP($U23732,'circuits'!$A:$I,6,0)</f>
        <v>19.4042</v>
      </c>
      <c r="AB23732" s="14" t="str">
        <f>VLOOKUP($U23732,'circuits'!$A:$I,7,0)</f>
        <v>-99.0907</v>
      </c>
      <c r="AC23732" s="14" t="str">
        <f>VLOOKUP($C23732,driver!$A:$H,4,0)</f>
        <v>WEH</v>
      </c>
      <c r="AD23732" s="14" t="str">
        <f>VLOOKUP($C23732,driver!$A:$H,5,0)</f>
        <v>Pascal</v>
      </c>
      <c r="AE23732" s="14" t="str">
        <f>VLOOKUP($C23732,driver!$A:$H,6,0)</f>
        <v>Wehrlein</v>
      </c>
      <c r="AF23732" s="14" t="str">
        <f t="shared" si="370"/>
        <v>Wehrlein Pascal</v>
      </c>
      <c r="AG23732" s="14">
        <f>VLOOKUP($C23732,driver!$A:$H,7,0)</f>
        <v>34625</v>
      </c>
      <c r="AH23732" s="14" t="str">
        <f>VLOOKUP($C23732,driver!$A:$H,8,0)</f>
        <v>German</v>
      </c>
      <c r="AI23732" s="14" t="str">
        <f>VLOOKUP($D23732,'constructors'!$A:$D,3,0)</f>
        <v>Sauber</v>
      </c>
      <c r="AJ23732" s="14" t="str">
        <f>VLOOKUP($D23732,'constructors'!$A:$D,4,0)</f>
        <v>Swiss</v>
      </c>
      <c r="AK23732" s="14" t="str">
        <f>VLOOKUP(R23732,status!A:B,2,0)</f>
        <v>+2 Laps</v>
      </c>
      <c r="AL23732" s="14" t="str">
        <f>IFERROR(VLOOKUP(1*H23732,positiongroups!A:B,2,0),VLOOKUP(H23732,positiongroups!A:B,2,0))</f>
        <v>10-20</v>
      </c>
    </row>
    <row r="23733" spans="1:38" x14ac:dyDescent="0.25">
      <c r="A23733">
        <v>23736</v>
      </c>
      <c r="B23733">
        <v>986</v>
      </c>
      <c r="C23733">
        <v>154</v>
      </c>
      <c r="D23733">
        <v>210</v>
      </c>
      <c r="E23733">
        <v>8</v>
      </c>
      <c r="F23733">
        <v>15</v>
      </c>
      <c r="G23733" s="14" t="s">
        <v>15120</v>
      </c>
      <c r="H23733" s="14" t="s">
        <v>15120</v>
      </c>
      <c r="I23733">
        <v>15</v>
      </c>
      <c r="J23733">
        <v>0</v>
      </c>
      <c r="K23733">
        <v>69</v>
      </c>
      <c r="L23733" s="14" t="s">
        <v>24</v>
      </c>
      <c r="M23733" s="14" t="s">
        <v>24</v>
      </c>
      <c r="N23733" s="14" t="s">
        <v>15508</v>
      </c>
      <c r="O23733" s="14" t="s">
        <v>14821</v>
      </c>
      <c r="P23733" s="14" t="s">
        <v>7718</v>
      </c>
      <c r="Q23733" s="14" t="s">
        <v>29366</v>
      </c>
      <c r="R23733">
        <v>12</v>
      </c>
      <c r="S23733" s="14">
        <f>VLOOKUP($B23733,'races'!$A:$G,2,0)</f>
        <v>2017</v>
      </c>
      <c r="T23733" s="14">
        <f>VLOOKUP($B23733,'races'!$A:$G,3,0)</f>
        <v>18</v>
      </c>
      <c r="U23733" s="14">
        <f>VLOOKUP($B23733,'races'!$A:$G,4,0)</f>
        <v>32</v>
      </c>
      <c r="V23733" s="14" t="str">
        <f>VLOOKUP($B23733,'races'!$A:$G,5,0)</f>
        <v>Mexican Grand Prix</v>
      </c>
      <c r="W23733" s="14">
        <f>VLOOKUP($B23733,'races'!$A:$G,6,0)</f>
        <v>43037</v>
      </c>
      <c r="X23733" s="14" t="str">
        <f>VLOOKUP($U23733,'circuits'!$A:$I,3,0)</f>
        <v>Autódromo Hermanos Rodríguez</v>
      </c>
      <c r="Y23733" s="14" t="str">
        <f>VLOOKUP($U23733,'circuits'!$A:$I,4,0)</f>
        <v>Mexico City</v>
      </c>
      <c r="Z23733" s="14" t="str">
        <f>VLOOKUP($U23733,'circuits'!$A:$I,5,0)</f>
        <v>Mexico</v>
      </c>
      <c r="AA23733" s="14" t="str">
        <f>VLOOKUP($U23733,'circuits'!$A:$I,6,0)</f>
        <v>19.4042</v>
      </c>
      <c r="AB23733" s="14" t="str">
        <f>VLOOKUP($U23733,'circuits'!$A:$I,7,0)</f>
        <v>-99.0907</v>
      </c>
      <c r="AC23733" s="14" t="str">
        <f>VLOOKUP($C23733,driver!$A:$H,4,0)</f>
        <v>GRO</v>
      </c>
      <c r="AD23733" s="14" t="str">
        <f>VLOOKUP($C23733,driver!$A:$H,5,0)</f>
        <v>Romain</v>
      </c>
      <c r="AE23733" s="14" t="str">
        <f>VLOOKUP($C23733,driver!$A:$H,6,0)</f>
        <v>Grosjean</v>
      </c>
      <c r="AF23733" s="14" t="str">
        <f t="shared" si="370"/>
        <v>Grosjean Romain</v>
      </c>
      <c r="AG23733" s="14">
        <f>VLOOKUP($C23733,driver!$A:$H,7,0)</f>
        <v>31519</v>
      </c>
      <c r="AH23733" s="14" t="str">
        <f>VLOOKUP($C23733,driver!$A:$H,8,0)</f>
        <v>French</v>
      </c>
      <c r="AI23733" s="14" t="str">
        <f>VLOOKUP($D23733,'constructors'!$A:$D,3,0)</f>
        <v>Haas F1 Team</v>
      </c>
      <c r="AJ23733" s="14" t="str">
        <f>VLOOKUP($D23733,'constructors'!$A:$D,4,0)</f>
        <v>American</v>
      </c>
      <c r="AK23733" s="14" t="str">
        <f>VLOOKUP(R23733,status!A:B,2,0)</f>
        <v>+2 Laps</v>
      </c>
      <c r="AL23733" s="14" t="str">
        <f>IFERROR(VLOOKUP(1*H23733,positiongroups!A:B,2,0),VLOOKUP(H23733,positiongroups!A:B,2,0))</f>
        <v>10-20</v>
      </c>
    </row>
    <row r="23734" spans="1:38" x14ac:dyDescent="0.25">
      <c r="A23734">
        <v>23737</v>
      </c>
      <c r="B23734">
        <v>986</v>
      </c>
      <c r="C23734">
        <v>832</v>
      </c>
      <c r="D23734">
        <v>4</v>
      </c>
      <c r="E23734">
        <v>55</v>
      </c>
      <c r="F23734">
        <v>8</v>
      </c>
      <c r="G23734" s="14" t="s">
        <v>24</v>
      </c>
      <c r="H23734" s="14" t="s">
        <v>28</v>
      </c>
      <c r="I23734">
        <v>16</v>
      </c>
      <c r="J23734">
        <v>0</v>
      </c>
      <c r="K23734">
        <v>59</v>
      </c>
      <c r="L23734" s="14" t="s">
        <v>24</v>
      </c>
      <c r="M23734" s="14" t="s">
        <v>24</v>
      </c>
      <c r="N23734" s="14" t="s">
        <v>15245</v>
      </c>
      <c r="O23734" s="14" t="s">
        <v>15120</v>
      </c>
      <c r="P23734" s="14" t="s">
        <v>7719</v>
      </c>
      <c r="Q23734" s="14" t="s">
        <v>29367</v>
      </c>
      <c r="R23734">
        <v>5</v>
      </c>
      <c r="S23734" s="14">
        <f>VLOOKUP($B23734,'races'!$A:$G,2,0)</f>
        <v>2017</v>
      </c>
      <c r="T23734" s="14">
        <f>VLOOKUP($B23734,'races'!$A:$G,3,0)</f>
        <v>18</v>
      </c>
      <c r="U23734" s="14">
        <f>VLOOKUP($B23734,'races'!$A:$G,4,0)</f>
        <v>32</v>
      </c>
      <c r="V23734" s="14" t="str">
        <f>VLOOKUP($B23734,'races'!$A:$G,5,0)</f>
        <v>Mexican Grand Prix</v>
      </c>
      <c r="W23734" s="14">
        <f>VLOOKUP($B23734,'races'!$A:$G,6,0)</f>
        <v>43037</v>
      </c>
      <c r="X23734" s="14" t="str">
        <f>VLOOKUP($U23734,'circuits'!$A:$I,3,0)</f>
        <v>Autódromo Hermanos Rodríguez</v>
      </c>
      <c r="Y23734" s="14" t="str">
        <f>VLOOKUP($U23734,'circuits'!$A:$I,4,0)</f>
        <v>Mexico City</v>
      </c>
      <c r="Z23734" s="14" t="str">
        <f>VLOOKUP($U23734,'circuits'!$A:$I,5,0)</f>
        <v>Mexico</v>
      </c>
      <c r="AA23734" s="14" t="str">
        <f>VLOOKUP($U23734,'circuits'!$A:$I,6,0)</f>
        <v>19.4042</v>
      </c>
      <c r="AB23734" s="14" t="str">
        <f>VLOOKUP($U23734,'circuits'!$A:$I,7,0)</f>
        <v>-99.0907</v>
      </c>
      <c r="AC23734" s="14" t="str">
        <f>VLOOKUP($C23734,driver!$A:$H,4,0)</f>
        <v>SAI</v>
      </c>
      <c r="AD23734" s="14" t="str">
        <f>VLOOKUP($C23734,driver!$A:$H,5,0)</f>
        <v>Carlos</v>
      </c>
      <c r="AE23734" s="14" t="str">
        <f>VLOOKUP($C23734,driver!$A:$H,6,0)</f>
        <v>Sainz</v>
      </c>
      <c r="AF23734" s="14" t="str">
        <f t="shared" si="370"/>
        <v>Sainz Carlos</v>
      </c>
      <c r="AG23734" s="14">
        <f>VLOOKUP($C23734,driver!$A:$H,7,0)</f>
        <v>34578</v>
      </c>
      <c r="AH23734" s="14" t="str">
        <f>VLOOKUP($C23734,driver!$A:$H,8,0)</f>
        <v>Spanish</v>
      </c>
      <c r="AI23734" s="14" t="str">
        <f>VLOOKUP($D23734,'constructors'!$A:$D,3,0)</f>
        <v>Renault</v>
      </c>
      <c r="AJ23734" s="14" t="str">
        <f>VLOOKUP($D23734,'constructors'!$A:$D,4,0)</f>
        <v>French</v>
      </c>
      <c r="AK23734" s="14" t="str">
        <f>VLOOKUP(R23734,status!A:B,2,0)</f>
        <v>Engine</v>
      </c>
      <c r="AL23734" s="14" t="str">
        <f>IFERROR(VLOOKUP(1*H23734,positiongroups!A:B,2,0),VLOOKUP(H23734,positiongroups!A:B,2,0))</f>
        <v>DNF</v>
      </c>
    </row>
    <row r="23735" spans="1:38" x14ac:dyDescent="0.25">
      <c r="A23735">
        <v>23738</v>
      </c>
      <c r="B23735">
        <v>986</v>
      </c>
      <c r="C23735">
        <v>828</v>
      </c>
      <c r="D23735">
        <v>15</v>
      </c>
      <c r="E23735">
        <v>9</v>
      </c>
      <c r="F23735">
        <v>12</v>
      </c>
      <c r="G23735" s="14" t="s">
        <v>24</v>
      </c>
      <c r="H23735" s="14" t="s">
        <v>28</v>
      </c>
      <c r="I23735">
        <v>17</v>
      </c>
      <c r="J23735">
        <v>0</v>
      </c>
      <c r="K23735">
        <v>55</v>
      </c>
      <c r="L23735" s="14" t="s">
        <v>24</v>
      </c>
      <c r="M23735" s="14" t="s">
        <v>24</v>
      </c>
      <c r="N23735" s="14" t="s">
        <v>15412</v>
      </c>
      <c r="O23735" s="14" t="s">
        <v>14884</v>
      </c>
      <c r="P23735" s="14" t="s">
        <v>7720</v>
      </c>
      <c r="Q23735" s="14" t="s">
        <v>25966</v>
      </c>
      <c r="R23735">
        <v>5</v>
      </c>
      <c r="S23735" s="14">
        <f>VLOOKUP($B23735,'races'!$A:$G,2,0)</f>
        <v>2017</v>
      </c>
      <c r="T23735" s="14">
        <f>VLOOKUP($B23735,'races'!$A:$G,3,0)</f>
        <v>18</v>
      </c>
      <c r="U23735" s="14">
        <f>VLOOKUP($B23735,'races'!$A:$G,4,0)</f>
        <v>32</v>
      </c>
      <c r="V23735" s="14" t="str">
        <f>VLOOKUP($B23735,'races'!$A:$G,5,0)</f>
        <v>Mexican Grand Prix</v>
      </c>
      <c r="W23735" s="14">
        <f>VLOOKUP($B23735,'races'!$A:$G,6,0)</f>
        <v>43037</v>
      </c>
      <c r="X23735" s="14" t="str">
        <f>VLOOKUP($U23735,'circuits'!$A:$I,3,0)</f>
        <v>Autódromo Hermanos Rodríguez</v>
      </c>
      <c r="Y23735" s="14" t="str">
        <f>VLOOKUP($U23735,'circuits'!$A:$I,4,0)</f>
        <v>Mexico City</v>
      </c>
      <c r="Z23735" s="14" t="str">
        <f>VLOOKUP($U23735,'circuits'!$A:$I,5,0)</f>
        <v>Mexico</v>
      </c>
      <c r="AA23735" s="14" t="str">
        <f>VLOOKUP($U23735,'circuits'!$A:$I,6,0)</f>
        <v>19.4042</v>
      </c>
      <c r="AB23735" s="14" t="str">
        <f>VLOOKUP($U23735,'circuits'!$A:$I,7,0)</f>
        <v>-99.0907</v>
      </c>
      <c r="AC23735" s="14" t="str">
        <f>VLOOKUP($C23735,driver!$A:$H,4,0)</f>
        <v>ERI</v>
      </c>
      <c r="AD23735" s="14" t="str">
        <f>VLOOKUP($C23735,driver!$A:$H,5,0)</f>
        <v>Marcus</v>
      </c>
      <c r="AE23735" s="14" t="str">
        <f>VLOOKUP($C23735,driver!$A:$H,6,0)</f>
        <v>Ericsson</v>
      </c>
      <c r="AF23735" s="14" t="str">
        <f t="shared" si="370"/>
        <v>Ericsson Marcus</v>
      </c>
      <c r="AG23735" s="14">
        <f>VLOOKUP($C23735,driver!$A:$H,7,0)</f>
        <v>33118</v>
      </c>
      <c r="AH23735" s="14" t="str">
        <f>VLOOKUP($C23735,driver!$A:$H,8,0)</f>
        <v>Swedish</v>
      </c>
      <c r="AI23735" s="14" t="str">
        <f>VLOOKUP($D23735,'constructors'!$A:$D,3,0)</f>
        <v>Sauber</v>
      </c>
      <c r="AJ23735" s="14" t="str">
        <f>VLOOKUP($D23735,'constructors'!$A:$D,4,0)</f>
        <v>Swiss</v>
      </c>
      <c r="AK23735" s="14" t="str">
        <f>VLOOKUP(R23735,status!A:B,2,0)</f>
        <v>Engine</v>
      </c>
      <c r="AL23735" s="14" t="str">
        <f>IFERROR(VLOOKUP(1*H23735,positiongroups!A:B,2,0),VLOOKUP(H23735,positiongroups!A:B,2,0))</f>
        <v>DNF</v>
      </c>
    </row>
    <row r="23736" spans="1:38" x14ac:dyDescent="0.25">
      <c r="A23736">
        <v>23739</v>
      </c>
      <c r="B23736">
        <v>986</v>
      </c>
      <c r="C23736">
        <v>843</v>
      </c>
      <c r="D23736">
        <v>5</v>
      </c>
      <c r="E23736">
        <v>28</v>
      </c>
      <c r="F23736">
        <v>17</v>
      </c>
      <c r="G23736" s="14" t="s">
        <v>24</v>
      </c>
      <c r="H23736" s="14" t="s">
        <v>28</v>
      </c>
      <c r="I23736">
        <v>18</v>
      </c>
      <c r="J23736">
        <v>0</v>
      </c>
      <c r="K23736">
        <v>30</v>
      </c>
      <c r="L23736" s="14" t="s">
        <v>24</v>
      </c>
      <c r="M23736" s="14" t="s">
        <v>24</v>
      </c>
      <c r="N23736" s="14" t="s">
        <v>14889</v>
      </c>
      <c r="O23736" s="14" t="s">
        <v>14824</v>
      </c>
      <c r="P23736" s="14" t="s">
        <v>7721</v>
      </c>
      <c r="Q23736" s="14" t="s">
        <v>29368</v>
      </c>
      <c r="R23736">
        <v>5</v>
      </c>
      <c r="S23736" s="14">
        <f>VLOOKUP($B23736,'races'!$A:$G,2,0)</f>
        <v>2017</v>
      </c>
      <c r="T23736" s="14">
        <f>VLOOKUP($B23736,'races'!$A:$G,3,0)</f>
        <v>18</v>
      </c>
      <c r="U23736" s="14">
        <f>VLOOKUP($B23736,'races'!$A:$G,4,0)</f>
        <v>32</v>
      </c>
      <c r="V23736" s="14" t="str">
        <f>VLOOKUP($B23736,'races'!$A:$G,5,0)</f>
        <v>Mexican Grand Prix</v>
      </c>
      <c r="W23736" s="14">
        <f>VLOOKUP($B23736,'races'!$A:$G,6,0)</f>
        <v>43037</v>
      </c>
      <c r="X23736" s="14" t="str">
        <f>VLOOKUP($U23736,'circuits'!$A:$I,3,0)</f>
        <v>Autódromo Hermanos Rodríguez</v>
      </c>
      <c r="Y23736" s="14" t="str">
        <f>VLOOKUP($U23736,'circuits'!$A:$I,4,0)</f>
        <v>Mexico City</v>
      </c>
      <c r="Z23736" s="14" t="str">
        <f>VLOOKUP($U23736,'circuits'!$A:$I,5,0)</f>
        <v>Mexico</v>
      </c>
      <c r="AA23736" s="14" t="str">
        <f>VLOOKUP($U23736,'circuits'!$A:$I,6,0)</f>
        <v>19.4042</v>
      </c>
      <c r="AB23736" s="14" t="str">
        <f>VLOOKUP($U23736,'circuits'!$A:$I,7,0)</f>
        <v>-99.0907</v>
      </c>
      <c r="AC23736" s="14" t="str">
        <f>VLOOKUP($C23736,driver!$A:$H,4,0)</f>
        <v>HAR</v>
      </c>
      <c r="AD23736" s="14" t="str">
        <f>VLOOKUP($C23736,driver!$A:$H,5,0)</f>
        <v>Brendon</v>
      </c>
      <c r="AE23736" s="14" t="str">
        <f>VLOOKUP($C23736,driver!$A:$H,6,0)</f>
        <v>Hartley</v>
      </c>
      <c r="AF23736" s="14" t="str">
        <f t="shared" si="370"/>
        <v>Hartley Brendon</v>
      </c>
      <c r="AG23736" s="14">
        <f>VLOOKUP($C23736,driver!$A:$H,7,0)</f>
        <v>32822</v>
      </c>
      <c r="AH23736" s="14" t="str">
        <f>VLOOKUP($C23736,driver!$A:$H,8,0)</f>
        <v>New Zealander</v>
      </c>
      <c r="AI23736" s="14" t="str">
        <f>VLOOKUP($D23736,'constructors'!$A:$D,3,0)</f>
        <v>Toro Rosso</v>
      </c>
      <c r="AJ23736" s="14" t="str">
        <f>VLOOKUP($D23736,'constructors'!$A:$D,4,0)</f>
        <v>Italian</v>
      </c>
      <c r="AK23736" s="14" t="str">
        <f>VLOOKUP(R23736,status!A:B,2,0)</f>
        <v>Engine</v>
      </c>
      <c r="AL23736" s="14" t="str">
        <f>IFERROR(VLOOKUP(1*H23736,positiongroups!A:B,2,0),VLOOKUP(H23736,positiongroups!A:B,2,0))</f>
        <v>DNF</v>
      </c>
    </row>
    <row r="23737" spans="1:38" x14ac:dyDescent="0.25">
      <c r="A23737">
        <v>23740</v>
      </c>
      <c r="B23737">
        <v>986</v>
      </c>
      <c r="C23737">
        <v>807</v>
      </c>
      <c r="D23737">
        <v>4</v>
      </c>
      <c r="E23737">
        <v>27</v>
      </c>
      <c r="F23737">
        <v>7</v>
      </c>
      <c r="G23737" s="14" t="s">
        <v>24</v>
      </c>
      <c r="H23737" s="14" t="s">
        <v>28</v>
      </c>
      <c r="I23737">
        <v>19</v>
      </c>
      <c r="J23737">
        <v>0</v>
      </c>
      <c r="K23737">
        <v>24</v>
      </c>
      <c r="L23737" s="14" t="s">
        <v>24</v>
      </c>
      <c r="M23737" s="14" t="s">
        <v>24</v>
      </c>
      <c r="N23737" s="14" t="s">
        <v>14899</v>
      </c>
      <c r="O23737" s="14" t="s">
        <v>14899</v>
      </c>
      <c r="P23737" s="14" t="s">
        <v>7722</v>
      </c>
      <c r="Q23737" s="14" t="s">
        <v>29369</v>
      </c>
      <c r="R23737">
        <v>10</v>
      </c>
      <c r="S23737" s="14">
        <f>VLOOKUP($B23737,'races'!$A:$G,2,0)</f>
        <v>2017</v>
      </c>
      <c r="T23737" s="14">
        <f>VLOOKUP($B23737,'races'!$A:$G,3,0)</f>
        <v>18</v>
      </c>
      <c r="U23737" s="14">
        <f>VLOOKUP($B23737,'races'!$A:$G,4,0)</f>
        <v>32</v>
      </c>
      <c r="V23737" s="14" t="str">
        <f>VLOOKUP($B23737,'races'!$A:$G,5,0)</f>
        <v>Mexican Grand Prix</v>
      </c>
      <c r="W23737" s="14">
        <f>VLOOKUP($B23737,'races'!$A:$G,6,0)</f>
        <v>43037</v>
      </c>
      <c r="X23737" s="14" t="str">
        <f>VLOOKUP($U23737,'circuits'!$A:$I,3,0)</f>
        <v>Autódromo Hermanos Rodríguez</v>
      </c>
      <c r="Y23737" s="14" t="str">
        <f>VLOOKUP($U23737,'circuits'!$A:$I,4,0)</f>
        <v>Mexico City</v>
      </c>
      <c r="Z23737" s="14" t="str">
        <f>VLOOKUP($U23737,'circuits'!$A:$I,5,0)</f>
        <v>Mexico</v>
      </c>
      <c r="AA23737" s="14" t="str">
        <f>VLOOKUP($U23737,'circuits'!$A:$I,6,0)</f>
        <v>19.4042</v>
      </c>
      <c r="AB23737" s="14" t="str">
        <f>VLOOKUP($U23737,'circuits'!$A:$I,7,0)</f>
        <v>-99.0907</v>
      </c>
      <c r="AC23737" s="14" t="str">
        <f>VLOOKUP($C23737,driver!$A:$H,4,0)</f>
        <v>HUL</v>
      </c>
      <c r="AD23737" s="14" t="str">
        <f>VLOOKUP($C23737,driver!$A:$H,5,0)</f>
        <v>Nico</v>
      </c>
      <c r="AE23737" s="14" t="str">
        <f>VLOOKUP($C23737,driver!$A:$H,6,0)</f>
        <v>Hülkenberg</v>
      </c>
      <c r="AF23737" s="14" t="str">
        <f t="shared" si="370"/>
        <v>Hülkenberg Nico</v>
      </c>
      <c r="AG23737" s="14">
        <f>VLOOKUP($C23737,driver!$A:$H,7,0)</f>
        <v>32008</v>
      </c>
      <c r="AH23737" s="14" t="str">
        <f>VLOOKUP($C23737,driver!$A:$H,8,0)</f>
        <v>German</v>
      </c>
      <c r="AI23737" s="14" t="str">
        <f>VLOOKUP($D23737,'constructors'!$A:$D,3,0)</f>
        <v>Renault</v>
      </c>
      <c r="AJ23737" s="14" t="str">
        <f>VLOOKUP($D23737,'constructors'!$A:$D,4,0)</f>
        <v>French</v>
      </c>
      <c r="AK23737" s="14" t="str">
        <f>VLOOKUP(R23737,status!A:B,2,0)</f>
        <v>Electrical</v>
      </c>
      <c r="AL23737" s="14" t="str">
        <f>IFERROR(VLOOKUP(1*H23737,positiongroups!A:B,2,0),VLOOKUP(H23737,positiongroups!A:B,2,0))</f>
        <v>DNF</v>
      </c>
    </row>
    <row r="23738" spans="1:38" x14ac:dyDescent="0.25">
      <c r="A23738">
        <v>23741</v>
      </c>
      <c r="B23738">
        <v>986</v>
      </c>
      <c r="C23738">
        <v>817</v>
      </c>
      <c r="D23738">
        <v>9</v>
      </c>
      <c r="E23738">
        <v>3</v>
      </c>
      <c r="F23738">
        <v>16</v>
      </c>
      <c r="G23738" s="14" t="s">
        <v>24</v>
      </c>
      <c r="H23738" s="14" t="s">
        <v>28</v>
      </c>
      <c r="I23738">
        <v>20</v>
      </c>
      <c r="J23738">
        <v>0</v>
      </c>
      <c r="K23738">
        <v>5</v>
      </c>
      <c r="L23738" s="14" t="s">
        <v>24</v>
      </c>
      <c r="M23738" s="14" t="s">
        <v>24</v>
      </c>
      <c r="N23738" s="14" t="s">
        <v>14880</v>
      </c>
      <c r="O23738" s="14" t="s">
        <v>14885</v>
      </c>
      <c r="P23738" s="14" t="s">
        <v>7723</v>
      </c>
      <c r="Q23738" s="14" t="s">
        <v>29370</v>
      </c>
      <c r="R23738">
        <v>5</v>
      </c>
      <c r="S23738" s="14">
        <f>VLOOKUP($B23738,'races'!$A:$G,2,0)</f>
        <v>2017</v>
      </c>
      <c r="T23738" s="14">
        <f>VLOOKUP($B23738,'races'!$A:$G,3,0)</f>
        <v>18</v>
      </c>
      <c r="U23738" s="14">
        <f>VLOOKUP($B23738,'races'!$A:$G,4,0)</f>
        <v>32</v>
      </c>
      <c r="V23738" s="14" t="str">
        <f>VLOOKUP($B23738,'races'!$A:$G,5,0)</f>
        <v>Mexican Grand Prix</v>
      </c>
      <c r="W23738" s="14">
        <f>VLOOKUP($B23738,'races'!$A:$G,6,0)</f>
        <v>43037</v>
      </c>
      <c r="X23738" s="14" t="str">
        <f>VLOOKUP($U23738,'circuits'!$A:$I,3,0)</f>
        <v>Autódromo Hermanos Rodríguez</v>
      </c>
      <c r="Y23738" s="14" t="str">
        <f>VLOOKUP($U23738,'circuits'!$A:$I,4,0)</f>
        <v>Mexico City</v>
      </c>
      <c r="Z23738" s="14" t="str">
        <f>VLOOKUP($U23738,'circuits'!$A:$I,5,0)</f>
        <v>Mexico</v>
      </c>
      <c r="AA23738" s="14" t="str">
        <f>VLOOKUP($U23738,'circuits'!$A:$I,6,0)</f>
        <v>19.4042</v>
      </c>
      <c r="AB23738" s="14" t="str">
        <f>VLOOKUP($U23738,'circuits'!$A:$I,7,0)</f>
        <v>-99.0907</v>
      </c>
      <c r="AC23738" s="14" t="str">
        <f>VLOOKUP($C23738,driver!$A:$H,4,0)</f>
        <v>RIC</v>
      </c>
      <c r="AD23738" s="14" t="str">
        <f>VLOOKUP($C23738,driver!$A:$H,5,0)</f>
        <v>Daniel</v>
      </c>
      <c r="AE23738" s="14" t="str">
        <f>VLOOKUP($C23738,driver!$A:$H,6,0)</f>
        <v>Ricciardo</v>
      </c>
      <c r="AF23738" s="14" t="str">
        <f t="shared" si="370"/>
        <v>Ricciardo Daniel</v>
      </c>
      <c r="AG23738" s="14">
        <f>VLOOKUP($C23738,driver!$A:$H,7,0)</f>
        <v>32690</v>
      </c>
      <c r="AH23738" s="14" t="str">
        <f>VLOOKUP($C23738,driver!$A:$H,8,0)</f>
        <v>Australian</v>
      </c>
      <c r="AI23738" s="14" t="str">
        <f>VLOOKUP($D23738,'constructors'!$A:$D,3,0)</f>
        <v>Red Bull</v>
      </c>
      <c r="AJ23738" s="14" t="str">
        <f>VLOOKUP($D23738,'constructors'!$A:$D,4,0)</f>
        <v>Austrian</v>
      </c>
      <c r="AK23738" s="14" t="str">
        <f>VLOOKUP(R23738,status!A:B,2,0)</f>
        <v>Engine</v>
      </c>
      <c r="AL23738" s="14" t="str">
        <f>IFERROR(VLOOKUP(1*H23738,positiongroups!A:B,2,0),VLOOKUP(H23738,positiongroups!A:B,2,0))</f>
        <v>DNF</v>
      </c>
    </row>
    <row r="23739" spans="1:38" x14ac:dyDescent="0.25">
      <c r="A23739">
        <v>23742</v>
      </c>
      <c r="B23739">
        <v>987</v>
      </c>
      <c r="C23739">
        <v>20</v>
      </c>
      <c r="D23739">
        <v>6</v>
      </c>
      <c r="E23739">
        <v>5</v>
      </c>
      <c r="F23739">
        <v>2</v>
      </c>
      <c r="G23739" s="14" t="s">
        <v>15097</v>
      </c>
      <c r="H23739" s="14" t="s">
        <v>15097</v>
      </c>
      <c r="I23739">
        <v>1</v>
      </c>
      <c r="J23739">
        <v>25</v>
      </c>
      <c r="K23739">
        <v>71</v>
      </c>
      <c r="L23739" s="14" t="s">
        <v>7724</v>
      </c>
      <c r="M23739" s="14" t="s">
        <v>29371</v>
      </c>
      <c r="N23739" s="14" t="s">
        <v>14902</v>
      </c>
      <c r="O23739" s="14" t="s">
        <v>14821</v>
      </c>
      <c r="P23739" s="14" t="s">
        <v>7725</v>
      </c>
      <c r="Q23739" s="14" t="s">
        <v>29372</v>
      </c>
      <c r="R23739">
        <v>1</v>
      </c>
      <c r="S23739" s="14">
        <f>VLOOKUP($B23739,'races'!$A:$G,2,0)</f>
        <v>2017</v>
      </c>
      <c r="T23739" s="14">
        <f>VLOOKUP($B23739,'races'!$A:$G,3,0)</f>
        <v>19</v>
      </c>
      <c r="U23739" s="14">
        <f>VLOOKUP($B23739,'races'!$A:$G,4,0)</f>
        <v>18</v>
      </c>
      <c r="V23739" s="14" t="str">
        <f>VLOOKUP($B23739,'races'!$A:$G,5,0)</f>
        <v>Brazilian Grand Prix</v>
      </c>
      <c r="W23739" s="14">
        <f>VLOOKUP($B23739,'races'!$A:$G,6,0)</f>
        <v>43051</v>
      </c>
      <c r="X23739" s="14" t="str">
        <f>VLOOKUP($U23739,'circuits'!$A:$I,3,0)</f>
        <v>Autódromo José Carlos Pace</v>
      </c>
      <c r="Y23739" s="14" t="str">
        <f>VLOOKUP($U23739,'circuits'!$A:$I,4,0)</f>
        <v>São Paulo</v>
      </c>
      <c r="Z23739" s="14" t="str">
        <f>VLOOKUP($U23739,'circuits'!$A:$I,5,0)</f>
        <v>Brazil</v>
      </c>
      <c r="AA23739" s="14" t="str">
        <f>VLOOKUP($U23739,'circuits'!$A:$I,6,0)</f>
        <v>-23.7036</v>
      </c>
      <c r="AB23739" s="14" t="str">
        <f>VLOOKUP($U23739,'circuits'!$A:$I,7,0)</f>
        <v>-46.6997</v>
      </c>
      <c r="AC23739" s="14" t="str">
        <f>VLOOKUP($C23739,driver!$A:$H,4,0)</f>
        <v>VET</v>
      </c>
      <c r="AD23739" s="14" t="str">
        <f>VLOOKUP($C23739,driver!$A:$H,5,0)</f>
        <v>Sebastian</v>
      </c>
      <c r="AE23739" s="14" t="str">
        <f>VLOOKUP($C23739,driver!$A:$H,6,0)</f>
        <v>Vettel</v>
      </c>
      <c r="AF23739" s="14" t="str">
        <f t="shared" si="370"/>
        <v>Vettel Sebastian</v>
      </c>
      <c r="AG23739" s="14">
        <f>VLOOKUP($C23739,driver!$A:$H,7,0)</f>
        <v>31961</v>
      </c>
      <c r="AH23739" s="14" t="str">
        <f>VLOOKUP($C23739,driver!$A:$H,8,0)</f>
        <v>German</v>
      </c>
      <c r="AI23739" s="14" t="str">
        <f>VLOOKUP($D23739,'constructors'!$A:$D,3,0)</f>
        <v>Ferrari</v>
      </c>
      <c r="AJ23739" s="14" t="str">
        <f>VLOOKUP($D23739,'constructors'!$A:$D,4,0)</f>
        <v>Italian</v>
      </c>
      <c r="AK23739" s="14" t="str">
        <f>VLOOKUP(R23739,status!A:B,2,0)</f>
        <v>Finished</v>
      </c>
      <c r="AL23739" s="14" t="str">
        <f>IFERROR(VLOOKUP(1*H23739,positiongroups!A:B,2,0),VLOOKUP(H23739,positiongroups!A:B,2,0))</f>
        <v>1-Win</v>
      </c>
    </row>
    <row r="23740" spans="1:38" x14ac:dyDescent="0.25">
      <c r="A23740">
        <v>23743</v>
      </c>
      <c r="B23740">
        <v>987</v>
      </c>
      <c r="C23740">
        <v>822</v>
      </c>
      <c r="D23740">
        <v>131</v>
      </c>
      <c r="E23740">
        <v>77</v>
      </c>
      <c r="F23740">
        <v>1</v>
      </c>
      <c r="G23740" s="14" t="s">
        <v>14897</v>
      </c>
      <c r="H23740" s="14" t="s">
        <v>14897</v>
      </c>
      <c r="I23740">
        <v>2</v>
      </c>
      <c r="J23740">
        <v>18</v>
      </c>
      <c r="K23740">
        <v>71</v>
      </c>
      <c r="L23740" s="14" t="s">
        <v>29373</v>
      </c>
      <c r="M23740" s="14" t="s">
        <v>29374</v>
      </c>
      <c r="N23740" s="14" t="s">
        <v>15110</v>
      </c>
      <c r="O23740" s="14" t="s">
        <v>14827</v>
      </c>
      <c r="P23740" s="14" t="s">
        <v>7726</v>
      </c>
      <c r="Q23740" s="14" t="s">
        <v>29375</v>
      </c>
      <c r="R23740">
        <v>1</v>
      </c>
      <c r="S23740" s="14">
        <f>VLOOKUP($B23740,'races'!$A:$G,2,0)</f>
        <v>2017</v>
      </c>
      <c r="T23740" s="14">
        <f>VLOOKUP($B23740,'races'!$A:$G,3,0)</f>
        <v>19</v>
      </c>
      <c r="U23740" s="14">
        <f>VLOOKUP($B23740,'races'!$A:$G,4,0)</f>
        <v>18</v>
      </c>
      <c r="V23740" s="14" t="str">
        <f>VLOOKUP($B23740,'races'!$A:$G,5,0)</f>
        <v>Brazilian Grand Prix</v>
      </c>
      <c r="W23740" s="14">
        <f>VLOOKUP($B23740,'races'!$A:$G,6,0)</f>
        <v>43051</v>
      </c>
      <c r="X23740" s="14" t="str">
        <f>VLOOKUP($U23740,'circuits'!$A:$I,3,0)</f>
        <v>Autódromo José Carlos Pace</v>
      </c>
      <c r="Y23740" s="14" t="str">
        <f>VLOOKUP($U23740,'circuits'!$A:$I,4,0)</f>
        <v>São Paulo</v>
      </c>
      <c r="Z23740" s="14" t="str">
        <f>VLOOKUP($U23740,'circuits'!$A:$I,5,0)</f>
        <v>Brazil</v>
      </c>
      <c r="AA23740" s="14" t="str">
        <f>VLOOKUP($U23740,'circuits'!$A:$I,6,0)</f>
        <v>-23.7036</v>
      </c>
      <c r="AB23740" s="14" t="str">
        <f>VLOOKUP($U23740,'circuits'!$A:$I,7,0)</f>
        <v>-46.6997</v>
      </c>
      <c r="AC23740" s="14" t="str">
        <f>VLOOKUP($C23740,driver!$A:$H,4,0)</f>
        <v>BOT</v>
      </c>
      <c r="AD23740" s="14" t="str">
        <f>VLOOKUP($C23740,driver!$A:$H,5,0)</f>
        <v>Valtteri</v>
      </c>
      <c r="AE23740" s="14" t="str">
        <f>VLOOKUP($C23740,driver!$A:$H,6,0)</f>
        <v>Bottas</v>
      </c>
      <c r="AF23740" s="14" t="str">
        <f t="shared" si="370"/>
        <v>Bottas Valtteri</v>
      </c>
      <c r="AG23740" s="14">
        <f>VLOOKUP($C23740,driver!$A:$H,7,0)</f>
        <v>32748</v>
      </c>
      <c r="AH23740" s="14" t="str">
        <f>VLOOKUP($C23740,driver!$A:$H,8,0)</f>
        <v>Finnish</v>
      </c>
      <c r="AI23740" s="14" t="str">
        <f>VLOOKUP($D23740,'constructors'!$A:$D,3,0)</f>
        <v>Mercedes</v>
      </c>
      <c r="AJ23740" s="14" t="str">
        <f>VLOOKUP($D23740,'constructors'!$A:$D,4,0)</f>
        <v>German</v>
      </c>
      <c r="AK23740" s="14" t="str">
        <f>VLOOKUP(R23740,status!A:B,2,0)</f>
        <v>Finished</v>
      </c>
      <c r="AL23740" s="14" t="str">
        <f>IFERROR(VLOOKUP(1*H23740,positiongroups!A:B,2,0),VLOOKUP(H23740,positiongroups!A:B,2,0))</f>
        <v>2-3</v>
      </c>
    </row>
    <row r="23741" spans="1:38" x14ac:dyDescent="0.25">
      <c r="A23741">
        <v>23744</v>
      </c>
      <c r="B23741">
        <v>987</v>
      </c>
      <c r="C23741">
        <v>8</v>
      </c>
      <c r="D23741">
        <v>6</v>
      </c>
      <c r="E23741">
        <v>7</v>
      </c>
      <c r="F23741">
        <v>3</v>
      </c>
      <c r="G23741" s="14" t="s">
        <v>14877</v>
      </c>
      <c r="H23741" s="14" t="s">
        <v>14877</v>
      </c>
      <c r="I23741">
        <v>3</v>
      </c>
      <c r="J23741">
        <v>15</v>
      </c>
      <c r="K23741">
        <v>71</v>
      </c>
      <c r="L23741" s="14" t="s">
        <v>29376</v>
      </c>
      <c r="M23741" s="14" t="s">
        <v>29377</v>
      </c>
      <c r="N23741" s="14" t="s">
        <v>15498</v>
      </c>
      <c r="O23741" s="14" t="s">
        <v>14818</v>
      </c>
      <c r="P23741" s="14" t="s">
        <v>7727</v>
      </c>
      <c r="Q23741" s="14" t="s">
        <v>17323</v>
      </c>
      <c r="R23741">
        <v>1</v>
      </c>
      <c r="S23741" s="14">
        <f>VLOOKUP($B23741,'races'!$A:$G,2,0)</f>
        <v>2017</v>
      </c>
      <c r="T23741" s="14">
        <f>VLOOKUP($B23741,'races'!$A:$G,3,0)</f>
        <v>19</v>
      </c>
      <c r="U23741" s="14">
        <f>VLOOKUP($B23741,'races'!$A:$G,4,0)</f>
        <v>18</v>
      </c>
      <c r="V23741" s="14" t="str">
        <f>VLOOKUP($B23741,'races'!$A:$G,5,0)</f>
        <v>Brazilian Grand Prix</v>
      </c>
      <c r="W23741" s="14">
        <f>VLOOKUP($B23741,'races'!$A:$G,6,0)</f>
        <v>43051</v>
      </c>
      <c r="X23741" s="14" t="str">
        <f>VLOOKUP($U23741,'circuits'!$A:$I,3,0)</f>
        <v>Autódromo José Carlos Pace</v>
      </c>
      <c r="Y23741" s="14" t="str">
        <f>VLOOKUP($U23741,'circuits'!$A:$I,4,0)</f>
        <v>São Paulo</v>
      </c>
      <c r="Z23741" s="14" t="str">
        <f>VLOOKUP($U23741,'circuits'!$A:$I,5,0)</f>
        <v>Brazil</v>
      </c>
      <c r="AA23741" s="14" t="str">
        <f>VLOOKUP($U23741,'circuits'!$A:$I,6,0)</f>
        <v>-23.7036</v>
      </c>
      <c r="AB23741" s="14" t="str">
        <f>VLOOKUP($U23741,'circuits'!$A:$I,7,0)</f>
        <v>-46.6997</v>
      </c>
      <c r="AC23741" s="14" t="str">
        <f>VLOOKUP($C23741,driver!$A:$H,4,0)</f>
        <v>RAI</v>
      </c>
      <c r="AD23741" s="14" t="str">
        <f>VLOOKUP($C23741,driver!$A:$H,5,0)</f>
        <v>Kimi</v>
      </c>
      <c r="AE23741" s="14" t="str">
        <f>VLOOKUP($C23741,driver!$A:$H,6,0)</f>
        <v>Räikkönen</v>
      </c>
      <c r="AF23741" s="14" t="str">
        <f t="shared" si="370"/>
        <v>Räikkönen Kimi</v>
      </c>
      <c r="AG23741" s="14">
        <f>VLOOKUP($C23741,driver!$A:$H,7,0)</f>
        <v>29145</v>
      </c>
      <c r="AH23741" s="14" t="str">
        <f>VLOOKUP($C23741,driver!$A:$H,8,0)</f>
        <v>Finnish</v>
      </c>
      <c r="AI23741" s="14" t="str">
        <f>VLOOKUP($D23741,'constructors'!$A:$D,3,0)</f>
        <v>Ferrari</v>
      </c>
      <c r="AJ23741" s="14" t="str">
        <f>VLOOKUP($D23741,'constructors'!$A:$D,4,0)</f>
        <v>Italian</v>
      </c>
      <c r="AK23741" s="14" t="str">
        <f>VLOOKUP(R23741,status!A:B,2,0)</f>
        <v>Finished</v>
      </c>
      <c r="AL23741" s="14" t="str">
        <f>IFERROR(VLOOKUP(1*H23741,positiongroups!A:B,2,0),VLOOKUP(H23741,positiongroups!A:B,2,0))</f>
        <v>2-3</v>
      </c>
    </row>
    <row r="23742" spans="1:38" x14ac:dyDescent="0.25">
      <c r="A23742">
        <v>23745</v>
      </c>
      <c r="B23742">
        <v>987</v>
      </c>
      <c r="C23742">
        <v>1</v>
      </c>
      <c r="D23742">
        <v>131</v>
      </c>
      <c r="E23742">
        <v>44</v>
      </c>
      <c r="F23742">
        <v>20</v>
      </c>
      <c r="G23742" s="14" t="s">
        <v>14880</v>
      </c>
      <c r="H23742" s="14" t="s">
        <v>14880</v>
      </c>
      <c r="I23742">
        <v>4</v>
      </c>
      <c r="J23742">
        <v>12</v>
      </c>
      <c r="K23742">
        <v>71</v>
      </c>
      <c r="L23742" s="14" t="s">
        <v>29378</v>
      </c>
      <c r="M23742" s="14" t="s">
        <v>29379</v>
      </c>
      <c r="N23742" s="14" t="s">
        <v>14902</v>
      </c>
      <c r="O23742" s="14" t="s">
        <v>14897</v>
      </c>
      <c r="P23742" s="14" t="s">
        <v>7728</v>
      </c>
      <c r="Q23742" s="14" t="s">
        <v>29380</v>
      </c>
      <c r="R23742">
        <v>1</v>
      </c>
      <c r="S23742" s="14">
        <f>VLOOKUP($B23742,'races'!$A:$G,2,0)</f>
        <v>2017</v>
      </c>
      <c r="T23742" s="14">
        <f>VLOOKUP($B23742,'races'!$A:$G,3,0)</f>
        <v>19</v>
      </c>
      <c r="U23742" s="14">
        <f>VLOOKUP($B23742,'races'!$A:$G,4,0)</f>
        <v>18</v>
      </c>
      <c r="V23742" s="14" t="str">
        <f>VLOOKUP($B23742,'races'!$A:$G,5,0)</f>
        <v>Brazilian Grand Prix</v>
      </c>
      <c r="W23742" s="14">
        <f>VLOOKUP($B23742,'races'!$A:$G,6,0)</f>
        <v>43051</v>
      </c>
      <c r="X23742" s="14" t="str">
        <f>VLOOKUP($U23742,'circuits'!$A:$I,3,0)</f>
        <v>Autódromo José Carlos Pace</v>
      </c>
      <c r="Y23742" s="14" t="str">
        <f>VLOOKUP($U23742,'circuits'!$A:$I,4,0)</f>
        <v>São Paulo</v>
      </c>
      <c r="Z23742" s="14" t="str">
        <f>VLOOKUP($U23742,'circuits'!$A:$I,5,0)</f>
        <v>Brazil</v>
      </c>
      <c r="AA23742" s="14" t="str">
        <f>VLOOKUP($U23742,'circuits'!$A:$I,6,0)</f>
        <v>-23.7036</v>
      </c>
      <c r="AB23742" s="14" t="str">
        <f>VLOOKUP($U23742,'circuits'!$A:$I,7,0)</f>
        <v>-46.6997</v>
      </c>
      <c r="AC23742" s="14" t="str">
        <f>VLOOKUP($C23742,driver!$A:$H,4,0)</f>
        <v>HAM</v>
      </c>
      <c r="AD23742" s="14" t="str">
        <f>VLOOKUP($C23742,driver!$A:$H,5,0)</f>
        <v>Lewis</v>
      </c>
      <c r="AE23742" s="14" t="str">
        <f>VLOOKUP($C23742,driver!$A:$H,6,0)</f>
        <v>Hamilton</v>
      </c>
      <c r="AF23742" s="14" t="str">
        <f t="shared" si="370"/>
        <v>Hamilton Lewis</v>
      </c>
      <c r="AG23742" s="14">
        <f>VLOOKUP($C23742,driver!$A:$H,7,0)</f>
        <v>31054</v>
      </c>
      <c r="AH23742" s="14" t="str">
        <f>VLOOKUP($C23742,driver!$A:$H,8,0)</f>
        <v>British</v>
      </c>
      <c r="AI23742" s="14" t="str">
        <f>VLOOKUP($D23742,'constructors'!$A:$D,3,0)</f>
        <v>Mercedes</v>
      </c>
      <c r="AJ23742" s="14" t="str">
        <f>VLOOKUP($D23742,'constructors'!$A:$D,4,0)</f>
        <v>German</v>
      </c>
      <c r="AK23742" s="14" t="str">
        <f>VLOOKUP(R23742,status!A:B,2,0)</f>
        <v>Finished</v>
      </c>
      <c r="AL23742" s="14" t="str">
        <f>IFERROR(VLOOKUP(1*H23742,positiongroups!A:B,2,0),VLOOKUP(H23742,positiongroups!A:B,2,0))</f>
        <v>4-5</v>
      </c>
    </row>
    <row r="23743" spans="1:38" x14ac:dyDescent="0.25">
      <c r="A23743">
        <v>23746</v>
      </c>
      <c r="B23743">
        <v>987</v>
      </c>
      <c r="C23743">
        <v>830</v>
      </c>
      <c r="D23743">
        <v>9</v>
      </c>
      <c r="E23743">
        <v>33</v>
      </c>
      <c r="F23743">
        <v>4</v>
      </c>
      <c r="G23743" s="14" t="s">
        <v>14827</v>
      </c>
      <c r="H23743" s="14" t="s">
        <v>14827</v>
      </c>
      <c r="I23743">
        <v>5</v>
      </c>
      <c r="J23743">
        <v>10</v>
      </c>
      <c r="K23743">
        <v>71</v>
      </c>
      <c r="L23743" s="14" t="s">
        <v>29381</v>
      </c>
      <c r="M23743" s="14" t="s">
        <v>29382</v>
      </c>
      <c r="N23743" s="14" t="s">
        <v>15508</v>
      </c>
      <c r="O23743" s="14" t="s">
        <v>15097</v>
      </c>
      <c r="P23743" s="14" t="s">
        <v>7729</v>
      </c>
      <c r="Q23743" s="14" t="s">
        <v>29383</v>
      </c>
      <c r="R23743">
        <v>1</v>
      </c>
      <c r="S23743" s="14">
        <f>VLOOKUP($B23743,'races'!$A:$G,2,0)</f>
        <v>2017</v>
      </c>
      <c r="T23743" s="14">
        <f>VLOOKUP($B23743,'races'!$A:$G,3,0)</f>
        <v>19</v>
      </c>
      <c r="U23743" s="14">
        <f>VLOOKUP($B23743,'races'!$A:$G,4,0)</f>
        <v>18</v>
      </c>
      <c r="V23743" s="14" t="str">
        <f>VLOOKUP($B23743,'races'!$A:$G,5,0)</f>
        <v>Brazilian Grand Prix</v>
      </c>
      <c r="W23743" s="14">
        <f>VLOOKUP($B23743,'races'!$A:$G,6,0)</f>
        <v>43051</v>
      </c>
      <c r="X23743" s="14" t="str">
        <f>VLOOKUP($U23743,'circuits'!$A:$I,3,0)</f>
        <v>Autódromo José Carlos Pace</v>
      </c>
      <c r="Y23743" s="14" t="str">
        <f>VLOOKUP($U23743,'circuits'!$A:$I,4,0)</f>
        <v>São Paulo</v>
      </c>
      <c r="Z23743" s="14" t="str">
        <f>VLOOKUP($U23743,'circuits'!$A:$I,5,0)</f>
        <v>Brazil</v>
      </c>
      <c r="AA23743" s="14" t="str">
        <f>VLOOKUP($U23743,'circuits'!$A:$I,6,0)</f>
        <v>-23.7036</v>
      </c>
      <c r="AB23743" s="14" t="str">
        <f>VLOOKUP($U23743,'circuits'!$A:$I,7,0)</f>
        <v>-46.6997</v>
      </c>
      <c r="AC23743" s="14" t="str">
        <f>VLOOKUP($C23743,driver!$A:$H,4,0)</f>
        <v>VER</v>
      </c>
      <c r="AD23743" s="14" t="str">
        <f>VLOOKUP($C23743,driver!$A:$H,5,0)</f>
        <v>Max</v>
      </c>
      <c r="AE23743" s="14" t="str">
        <f>VLOOKUP($C23743,driver!$A:$H,6,0)</f>
        <v>Verstappen</v>
      </c>
      <c r="AF23743" s="14" t="str">
        <f t="shared" si="370"/>
        <v>Verstappen Max</v>
      </c>
      <c r="AG23743" s="14">
        <f>VLOOKUP($C23743,driver!$A:$H,7,0)</f>
        <v>35703</v>
      </c>
      <c r="AH23743" s="14" t="str">
        <f>VLOOKUP($C23743,driver!$A:$H,8,0)</f>
        <v>Dutch</v>
      </c>
      <c r="AI23743" s="14" t="str">
        <f>VLOOKUP($D23743,'constructors'!$A:$D,3,0)</f>
        <v>Red Bull</v>
      </c>
      <c r="AJ23743" s="14" t="str">
        <f>VLOOKUP($D23743,'constructors'!$A:$D,4,0)</f>
        <v>Austrian</v>
      </c>
      <c r="AK23743" s="14" t="str">
        <f>VLOOKUP(R23743,status!A:B,2,0)</f>
        <v>Finished</v>
      </c>
      <c r="AL23743" s="14" t="str">
        <f>IFERROR(VLOOKUP(1*H23743,positiongroups!A:B,2,0),VLOOKUP(H23743,positiongroups!A:B,2,0))</f>
        <v>4-5</v>
      </c>
    </row>
    <row r="23744" spans="1:38" x14ac:dyDescent="0.25">
      <c r="A23744">
        <v>23747</v>
      </c>
      <c r="B23744">
        <v>987</v>
      </c>
      <c r="C23744">
        <v>817</v>
      </c>
      <c r="D23744">
        <v>9</v>
      </c>
      <c r="E23744">
        <v>3</v>
      </c>
      <c r="F23744">
        <v>14</v>
      </c>
      <c r="G23744" s="14" t="s">
        <v>14818</v>
      </c>
      <c r="H23744" s="14" t="s">
        <v>14818</v>
      </c>
      <c r="I23744">
        <v>6</v>
      </c>
      <c r="J23744">
        <v>8</v>
      </c>
      <c r="K23744">
        <v>71</v>
      </c>
      <c r="L23744" s="14" t="s">
        <v>29384</v>
      </c>
      <c r="M23744" s="14" t="s">
        <v>29385</v>
      </c>
      <c r="N23744" s="14" t="s">
        <v>15288</v>
      </c>
      <c r="O23744" s="14" t="s">
        <v>14880</v>
      </c>
      <c r="P23744" s="14" t="s">
        <v>7730</v>
      </c>
      <c r="Q23744" s="14" t="s">
        <v>29386</v>
      </c>
      <c r="R23744">
        <v>1</v>
      </c>
      <c r="S23744" s="14">
        <f>VLOOKUP($B23744,'races'!$A:$G,2,0)</f>
        <v>2017</v>
      </c>
      <c r="T23744" s="14">
        <f>VLOOKUP($B23744,'races'!$A:$G,3,0)</f>
        <v>19</v>
      </c>
      <c r="U23744" s="14">
        <f>VLOOKUP($B23744,'races'!$A:$G,4,0)</f>
        <v>18</v>
      </c>
      <c r="V23744" s="14" t="str">
        <f>VLOOKUP($B23744,'races'!$A:$G,5,0)</f>
        <v>Brazilian Grand Prix</v>
      </c>
      <c r="W23744" s="14">
        <f>VLOOKUP($B23744,'races'!$A:$G,6,0)</f>
        <v>43051</v>
      </c>
      <c r="X23744" s="14" t="str">
        <f>VLOOKUP($U23744,'circuits'!$A:$I,3,0)</f>
        <v>Autódromo José Carlos Pace</v>
      </c>
      <c r="Y23744" s="14" t="str">
        <f>VLOOKUP($U23744,'circuits'!$A:$I,4,0)</f>
        <v>São Paulo</v>
      </c>
      <c r="Z23744" s="14" t="str">
        <f>VLOOKUP($U23744,'circuits'!$A:$I,5,0)</f>
        <v>Brazil</v>
      </c>
      <c r="AA23744" s="14" t="str">
        <f>VLOOKUP($U23744,'circuits'!$A:$I,6,0)</f>
        <v>-23.7036</v>
      </c>
      <c r="AB23744" s="14" t="str">
        <f>VLOOKUP($U23744,'circuits'!$A:$I,7,0)</f>
        <v>-46.6997</v>
      </c>
      <c r="AC23744" s="14" t="str">
        <f>VLOOKUP($C23744,driver!$A:$H,4,0)</f>
        <v>RIC</v>
      </c>
      <c r="AD23744" s="14" t="str">
        <f>VLOOKUP($C23744,driver!$A:$H,5,0)</f>
        <v>Daniel</v>
      </c>
      <c r="AE23744" s="14" t="str">
        <f>VLOOKUP($C23744,driver!$A:$H,6,0)</f>
        <v>Ricciardo</v>
      </c>
      <c r="AF23744" s="14" t="str">
        <f t="shared" si="370"/>
        <v>Ricciardo Daniel</v>
      </c>
      <c r="AG23744" s="14">
        <f>VLOOKUP($C23744,driver!$A:$H,7,0)</f>
        <v>32690</v>
      </c>
      <c r="AH23744" s="14" t="str">
        <f>VLOOKUP($C23744,driver!$A:$H,8,0)</f>
        <v>Australian</v>
      </c>
      <c r="AI23744" s="14" t="str">
        <f>VLOOKUP($D23744,'constructors'!$A:$D,3,0)</f>
        <v>Red Bull</v>
      </c>
      <c r="AJ23744" s="14" t="str">
        <f>VLOOKUP($D23744,'constructors'!$A:$D,4,0)</f>
        <v>Austrian</v>
      </c>
      <c r="AK23744" s="14" t="str">
        <f>VLOOKUP(R23744,status!A:B,2,0)</f>
        <v>Finished</v>
      </c>
      <c r="AL23744" s="14" t="str">
        <f>IFERROR(VLOOKUP(1*H23744,positiongroups!A:B,2,0),VLOOKUP(H23744,positiongroups!A:B,2,0))</f>
        <v>6-10</v>
      </c>
    </row>
    <row r="23745" spans="1:38" x14ac:dyDescent="0.25">
      <c r="A23745">
        <v>23748</v>
      </c>
      <c r="B23745">
        <v>987</v>
      </c>
      <c r="C23745">
        <v>13</v>
      </c>
      <c r="D23745">
        <v>3</v>
      </c>
      <c r="E23745">
        <v>19</v>
      </c>
      <c r="F23745">
        <v>9</v>
      </c>
      <c r="G23745" s="14" t="s">
        <v>14821</v>
      </c>
      <c r="H23745" s="14" t="s">
        <v>14821</v>
      </c>
      <c r="I23745">
        <v>7</v>
      </c>
      <c r="J23745">
        <v>6</v>
      </c>
      <c r="K23745">
        <v>71</v>
      </c>
      <c r="L23745" s="14" t="s">
        <v>7731</v>
      </c>
      <c r="M23745" s="14" t="s">
        <v>29387</v>
      </c>
      <c r="N23745" s="14" t="s">
        <v>15324</v>
      </c>
      <c r="O23745" s="14" t="s">
        <v>14874</v>
      </c>
      <c r="P23745" s="14" t="s">
        <v>834</v>
      </c>
      <c r="Q23745" s="14" t="s">
        <v>16382</v>
      </c>
      <c r="R23745">
        <v>1</v>
      </c>
      <c r="S23745" s="14">
        <f>VLOOKUP($B23745,'races'!$A:$G,2,0)</f>
        <v>2017</v>
      </c>
      <c r="T23745" s="14">
        <f>VLOOKUP($B23745,'races'!$A:$G,3,0)</f>
        <v>19</v>
      </c>
      <c r="U23745" s="14">
        <f>VLOOKUP($B23745,'races'!$A:$G,4,0)</f>
        <v>18</v>
      </c>
      <c r="V23745" s="14" t="str">
        <f>VLOOKUP($B23745,'races'!$A:$G,5,0)</f>
        <v>Brazilian Grand Prix</v>
      </c>
      <c r="W23745" s="14">
        <f>VLOOKUP($B23745,'races'!$A:$G,6,0)</f>
        <v>43051</v>
      </c>
      <c r="X23745" s="14" t="str">
        <f>VLOOKUP($U23745,'circuits'!$A:$I,3,0)</f>
        <v>Autódromo José Carlos Pace</v>
      </c>
      <c r="Y23745" s="14" t="str">
        <f>VLOOKUP($U23745,'circuits'!$A:$I,4,0)</f>
        <v>São Paulo</v>
      </c>
      <c r="Z23745" s="14" t="str">
        <f>VLOOKUP($U23745,'circuits'!$A:$I,5,0)</f>
        <v>Brazil</v>
      </c>
      <c r="AA23745" s="14" t="str">
        <f>VLOOKUP($U23745,'circuits'!$A:$I,6,0)</f>
        <v>-23.7036</v>
      </c>
      <c r="AB23745" s="14" t="str">
        <f>VLOOKUP($U23745,'circuits'!$A:$I,7,0)</f>
        <v>-46.6997</v>
      </c>
      <c r="AC23745" s="14" t="str">
        <f>VLOOKUP($C23745,driver!$A:$H,4,0)</f>
        <v>MAS</v>
      </c>
      <c r="AD23745" s="14" t="str">
        <f>VLOOKUP($C23745,driver!$A:$H,5,0)</f>
        <v>Felipe</v>
      </c>
      <c r="AE23745" s="14" t="str">
        <f>VLOOKUP($C23745,driver!$A:$H,6,0)</f>
        <v>Massa</v>
      </c>
      <c r="AF23745" s="14" t="str">
        <f t="shared" si="370"/>
        <v>Massa Felipe</v>
      </c>
      <c r="AG23745" s="14">
        <f>VLOOKUP($C23745,driver!$A:$H,7,0)</f>
        <v>29701</v>
      </c>
      <c r="AH23745" s="14" t="str">
        <f>VLOOKUP($C23745,driver!$A:$H,8,0)</f>
        <v>Brazilian</v>
      </c>
      <c r="AI23745" s="14" t="str">
        <f>VLOOKUP($D23745,'constructors'!$A:$D,3,0)</f>
        <v>Williams</v>
      </c>
      <c r="AJ23745" s="14" t="str">
        <f>VLOOKUP($D23745,'constructors'!$A:$D,4,0)</f>
        <v>British</v>
      </c>
      <c r="AK23745" s="14" t="str">
        <f>VLOOKUP(R23745,status!A:B,2,0)</f>
        <v>Finished</v>
      </c>
      <c r="AL23745" s="14" t="str">
        <f>IFERROR(VLOOKUP(1*H23745,positiongroups!A:B,2,0),VLOOKUP(H23745,positiongroups!A:B,2,0))</f>
        <v>6-10</v>
      </c>
    </row>
    <row r="23746" spans="1:38" x14ac:dyDescent="0.25">
      <c r="A23746">
        <v>23749</v>
      </c>
      <c r="B23746">
        <v>987</v>
      </c>
      <c r="C23746">
        <v>4</v>
      </c>
      <c r="D23746">
        <v>1</v>
      </c>
      <c r="E23746">
        <v>14</v>
      </c>
      <c r="F23746">
        <v>6</v>
      </c>
      <c r="G23746" s="14" t="s">
        <v>14839</v>
      </c>
      <c r="H23746" s="14" t="s">
        <v>14839</v>
      </c>
      <c r="I23746">
        <v>8</v>
      </c>
      <c r="J23746">
        <v>4</v>
      </c>
      <c r="K23746">
        <v>71</v>
      </c>
      <c r="L23746" s="14" t="s">
        <v>7732</v>
      </c>
      <c r="M23746" s="14" t="s">
        <v>29388</v>
      </c>
      <c r="N23746" s="14" t="s">
        <v>15197</v>
      </c>
      <c r="O23746" s="14" t="s">
        <v>14840</v>
      </c>
      <c r="P23746" s="14" t="s">
        <v>7733</v>
      </c>
      <c r="Q23746" s="14" t="s">
        <v>26086</v>
      </c>
      <c r="R23746">
        <v>1</v>
      </c>
      <c r="S23746" s="14">
        <f>VLOOKUP($B23746,'races'!$A:$G,2,0)</f>
        <v>2017</v>
      </c>
      <c r="T23746" s="14">
        <f>VLOOKUP($B23746,'races'!$A:$G,3,0)</f>
        <v>19</v>
      </c>
      <c r="U23746" s="14">
        <f>VLOOKUP($B23746,'races'!$A:$G,4,0)</f>
        <v>18</v>
      </c>
      <c r="V23746" s="14" t="str">
        <f>VLOOKUP($B23746,'races'!$A:$G,5,0)</f>
        <v>Brazilian Grand Prix</v>
      </c>
      <c r="W23746" s="14">
        <f>VLOOKUP($B23746,'races'!$A:$G,6,0)</f>
        <v>43051</v>
      </c>
      <c r="X23746" s="14" t="str">
        <f>VLOOKUP($U23746,'circuits'!$A:$I,3,0)</f>
        <v>Autódromo José Carlos Pace</v>
      </c>
      <c r="Y23746" s="14" t="str">
        <f>VLOOKUP($U23746,'circuits'!$A:$I,4,0)</f>
        <v>São Paulo</v>
      </c>
      <c r="Z23746" s="14" t="str">
        <f>VLOOKUP($U23746,'circuits'!$A:$I,5,0)</f>
        <v>Brazil</v>
      </c>
      <c r="AA23746" s="14" t="str">
        <f>VLOOKUP($U23746,'circuits'!$A:$I,6,0)</f>
        <v>-23.7036</v>
      </c>
      <c r="AB23746" s="14" t="str">
        <f>VLOOKUP($U23746,'circuits'!$A:$I,7,0)</f>
        <v>-46.6997</v>
      </c>
      <c r="AC23746" s="14" t="str">
        <f>VLOOKUP($C23746,driver!$A:$H,4,0)</f>
        <v>ALO</v>
      </c>
      <c r="AD23746" s="14" t="str">
        <f>VLOOKUP($C23746,driver!$A:$H,5,0)</f>
        <v>Fernando</v>
      </c>
      <c r="AE23746" s="14" t="str">
        <f>VLOOKUP($C23746,driver!$A:$H,6,0)</f>
        <v>Alonso</v>
      </c>
      <c r="AF23746" s="14" t="str">
        <f t="shared" ref="AF23746:AF23809" si="371">AE23746&amp;" "&amp;AD23746</f>
        <v>Alonso Fernando</v>
      </c>
      <c r="AG23746" s="14">
        <f>VLOOKUP($C23746,driver!$A:$H,7,0)</f>
        <v>29796</v>
      </c>
      <c r="AH23746" s="14" t="str">
        <f>VLOOKUP($C23746,driver!$A:$H,8,0)</f>
        <v>Spanish</v>
      </c>
      <c r="AI23746" s="14" t="str">
        <f>VLOOKUP($D23746,'constructors'!$A:$D,3,0)</f>
        <v>McLaren</v>
      </c>
      <c r="AJ23746" s="14" t="str">
        <f>VLOOKUP($D23746,'constructors'!$A:$D,4,0)</f>
        <v>British</v>
      </c>
      <c r="AK23746" s="14" t="str">
        <f>VLOOKUP(R23746,status!A:B,2,0)</f>
        <v>Finished</v>
      </c>
      <c r="AL23746" s="14" t="str">
        <f>IFERROR(VLOOKUP(1*H23746,positiongroups!A:B,2,0),VLOOKUP(H23746,positiongroups!A:B,2,0))</f>
        <v>6-10</v>
      </c>
    </row>
    <row r="23747" spans="1:38" x14ac:dyDescent="0.25">
      <c r="A23747">
        <v>23750</v>
      </c>
      <c r="B23747">
        <v>987</v>
      </c>
      <c r="C23747">
        <v>815</v>
      </c>
      <c r="D23747">
        <v>10</v>
      </c>
      <c r="E23747">
        <v>11</v>
      </c>
      <c r="F23747">
        <v>5</v>
      </c>
      <c r="G23747" s="14" t="s">
        <v>14888</v>
      </c>
      <c r="H23747" s="14" t="s">
        <v>14888</v>
      </c>
      <c r="I23747">
        <v>9</v>
      </c>
      <c r="J23747">
        <v>2</v>
      </c>
      <c r="K23747">
        <v>71</v>
      </c>
      <c r="L23747" s="14" t="s">
        <v>74</v>
      </c>
      <c r="M23747" s="14" t="s">
        <v>29389</v>
      </c>
      <c r="N23747" s="14" t="s">
        <v>15498</v>
      </c>
      <c r="O23747" s="14" t="s">
        <v>14839</v>
      </c>
      <c r="P23747" s="14" t="s">
        <v>7734</v>
      </c>
      <c r="Q23747" s="14" t="s">
        <v>29390</v>
      </c>
      <c r="R23747">
        <v>1</v>
      </c>
      <c r="S23747" s="14">
        <f>VLOOKUP($B23747,'races'!$A:$G,2,0)</f>
        <v>2017</v>
      </c>
      <c r="T23747" s="14">
        <f>VLOOKUP($B23747,'races'!$A:$G,3,0)</f>
        <v>19</v>
      </c>
      <c r="U23747" s="14">
        <f>VLOOKUP($B23747,'races'!$A:$G,4,0)</f>
        <v>18</v>
      </c>
      <c r="V23747" s="14" t="str">
        <f>VLOOKUP($B23747,'races'!$A:$G,5,0)</f>
        <v>Brazilian Grand Prix</v>
      </c>
      <c r="W23747" s="14">
        <f>VLOOKUP($B23747,'races'!$A:$G,6,0)</f>
        <v>43051</v>
      </c>
      <c r="X23747" s="14" t="str">
        <f>VLOOKUP($U23747,'circuits'!$A:$I,3,0)</f>
        <v>Autódromo José Carlos Pace</v>
      </c>
      <c r="Y23747" s="14" t="str">
        <f>VLOOKUP($U23747,'circuits'!$A:$I,4,0)</f>
        <v>São Paulo</v>
      </c>
      <c r="Z23747" s="14" t="str">
        <f>VLOOKUP($U23747,'circuits'!$A:$I,5,0)</f>
        <v>Brazil</v>
      </c>
      <c r="AA23747" s="14" t="str">
        <f>VLOOKUP($U23747,'circuits'!$A:$I,6,0)</f>
        <v>-23.7036</v>
      </c>
      <c r="AB23747" s="14" t="str">
        <f>VLOOKUP($U23747,'circuits'!$A:$I,7,0)</f>
        <v>-46.6997</v>
      </c>
      <c r="AC23747" s="14" t="str">
        <f>VLOOKUP($C23747,driver!$A:$H,4,0)</f>
        <v>PER</v>
      </c>
      <c r="AD23747" s="14" t="str">
        <f>VLOOKUP($C23747,driver!$A:$H,5,0)</f>
        <v>Sergio</v>
      </c>
      <c r="AE23747" s="14" t="str">
        <f>VLOOKUP($C23747,driver!$A:$H,6,0)</f>
        <v>Pérez</v>
      </c>
      <c r="AF23747" s="14" t="str">
        <f t="shared" si="371"/>
        <v>Pérez Sergio</v>
      </c>
      <c r="AG23747" s="14">
        <f>VLOOKUP($C23747,driver!$A:$H,7,0)</f>
        <v>32899</v>
      </c>
      <c r="AH23747" s="14" t="str">
        <f>VLOOKUP($C23747,driver!$A:$H,8,0)</f>
        <v>Mexican</v>
      </c>
      <c r="AI23747" s="14" t="str">
        <f>VLOOKUP($D23747,'constructors'!$A:$D,3,0)</f>
        <v>Force India</v>
      </c>
      <c r="AJ23747" s="14" t="str">
        <f>VLOOKUP($D23747,'constructors'!$A:$D,4,0)</f>
        <v>Indian</v>
      </c>
      <c r="AK23747" s="14" t="str">
        <f>VLOOKUP(R23747,status!A:B,2,0)</f>
        <v>Finished</v>
      </c>
      <c r="AL23747" s="14" t="str">
        <f>IFERROR(VLOOKUP(1*H23747,positiongroups!A:B,2,0),VLOOKUP(H23747,positiongroups!A:B,2,0))</f>
        <v>6-10</v>
      </c>
    </row>
    <row r="23748" spans="1:38" x14ac:dyDescent="0.25">
      <c r="A23748">
        <v>23751</v>
      </c>
      <c r="B23748">
        <v>987</v>
      </c>
      <c r="C23748">
        <v>807</v>
      </c>
      <c r="D23748">
        <v>4</v>
      </c>
      <c r="E23748">
        <v>27</v>
      </c>
      <c r="F23748">
        <v>7</v>
      </c>
      <c r="G23748" s="14" t="s">
        <v>14840</v>
      </c>
      <c r="H23748" s="14" t="s">
        <v>14840</v>
      </c>
      <c r="I23748">
        <v>10</v>
      </c>
      <c r="J23748">
        <v>1</v>
      </c>
      <c r="K23748">
        <v>70</v>
      </c>
      <c r="L23748" s="14" t="s">
        <v>24</v>
      </c>
      <c r="M23748" s="14" t="s">
        <v>24</v>
      </c>
      <c r="N23748" s="14" t="s">
        <v>15197</v>
      </c>
      <c r="O23748" s="14" t="s">
        <v>15120</v>
      </c>
      <c r="P23748" s="14" t="s">
        <v>7735</v>
      </c>
      <c r="Q23748" s="14" t="s">
        <v>29391</v>
      </c>
      <c r="R23748">
        <v>11</v>
      </c>
      <c r="S23748" s="14">
        <f>VLOOKUP($B23748,'races'!$A:$G,2,0)</f>
        <v>2017</v>
      </c>
      <c r="T23748" s="14">
        <f>VLOOKUP($B23748,'races'!$A:$G,3,0)</f>
        <v>19</v>
      </c>
      <c r="U23748" s="14">
        <f>VLOOKUP($B23748,'races'!$A:$G,4,0)</f>
        <v>18</v>
      </c>
      <c r="V23748" s="14" t="str">
        <f>VLOOKUP($B23748,'races'!$A:$G,5,0)</f>
        <v>Brazilian Grand Prix</v>
      </c>
      <c r="W23748" s="14">
        <f>VLOOKUP($B23748,'races'!$A:$G,6,0)</f>
        <v>43051</v>
      </c>
      <c r="X23748" s="14" t="str">
        <f>VLOOKUP($U23748,'circuits'!$A:$I,3,0)</f>
        <v>Autódromo José Carlos Pace</v>
      </c>
      <c r="Y23748" s="14" t="str">
        <f>VLOOKUP($U23748,'circuits'!$A:$I,4,0)</f>
        <v>São Paulo</v>
      </c>
      <c r="Z23748" s="14" t="str">
        <f>VLOOKUP($U23748,'circuits'!$A:$I,5,0)</f>
        <v>Brazil</v>
      </c>
      <c r="AA23748" s="14" t="str">
        <f>VLOOKUP($U23748,'circuits'!$A:$I,6,0)</f>
        <v>-23.7036</v>
      </c>
      <c r="AB23748" s="14" t="str">
        <f>VLOOKUP($U23748,'circuits'!$A:$I,7,0)</f>
        <v>-46.6997</v>
      </c>
      <c r="AC23748" s="14" t="str">
        <f>VLOOKUP($C23748,driver!$A:$H,4,0)</f>
        <v>HUL</v>
      </c>
      <c r="AD23748" s="14" t="str">
        <f>VLOOKUP($C23748,driver!$A:$H,5,0)</f>
        <v>Nico</v>
      </c>
      <c r="AE23748" s="14" t="str">
        <f>VLOOKUP($C23748,driver!$A:$H,6,0)</f>
        <v>Hülkenberg</v>
      </c>
      <c r="AF23748" s="14" t="str">
        <f t="shared" si="371"/>
        <v>Hülkenberg Nico</v>
      </c>
      <c r="AG23748" s="14">
        <f>VLOOKUP($C23748,driver!$A:$H,7,0)</f>
        <v>32008</v>
      </c>
      <c r="AH23748" s="14" t="str">
        <f>VLOOKUP($C23748,driver!$A:$H,8,0)</f>
        <v>German</v>
      </c>
      <c r="AI23748" s="14" t="str">
        <f>VLOOKUP($D23748,'constructors'!$A:$D,3,0)</f>
        <v>Renault</v>
      </c>
      <c r="AJ23748" s="14" t="str">
        <f>VLOOKUP($D23748,'constructors'!$A:$D,4,0)</f>
        <v>French</v>
      </c>
      <c r="AK23748" s="14" t="str">
        <f>VLOOKUP(R23748,status!A:B,2,0)</f>
        <v>+1 Lap</v>
      </c>
      <c r="AL23748" s="14" t="str">
        <f>IFERROR(VLOOKUP(1*H23748,positiongroups!A:B,2,0),VLOOKUP(H23748,positiongroups!A:B,2,0))</f>
        <v>6-10</v>
      </c>
    </row>
    <row r="23749" spans="1:38" x14ac:dyDescent="0.25">
      <c r="A23749">
        <v>23752</v>
      </c>
      <c r="B23749">
        <v>987</v>
      </c>
      <c r="C23749">
        <v>832</v>
      </c>
      <c r="D23749">
        <v>4</v>
      </c>
      <c r="E23749">
        <v>55</v>
      </c>
      <c r="F23749">
        <v>8</v>
      </c>
      <c r="G23749" s="14" t="s">
        <v>14874</v>
      </c>
      <c r="H23749" s="14" t="s">
        <v>14874</v>
      </c>
      <c r="I23749">
        <v>11</v>
      </c>
      <c r="J23749">
        <v>0</v>
      </c>
      <c r="K23749">
        <v>70</v>
      </c>
      <c r="L23749" s="14" t="s">
        <v>24</v>
      </c>
      <c r="M23749" s="14" t="s">
        <v>24</v>
      </c>
      <c r="N23749" s="14" t="s">
        <v>15484</v>
      </c>
      <c r="O23749" s="14" t="s">
        <v>14873</v>
      </c>
      <c r="P23749" s="14" t="s">
        <v>7736</v>
      </c>
      <c r="Q23749" s="14" t="s">
        <v>29392</v>
      </c>
      <c r="R23749">
        <v>11</v>
      </c>
      <c r="S23749" s="14">
        <f>VLOOKUP($B23749,'races'!$A:$G,2,0)</f>
        <v>2017</v>
      </c>
      <c r="T23749" s="14">
        <f>VLOOKUP($B23749,'races'!$A:$G,3,0)</f>
        <v>19</v>
      </c>
      <c r="U23749" s="14">
        <f>VLOOKUP($B23749,'races'!$A:$G,4,0)</f>
        <v>18</v>
      </c>
      <c r="V23749" s="14" t="str">
        <f>VLOOKUP($B23749,'races'!$A:$G,5,0)</f>
        <v>Brazilian Grand Prix</v>
      </c>
      <c r="W23749" s="14">
        <f>VLOOKUP($B23749,'races'!$A:$G,6,0)</f>
        <v>43051</v>
      </c>
      <c r="X23749" s="14" t="str">
        <f>VLOOKUP($U23749,'circuits'!$A:$I,3,0)</f>
        <v>Autódromo José Carlos Pace</v>
      </c>
      <c r="Y23749" s="14" t="str">
        <f>VLOOKUP($U23749,'circuits'!$A:$I,4,0)</f>
        <v>São Paulo</v>
      </c>
      <c r="Z23749" s="14" t="str">
        <f>VLOOKUP($U23749,'circuits'!$A:$I,5,0)</f>
        <v>Brazil</v>
      </c>
      <c r="AA23749" s="14" t="str">
        <f>VLOOKUP($U23749,'circuits'!$A:$I,6,0)</f>
        <v>-23.7036</v>
      </c>
      <c r="AB23749" s="14" t="str">
        <f>VLOOKUP($U23749,'circuits'!$A:$I,7,0)</f>
        <v>-46.6997</v>
      </c>
      <c r="AC23749" s="14" t="str">
        <f>VLOOKUP($C23749,driver!$A:$H,4,0)</f>
        <v>SAI</v>
      </c>
      <c r="AD23749" s="14" t="str">
        <f>VLOOKUP($C23749,driver!$A:$H,5,0)</f>
        <v>Carlos</v>
      </c>
      <c r="AE23749" s="14" t="str">
        <f>VLOOKUP($C23749,driver!$A:$H,6,0)</f>
        <v>Sainz</v>
      </c>
      <c r="AF23749" s="14" t="str">
        <f t="shared" si="371"/>
        <v>Sainz Carlos</v>
      </c>
      <c r="AG23749" s="14">
        <f>VLOOKUP($C23749,driver!$A:$H,7,0)</f>
        <v>34578</v>
      </c>
      <c r="AH23749" s="14" t="str">
        <f>VLOOKUP($C23749,driver!$A:$H,8,0)</f>
        <v>Spanish</v>
      </c>
      <c r="AI23749" s="14" t="str">
        <f>VLOOKUP($D23749,'constructors'!$A:$D,3,0)</f>
        <v>Renault</v>
      </c>
      <c r="AJ23749" s="14" t="str">
        <f>VLOOKUP($D23749,'constructors'!$A:$D,4,0)</f>
        <v>French</v>
      </c>
      <c r="AK23749" s="14" t="str">
        <f>VLOOKUP(R23749,status!A:B,2,0)</f>
        <v>+1 Lap</v>
      </c>
      <c r="AL23749" s="14" t="str">
        <f>IFERROR(VLOOKUP(1*H23749,positiongroups!A:B,2,0),VLOOKUP(H23749,positiongroups!A:B,2,0))</f>
        <v>10-20</v>
      </c>
    </row>
    <row r="23750" spans="1:38" x14ac:dyDescent="0.25">
      <c r="A23750">
        <v>23753</v>
      </c>
      <c r="B23750">
        <v>987</v>
      </c>
      <c r="C23750">
        <v>842</v>
      </c>
      <c r="D23750">
        <v>5</v>
      </c>
      <c r="E23750">
        <v>10</v>
      </c>
      <c r="F23750">
        <v>19</v>
      </c>
      <c r="G23750" s="14" t="s">
        <v>14891</v>
      </c>
      <c r="H23750" s="14" t="s">
        <v>14891</v>
      </c>
      <c r="I23750">
        <v>12</v>
      </c>
      <c r="J23750">
        <v>0</v>
      </c>
      <c r="K23750">
        <v>70</v>
      </c>
      <c r="L23750" s="14" t="s">
        <v>24</v>
      </c>
      <c r="M23750" s="14" t="s">
        <v>24</v>
      </c>
      <c r="N23750" s="14" t="s">
        <v>15498</v>
      </c>
      <c r="O23750" s="14" t="s">
        <v>14888</v>
      </c>
      <c r="P23750" s="14" t="s">
        <v>7737</v>
      </c>
      <c r="Q23750" s="14" t="s">
        <v>29393</v>
      </c>
      <c r="R23750">
        <v>11</v>
      </c>
      <c r="S23750" s="14">
        <f>VLOOKUP($B23750,'races'!$A:$G,2,0)</f>
        <v>2017</v>
      </c>
      <c r="T23750" s="14">
        <f>VLOOKUP($B23750,'races'!$A:$G,3,0)</f>
        <v>19</v>
      </c>
      <c r="U23750" s="14">
        <f>VLOOKUP($B23750,'races'!$A:$G,4,0)</f>
        <v>18</v>
      </c>
      <c r="V23750" s="14" t="str">
        <f>VLOOKUP($B23750,'races'!$A:$G,5,0)</f>
        <v>Brazilian Grand Prix</v>
      </c>
      <c r="W23750" s="14">
        <f>VLOOKUP($B23750,'races'!$A:$G,6,0)</f>
        <v>43051</v>
      </c>
      <c r="X23750" s="14" t="str">
        <f>VLOOKUP($U23750,'circuits'!$A:$I,3,0)</f>
        <v>Autódromo José Carlos Pace</v>
      </c>
      <c r="Y23750" s="14" t="str">
        <f>VLOOKUP($U23750,'circuits'!$A:$I,4,0)</f>
        <v>São Paulo</v>
      </c>
      <c r="Z23750" s="14" t="str">
        <f>VLOOKUP($U23750,'circuits'!$A:$I,5,0)</f>
        <v>Brazil</v>
      </c>
      <c r="AA23750" s="14" t="str">
        <f>VLOOKUP($U23750,'circuits'!$A:$I,6,0)</f>
        <v>-23.7036</v>
      </c>
      <c r="AB23750" s="14" t="str">
        <f>VLOOKUP($U23750,'circuits'!$A:$I,7,0)</f>
        <v>-46.6997</v>
      </c>
      <c r="AC23750" s="14" t="str">
        <f>VLOOKUP($C23750,driver!$A:$H,4,0)</f>
        <v>GAS</v>
      </c>
      <c r="AD23750" s="14" t="str">
        <f>VLOOKUP($C23750,driver!$A:$H,5,0)</f>
        <v>Pierre</v>
      </c>
      <c r="AE23750" s="14" t="str">
        <f>VLOOKUP($C23750,driver!$A:$H,6,0)</f>
        <v>Gasly</v>
      </c>
      <c r="AF23750" s="14" t="str">
        <f t="shared" si="371"/>
        <v>Gasly Pierre</v>
      </c>
      <c r="AG23750" s="14">
        <f>VLOOKUP($C23750,driver!$A:$H,7,0)</f>
        <v>35102</v>
      </c>
      <c r="AH23750" s="14" t="str">
        <f>VLOOKUP($C23750,driver!$A:$H,8,0)</f>
        <v>French</v>
      </c>
      <c r="AI23750" s="14" t="str">
        <f>VLOOKUP($D23750,'constructors'!$A:$D,3,0)</f>
        <v>Toro Rosso</v>
      </c>
      <c r="AJ23750" s="14" t="str">
        <f>VLOOKUP($D23750,'constructors'!$A:$D,4,0)</f>
        <v>Italian</v>
      </c>
      <c r="AK23750" s="14" t="str">
        <f>VLOOKUP(R23750,status!A:B,2,0)</f>
        <v>+1 Lap</v>
      </c>
      <c r="AL23750" s="14" t="str">
        <f>IFERROR(VLOOKUP(1*H23750,positiongroups!A:B,2,0),VLOOKUP(H23750,positiongroups!A:B,2,0))</f>
        <v>10-20</v>
      </c>
    </row>
    <row r="23751" spans="1:38" x14ac:dyDescent="0.25">
      <c r="A23751">
        <v>23754</v>
      </c>
      <c r="B23751">
        <v>987</v>
      </c>
      <c r="C23751">
        <v>828</v>
      </c>
      <c r="D23751">
        <v>15</v>
      </c>
      <c r="E23751">
        <v>9</v>
      </c>
      <c r="F23751">
        <v>17</v>
      </c>
      <c r="G23751" s="14" t="s">
        <v>14873</v>
      </c>
      <c r="H23751" s="14" t="s">
        <v>14873</v>
      </c>
      <c r="I23751">
        <v>13</v>
      </c>
      <c r="J23751">
        <v>0</v>
      </c>
      <c r="K23751">
        <v>70</v>
      </c>
      <c r="L23751" s="14" t="s">
        <v>24</v>
      </c>
      <c r="M23751" s="14" t="s">
        <v>24</v>
      </c>
      <c r="N23751" s="14" t="s">
        <v>15516</v>
      </c>
      <c r="O23751" s="14" t="s">
        <v>14819</v>
      </c>
      <c r="P23751" s="14" t="s">
        <v>7738</v>
      </c>
      <c r="Q23751" s="14" t="s">
        <v>29394</v>
      </c>
      <c r="R23751">
        <v>11</v>
      </c>
      <c r="S23751" s="14">
        <f>VLOOKUP($B23751,'races'!$A:$G,2,0)</f>
        <v>2017</v>
      </c>
      <c r="T23751" s="14">
        <f>VLOOKUP($B23751,'races'!$A:$G,3,0)</f>
        <v>19</v>
      </c>
      <c r="U23751" s="14">
        <f>VLOOKUP($B23751,'races'!$A:$G,4,0)</f>
        <v>18</v>
      </c>
      <c r="V23751" s="14" t="str">
        <f>VLOOKUP($B23751,'races'!$A:$G,5,0)</f>
        <v>Brazilian Grand Prix</v>
      </c>
      <c r="W23751" s="14">
        <f>VLOOKUP($B23751,'races'!$A:$G,6,0)</f>
        <v>43051</v>
      </c>
      <c r="X23751" s="14" t="str">
        <f>VLOOKUP($U23751,'circuits'!$A:$I,3,0)</f>
        <v>Autódromo José Carlos Pace</v>
      </c>
      <c r="Y23751" s="14" t="str">
        <f>VLOOKUP($U23751,'circuits'!$A:$I,4,0)</f>
        <v>São Paulo</v>
      </c>
      <c r="Z23751" s="14" t="str">
        <f>VLOOKUP($U23751,'circuits'!$A:$I,5,0)</f>
        <v>Brazil</v>
      </c>
      <c r="AA23751" s="14" t="str">
        <f>VLOOKUP($U23751,'circuits'!$A:$I,6,0)</f>
        <v>-23.7036</v>
      </c>
      <c r="AB23751" s="14" t="str">
        <f>VLOOKUP($U23751,'circuits'!$A:$I,7,0)</f>
        <v>-46.6997</v>
      </c>
      <c r="AC23751" s="14" t="str">
        <f>VLOOKUP($C23751,driver!$A:$H,4,0)</f>
        <v>ERI</v>
      </c>
      <c r="AD23751" s="14" t="str">
        <f>VLOOKUP($C23751,driver!$A:$H,5,0)</f>
        <v>Marcus</v>
      </c>
      <c r="AE23751" s="14" t="str">
        <f>VLOOKUP($C23751,driver!$A:$H,6,0)</f>
        <v>Ericsson</v>
      </c>
      <c r="AF23751" s="14" t="str">
        <f t="shared" si="371"/>
        <v>Ericsson Marcus</v>
      </c>
      <c r="AG23751" s="14">
        <f>VLOOKUP($C23751,driver!$A:$H,7,0)</f>
        <v>33118</v>
      </c>
      <c r="AH23751" s="14" t="str">
        <f>VLOOKUP($C23751,driver!$A:$H,8,0)</f>
        <v>Swedish</v>
      </c>
      <c r="AI23751" s="14" t="str">
        <f>VLOOKUP($D23751,'constructors'!$A:$D,3,0)</f>
        <v>Sauber</v>
      </c>
      <c r="AJ23751" s="14" t="str">
        <f>VLOOKUP($D23751,'constructors'!$A:$D,4,0)</f>
        <v>Swiss</v>
      </c>
      <c r="AK23751" s="14" t="str">
        <f>VLOOKUP(R23751,status!A:B,2,0)</f>
        <v>+1 Lap</v>
      </c>
      <c r="AL23751" s="14" t="str">
        <f>IFERROR(VLOOKUP(1*H23751,positiongroups!A:B,2,0),VLOOKUP(H23751,positiongroups!A:B,2,0))</f>
        <v>10-20</v>
      </c>
    </row>
    <row r="23752" spans="1:38" x14ac:dyDescent="0.25">
      <c r="A23752">
        <v>23755</v>
      </c>
      <c r="B23752">
        <v>987</v>
      </c>
      <c r="C23752">
        <v>836</v>
      </c>
      <c r="D23752">
        <v>15</v>
      </c>
      <c r="E23752">
        <v>94</v>
      </c>
      <c r="F23752">
        <v>15</v>
      </c>
      <c r="G23752" s="14" t="s">
        <v>14819</v>
      </c>
      <c r="H23752" s="14" t="s">
        <v>14819</v>
      </c>
      <c r="I23752">
        <v>14</v>
      </c>
      <c r="J23752">
        <v>0</v>
      </c>
      <c r="K23752">
        <v>70</v>
      </c>
      <c r="L23752" s="14" t="s">
        <v>24</v>
      </c>
      <c r="M23752" s="14" t="s">
        <v>24</v>
      </c>
      <c r="N23752" s="14" t="s">
        <v>15324</v>
      </c>
      <c r="O23752" s="14" t="s">
        <v>14884</v>
      </c>
      <c r="P23752" s="14" t="s">
        <v>7739</v>
      </c>
      <c r="Q23752" s="14" t="s">
        <v>16787</v>
      </c>
      <c r="R23752">
        <v>11</v>
      </c>
      <c r="S23752" s="14">
        <f>VLOOKUP($B23752,'races'!$A:$G,2,0)</f>
        <v>2017</v>
      </c>
      <c r="T23752" s="14">
        <f>VLOOKUP($B23752,'races'!$A:$G,3,0)</f>
        <v>19</v>
      </c>
      <c r="U23752" s="14">
        <f>VLOOKUP($B23752,'races'!$A:$G,4,0)</f>
        <v>18</v>
      </c>
      <c r="V23752" s="14" t="str">
        <f>VLOOKUP($B23752,'races'!$A:$G,5,0)</f>
        <v>Brazilian Grand Prix</v>
      </c>
      <c r="W23752" s="14">
        <f>VLOOKUP($B23752,'races'!$A:$G,6,0)</f>
        <v>43051</v>
      </c>
      <c r="X23752" s="14" t="str">
        <f>VLOOKUP($U23752,'circuits'!$A:$I,3,0)</f>
        <v>Autódromo José Carlos Pace</v>
      </c>
      <c r="Y23752" s="14" t="str">
        <f>VLOOKUP($U23752,'circuits'!$A:$I,4,0)</f>
        <v>São Paulo</v>
      </c>
      <c r="Z23752" s="14" t="str">
        <f>VLOOKUP($U23752,'circuits'!$A:$I,5,0)</f>
        <v>Brazil</v>
      </c>
      <c r="AA23752" s="14" t="str">
        <f>VLOOKUP($U23752,'circuits'!$A:$I,6,0)</f>
        <v>-23.7036</v>
      </c>
      <c r="AB23752" s="14" t="str">
        <f>VLOOKUP($U23752,'circuits'!$A:$I,7,0)</f>
        <v>-46.6997</v>
      </c>
      <c r="AC23752" s="14" t="str">
        <f>VLOOKUP($C23752,driver!$A:$H,4,0)</f>
        <v>WEH</v>
      </c>
      <c r="AD23752" s="14" t="str">
        <f>VLOOKUP($C23752,driver!$A:$H,5,0)</f>
        <v>Pascal</v>
      </c>
      <c r="AE23752" s="14" t="str">
        <f>VLOOKUP($C23752,driver!$A:$H,6,0)</f>
        <v>Wehrlein</v>
      </c>
      <c r="AF23752" s="14" t="str">
        <f t="shared" si="371"/>
        <v>Wehrlein Pascal</v>
      </c>
      <c r="AG23752" s="14">
        <f>VLOOKUP($C23752,driver!$A:$H,7,0)</f>
        <v>34625</v>
      </c>
      <c r="AH23752" s="14" t="str">
        <f>VLOOKUP($C23752,driver!$A:$H,8,0)</f>
        <v>German</v>
      </c>
      <c r="AI23752" s="14" t="str">
        <f>VLOOKUP($D23752,'constructors'!$A:$D,3,0)</f>
        <v>Sauber</v>
      </c>
      <c r="AJ23752" s="14" t="str">
        <f>VLOOKUP($D23752,'constructors'!$A:$D,4,0)</f>
        <v>Swiss</v>
      </c>
      <c r="AK23752" s="14" t="str">
        <f>VLOOKUP(R23752,status!A:B,2,0)</f>
        <v>+1 Lap</v>
      </c>
      <c r="AL23752" s="14" t="str">
        <f>IFERROR(VLOOKUP(1*H23752,positiongroups!A:B,2,0),VLOOKUP(H23752,positiongroups!A:B,2,0))</f>
        <v>10-20</v>
      </c>
    </row>
    <row r="23753" spans="1:38" x14ac:dyDescent="0.25">
      <c r="A23753">
        <v>23756</v>
      </c>
      <c r="B23753">
        <v>987</v>
      </c>
      <c r="C23753">
        <v>154</v>
      </c>
      <c r="D23753">
        <v>210</v>
      </c>
      <c r="E23753">
        <v>8</v>
      </c>
      <c r="F23753">
        <v>11</v>
      </c>
      <c r="G23753" s="14" t="s">
        <v>15120</v>
      </c>
      <c r="H23753" s="14" t="s">
        <v>15120</v>
      </c>
      <c r="I23753">
        <v>15</v>
      </c>
      <c r="J23753">
        <v>0</v>
      </c>
      <c r="K23753">
        <v>69</v>
      </c>
      <c r="L23753" s="14" t="s">
        <v>24</v>
      </c>
      <c r="M23753" s="14" t="s">
        <v>24</v>
      </c>
      <c r="N23753" s="14" t="s">
        <v>15232</v>
      </c>
      <c r="O23753" s="14" t="s">
        <v>14891</v>
      </c>
      <c r="P23753" s="14" t="s">
        <v>7740</v>
      </c>
      <c r="Q23753" s="14" t="s">
        <v>16506</v>
      </c>
      <c r="R23753">
        <v>12</v>
      </c>
      <c r="S23753" s="14">
        <f>VLOOKUP($B23753,'races'!$A:$G,2,0)</f>
        <v>2017</v>
      </c>
      <c r="T23753" s="14">
        <f>VLOOKUP($B23753,'races'!$A:$G,3,0)</f>
        <v>19</v>
      </c>
      <c r="U23753" s="14">
        <f>VLOOKUP($B23753,'races'!$A:$G,4,0)</f>
        <v>18</v>
      </c>
      <c r="V23753" s="14" t="str">
        <f>VLOOKUP($B23753,'races'!$A:$G,5,0)</f>
        <v>Brazilian Grand Prix</v>
      </c>
      <c r="W23753" s="14">
        <f>VLOOKUP($B23753,'races'!$A:$G,6,0)</f>
        <v>43051</v>
      </c>
      <c r="X23753" s="14" t="str">
        <f>VLOOKUP($U23753,'circuits'!$A:$I,3,0)</f>
        <v>Autódromo José Carlos Pace</v>
      </c>
      <c r="Y23753" s="14" t="str">
        <f>VLOOKUP($U23753,'circuits'!$A:$I,4,0)</f>
        <v>São Paulo</v>
      </c>
      <c r="Z23753" s="14" t="str">
        <f>VLOOKUP($U23753,'circuits'!$A:$I,5,0)</f>
        <v>Brazil</v>
      </c>
      <c r="AA23753" s="14" t="str">
        <f>VLOOKUP($U23753,'circuits'!$A:$I,6,0)</f>
        <v>-23.7036</v>
      </c>
      <c r="AB23753" s="14" t="str">
        <f>VLOOKUP($U23753,'circuits'!$A:$I,7,0)</f>
        <v>-46.6997</v>
      </c>
      <c r="AC23753" s="14" t="str">
        <f>VLOOKUP($C23753,driver!$A:$H,4,0)</f>
        <v>GRO</v>
      </c>
      <c r="AD23753" s="14" t="str">
        <f>VLOOKUP($C23753,driver!$A:$H,5,0)</f>
        <v>Romain</v>
      </c>
      <c r="AE23753" s="14" t="str">
        <f>VLOOKUP($C23753,driver!$A:$H,6,0)</f>
        <v>Grosjean</v>
      </c>
      <c r="AF23753" s="14" t="str">
        <f t="shared" si="371"/>
        <v>Grosjean Romain</v>
      </c>
      <c r="AG23753" s="14">
        <f>VLOOKUP($C23753,driver!$A:$H,7,0)</f>
        <v>31519</v>
      </c>
      <c r="AH23753" s="14" t="str">
        <f>VLOOKUP($C23753,driver!$A:$H,8,0)</f>
        <v>French</v>
      </c>
      <c r="AI23753" s="14" t="str">
        <f>VLOOKUP($D23753,'constructors'!$A:$D,3,0)</f>
        <v>Haas F1 Team</v>
      </c>
      <c r="AJ23753" s="14" t="str">
        <f>VLOOKUP($D23753,'constructors'!$A:$D,4,0)</f>
        <v>American</v>
      </c>
      <c r="AK23753" s="14" t="str">
        <f>VLOOKUP(R23753,status!A:B,2,0)</f>
        <v>+2 Laps</v>
      </c>
      <c r="AL23753" s="14" t="str">
        <f>IFERROR(VLOOKUP(1*H23753,positiongroups!A:B,2,0),VLOOKUP(H23753,positiongroups!A:B,2,0))</f>
        <v>10-20</v>
      </c>
    </row>
    <row r="23754" spans="1:38" x14ac:dyDescent="0.25">
      <c r="A23754">
        <v>23757</v>
      </c>
      <c r="B23754">
        <v>987</v>
      </c>
      <c r="C23754">
        <v>840</v>
      </c>
      <c r="D23754">
        <v>3</v>
      </c>
      <c r="E23754">
        <v>18</v>
      </c>
      <c r="F23754">
        <v>16</v>
      </c>
      <c r="G23754" s="14" t="s">
        <v>14900</v>
      </c>
      <c r="H23754" s="14" t="s">
        <v>14900</v>
      </c>
      <c r="I23754">
        <v>16</v>
      </c>
      <c r="J23754">
        <v>0</v>
      </c>
      <c r="K23754">
        <v>69</v>
      </c>
      <c r="L23754" s="14" t="s">
        <v>24</v>
      </c>
      <c r="M23754" s="14" t="s">
        <v>24</v>
      </c>
      <c r="N23754" s="14" t="s">
        <v>15959</v>
      </c>
      <c r="O23754" s="14" t="s">
        <v>14877</v>
      </c>
      <c r="P23754" s="14" t="s">
        <v>7741</v>
      </c>
      <c r="Q23754" s="14" t="s">
        <v>29395</v>
      </c>
      <c r="R23754">
        <v>12</v>
      </c>
      <c r="S23754" s="14">
        <f>VLOOKUP($B23754,'races'!$A:$G,2,0)</f>
        <v>2017</v>
      </c>
      <c r="T23754" s="14">
        <f>VLOOKUP($B23754,'races'!$A:$G,3,0)</f>
        <v>19</v>
      </c>
      <c r="U23754" s="14">
        <f>VLOOKUP($B23754,'races'!$A:$G,4,0)</f>
        <v>18</v>
      </c>
      <c r="V23754" s="14" t="str">
        <f>VLOOKUP($B23754,'races'!$A:$G,5,0)</f>
        <v>Brazilian Grand Prix</v>
      </c>
      <c r="W23754" s="14">
        <f>VLOOKUP($B23754,'races'!$A:$G,6,0)</f>
        <v>43051</v>
      </c>
      <c r="X23754" s="14" t="str">
        <f>VLOOKUP($U23754,'circuits'!$A:$I,3,0)</f>
        <v>Autódromo José Carlos Pace</v>
      </c>
      <c r="Y23754" s="14" t="str">
        <f>VLOOKUP($U23754,'circuits'!$A:$I,4,0)</f>
        <v>São Paulo</v>
      </c>
      <c r="Z23754" s="14" t="str">
        <f>VLOOKUP($U23754,'circuits'!$A:$I,5,0)</f>
        <v>Brazil</v>
      </c>
      <c r="AA23754" s="14" t="str">
        <f>VLOOKUP($U23754,'circuits'!$A:$I,6,0)</f>
        <v>-23.7036</v>
      </c>
      <c r="AB23754" s="14" t="str">
        <f>VLOOKUP($U23754,'circuits'!$A:$I,7,0)</f>
        <v>-46.6997</v>
      </c>
      <c r="AC23754" s="14" t="str">
        <f>VLOOKUP($C23754,driver!$A:$H,4,0)</f>
        <v>STR</v>
      </c>
      <c r="AD23754" s="14" t="str">
        <f>VLOOKUP($C23754,driver!$A:$H,5,0)</f>
        <v>Lance</v>
      </c>
      <c r="AE23754" s="14" t="str">
        <f>VLOOKUP($C23754,driver!$A:$H,6,0)</f>
        <v>Stroll</v>
      </c>
      <c r="AF23754" s="14" t="str">
        <f t="shared" si="371"/>
        <v>Stroll Lance</v>
      </c>
      <c r="AG23754" s="14">
        <f>VLOOKUP($C23754,driver!$A:$H,7,0)</f>
        <v>36097</v>
      </c>
      <c r="AH23754" s="14" t="str">
        <f>VLOOKUP($C23754,driver!$A:$H,8,0)</f>
        <v>Canadian</v>
      </c>
      <c r="AI23754" s="14" t="str">
        <f>VLOOKUP($D23754,'constructors'!$A:$D,3,0)</f>
        <v>Williams</v>
      </c>
      <c r="AJ23754" s="14" t="str">
        <f>VLOOKUP($D23754,'constructors'!$A:$D,4,0)</f>
        <v>British</v>
      </c>
      <c r="AK23754" s="14" t="str">
        <f>VLOOKUP(R23754,status!A:B,2,0)</f>
        <v>+2 Laps</v>
      </c>
      <c r="AL23754" s="14" t="str">
        <f>IFERROR(VLOOKUP(1*H23754,positiongroups!A:B,2,0),VLOOKUP(H23754,positiongroups!A:B,2,0))</f>
        <v>10-20</v>
      </c>
    </row>
    <row r="23755" spans="1:38" x14ac:dyDescent="0.25">
      <c r="A23755">
        <v>23758</v>
      </c>
      <c r="B23755">
        <v>987</v>
      </c>
      <c r="C23755">
        <v>843</v>
      </c>
      <c r="D23755">
        <v>5</v>
      </c>
      <c r="E23755">
        <v>28</v>
      </c>
      <c r="F23755">
        <v>18</v>
      </c>
      <c r="G23755" s="14" t="s">
        <v>24</v>
      </c>
      <c r="H23755" s="14" t="s">
        <v>28</v>
      </c>
      <c r="I23755">
        <v>17</v>
      </c>
      <c r="J23755">
        <v>0</v>
      </c>
      <c r="K23755">
        <v>40</v>
      </c>
      <c r="L23755" s="14" t="s">
        <v>24</v>
      </c>
      <c r="M23755" s="14" t="s">
        <v>24</v>
      </c>
      <c r="N23755" s="14" t="s">
        <v>15531</v>
      </c>
      <c r="O23755" s="14" t="s">
        <v>14900</v>
      </c>
      <c r="P23755" s="14" t="s">
        <v>7742</v>
      </c>
      <c r="Q23755" s="14" t="s">
        <v>26697</v>
      </c>
      <c r="R23755">
        <v>5</v>
      </c>
      <c r="S23755" s="14">
        <f>VLOOKUP($B23755,'races'!$A:$G,2,0)</f>
        <v>2017</v>
      </c>
      <c r="T23755" s="14">
        <f>VLOOKUP($B23755,'races'!$A:$G,3,0)</f>
        <v>19</v>
      </c>
      <c r="U23755" s="14">
        <f>VLOOKUP($B23755,'races'!$A:$G,4,0)</f>
        <v>18</v>
      </c>
      <c r="V23755" s="14" t="str">
        <f>VLOOKUP($B23755,'races'!$A:$G,5,0)</f>
        <v>Brazilian Grand Prix</v>
      </c>
      <c r="W23755" s="14">
        <f>VLOOKUP($B23755,'races'!$A:$G,6,0)</f>
        <v>43051</v>
      </c>
      <c r="X23755" s="14" t="str">
        <f>VLOOKUP($U23755,'circuits'!$A:$I,3,0)</f>
        <v>Autódromo José Carlos Pace</v>
      </c>
      <c r="Y23755" s="14" t="str">
        <f>VLOOKUP($U23755,'circuits'!$A:$I,4,0)</f>
        <v>São Paulo</v>
      </c>
      <c r="Z23755" s="14" t="str">
        <f>VLOOKUP($U23755,'circuits'!$A:$I,5,0)</f>
        <v>Brazil</v>
      </c>
      <c r="AA23755" s="14" t="str">
        <f>VLOOKUP($U23755,'circuits'!$A:$I,6,0)</f>
        <v>-23.7036</v>
      </c>
      <c r="AB23755" s="14" t="str">
        <f>VLOOKUP($U23755,'circuits'!$A:$I,7,0)</f>
        <v>-46.6997</v>
      </c>
      <c r="AC23755" s="14" t="str">
        <f>VLOOKUP($C23755,driver!$A:$H,4,0)</f>
        <v>HAR</v>
      </c>
      <c r="AD23755" s="14" t="str">
        <f>VLOOKUP($C23755,driver!$A:$H,5,0)</f>
        <v>Brendon</v>
      </c>
      <c r="AE23755" s="14" t="str">
        <f>VLOOKUP($C23755,driver!$A:$H,6,0)</f>
        <v>Hartley</v>
      </c>
      <c r="AF23755" s="14" t="str">
        <f t="shared" si="371"/>
        <v>Hartley Brendon</v>
      </c>
      <c r="AG23755" s="14">
        <f>VLOOKUP($C23755,driver!$A:$H,7,0)</f>
        <v>32822</v>
      </c>
      <c r="AH23755" s="14" t="str">
        <f>VLOOKUP($C23755,driver!$A:$H,8,0)</f>
        <v>New Zealander</v>
      </c>
      <c r="AI23755" s="14" t="str">
        <f>VLOOKUP($D23755,'constructors'!$A:$D,3,0)</f>
        <v>Toro Rosso</v>
      </c>
      <c r="AJ23755" s="14" t="str">
        <f>VLOOKUP($D23755,'constructors'!$A:$D,4,0)</f>
        <v>Italian</v>
      </c>
      <c r="AK23755" s="14" t="str">
        <f>VLOOKUP(R23755,status!A:B,2,0)</f>
        <v>Engine</v>
      </c>
      <c r="AL23755" s="14" t="str">
        <f>IFERROR(VLOOKUP(1*H23755,positiongroups!A:B,2,0),VLOOKUP(H23755,positiongroups!A:B,2,0))</f>
        <v>DNF</v>
      </c>
    </row>
    <row r="23756" spans="1:38" x14ac:dyDescent="0.25">
      <c r="A23756">
        <v>23759</v>
      </c>
      <c r="B23756">
        <v>987</v>
      </c>
      <c r="C23756">
        <v>839</v>
      </c>
      <c r="D23756">
        <v>10</v>
      </c>
      <c r="E23756">
        <v>31</v>
      </c>
      <c r="F23756">
        <v>10</v>
      </c>
      <c r="G23756" s="14" t="s">
        <v>24</v>
      </c>
      <c r="H23756" s="14" t="s">
        <v>28</v>
      </c>
      <c r="I23756">
        <v>18</v>
      </c>
      <c r="J23756">
        <v>0</v>
      </c>
      <c r="K23756">
        <v>0</v>
      </c>
      <c r="L23756" s="14" t="s">
        <v>24</v>
      </c>
      <c r="M23756" s="14" t="s">
        <v>24</v>
      </c>
      <c r="N23756" s="14" t="s">
        <v>24</v>
      </c>
      <c r="O23756" s="14" t="s">
        <v>24601</v>
      </c>
      <c r="P23756" s="14" t="s">
        <v>24</v>
      </c>
      <c r="Q23756" s="14" t="s">
        <v>24</v>
      </c>
      <c r="R23756">
        <v>3</v>
      </c>
      <c r="S23756" s="14">
        <f>VLOOKUP($B23756,'races'!$A:$G,2,0)</f>
        <v>2017</v>
      </c>
      <c r="T23756" s="14">
        <f>VLOOKUP($B23756,'races'!$A:$G,3,0)</f>
        <v>19</v>
      </c>
      <c r="U23756" s="14">
        <f>VLOOKUP($B23756,'races'!$A:$G,4,0)</f>
        <v>18</v>
      </c>
      <c r="V23756" s="14" t="str">
        <f>VLOOKUP($B23756,'races'!$A:$G,5,0)</f>
        <v>Brazilian Grand Prix</v>
      </c>
      <c r="W23756" s="14">
        <f>VLOOKUP($B23756,'races'!$A:$G,6,0)</f>
        <v>43051</v>
      </c>
      <c r="X23756" s="14" t="str">
        <f>VLOOKUP($U23756,'circuits'!$A:$I,3,0)</f>
        <v>Autódromo José Carlos Pace</v>
      </c>
      <c r="Y23756" s="14" t="str">
        <f>VLOOKUP($U23756,'circuits'!$A:$I,4,0)</f>
        <v>São Paulo</v>
      </c>
      <c r="Z23756" s="14" t="str">
        <f>VLOOKUP($U23756,'circuits'!$A:$I,5,0)</f>
        <v>Brazil</v>
      </c>
      <c r="AA23756" s="14" t="str">
        <f>VLOOKUP($U23756,'circuits'!$A:$I,6,0)</f>
        <v>-23.7036</v>
      </c>
      <c r="AB23756" s="14" t="str">
        <f>VLOOKUP($U23756,'circuits'!$A:$I,7,0)</f>
        <v>-46.6997</v>
      </c>
      <c r="AC23756" s="14" t="str">
        <f>VLOOKUP($C23756,driver!$A:$H,4,0)</f>
        <v>OCO</v>
      </c>
      <c r="AD23756" s="14" t="str">
        <f>VLOOKUP($C23756,driver!$A:$H,5,0)</f>
        <v>Esteban</v>
      </c>
      <c r="AE23756" s="14" t="str">
        <f>VLOOKUP($C23756,driver!$A:$H,6,0)</f>
        <v>Ocon</v>
      </c>
      <c r="AF23756" s="14" t="str">
        <f t="shared" si="371"/>
        <v>Ocon Esteban</v>
      </c>
      <c r="AG23756" s="14">
        <f>VLOOKUP($C23756,driver!$A:$H,7,0)</f>
        <v>35325</v>
      </c>
      <c r="AH23756" s="14" t="str">
        <f>VLOOKUP($C23756,driver!$A:$H,8,0)</f>
        <v>French</v>
      </c>
      <c r="AI23756" s="14" t="str">
        <f>VLOOKUP($D23756,'constructors'!$A:$D,3,0)</f>
        <v>Force India</v>
      </c>
      <c r="AJ23756" s="14" t="str">
        <f>VLOOKUP($D23756,'constructors'!$A:$D,4,0)</f>
        <v>Indian</v>
      </c>
      <c r="AK23756" s="14" t="str">
        <f>VLOOKUP(R23756,status!A:B,2,0)</f>
        <v>Accident</v>
      </c>
      <c r="AL23756" s="14" t="str">
        <f>IFERROR(VLOOKUP(1*H23756,positiongroups!A:B,2,0),VLOOKUP(H23756,positiongroups!A:B,2,0))</f>
        <v>DNF</v>
      </c>
    </row>
    <row r="23757" spans="1:38" x14ac:dyDescent="0.25">
      <c r="A23757">
        <v>23760</v>
      </c>
      <c r="B23757">
        <v>987</v>
      </c>
      <c r="C23757">
        <v>838</v>
      </c>
      <c r="D23757">
        <v>1</v>
      </c>
      <c r="E23757">
        <v>2</v>
      </c>
      <c r="F23757">
        <v>12</v>
      </c>
      <c r="G23757" s="14" t="s">
        <v>24</v>
      </c>
      <c r="H23757" s="14" t="s">
        <v>28</v>
      </c>
      <c r="I23757">
        <v>19</v>
      </c>
      <c r="J23757">
        <v>0</v>
      </c>
      <c r="K23757">
        <v>0</v>
      </c>
      <c r="L23757" s="14" t="s">
        <v>24</v>
      </c>
      <c r="M23757" s="14" t="s">
        <v>24</v>
      </c>
      <c r="N23757" s="14" t="s">
        <v>24</v>
      </c>
      <c r="O23757" s="14" t="s">
        <v>24601</v>
      </c>
      <c r="P23757" s="14" t="s">
        <v>24</v>
      </c>
      <c r="Q23757" s="14" t="s">
        <v>24</v>
      </c>
      <c r="R23757">
        <v>3</v>
      </c>
      <c r="S23757" s="14">
        <f>VLOOKUP($B23757,'races'!$A:$G,2,0)</f>
        <v>2017</v>
      </c>
      <c r="T23757" s="14">
        <f>VLOOKUP($B23757,'races'!$A:$G,3,0)</f>
        <v>19</v>
      </c>
      <c r="U23757" s="14">
        <f>VLOOKUP($B23757,'races'!$A:$G,4,0)</f>
        <v>18</v>
      </c>
      <c r="V23757" s="14" t="str">
        <f>VLOOKUP($B23757,'races'!$A:$G,5,0)</f>
        <v>Brazilian Grand Prix</v>
      </c>
      <c r="W23757" s="14">
        <f>VLOOKUP($B23757,'races'!$A:$G,6,0)</f>
        <v>43051</v>
      </c>
      <c r="X23757" s="14" t="str">
        <f>VLOOKUP($U23757,'circuits'!$A:$I,3,0)</f>
        <v>Autódromo José Carlos Pace</v>
      </c>
      <c r="Y23757" s="14" t="str">
        <f>VLOOKUP($U23757,'circuits'!$A:$I,4,0)</f>
        <v>São Paulo</v>
      </c>
      <c r="Z23757" s="14" t="str">
        <f>VLOOKUP($U23757,'circuits'!$A:$I,5,0)</f>
        <v>Brazil</v>
      </c>
      <c r="AA23757" s="14" t="str">
        <f>VLOOKUP($U23757,'circuits'!$A:$I,6,0)</f>
        <v>-23.7036</v>
      </c>
      <c r="AB23757" s="14" t="str">
        <f>VLOOKUP($U23757,'circuits'!$A:$I,7,0)</f>
        <v>-46.6997</v>
      </c>
      <c r="AC23757" s="14" t="str">
        <f>VLOOKUP($C23757,driver!$A:$H,4,0)</f>
        <v>VAN</v>
      </c>
      <c r="AD23757" s="14" t="str">
        <f>VLOOKUP($C23757,driver!$A:$H,5,0)</f>
        <v>Stoffel</v>
      </c>
      <c r="AE23757" s="14" t="str">
        <f>VLOOKUP($C23757,driver!$A:$H,6,0)</f>
        <v>Vandoorne</v>
      </c>
      <c r="AF23757" s="14" t="str">
        <f t="shared" si="371"/>
        <v>Vandoorne Stoffel</v>
      </c>
      <c r="AG23757" s="14">
        <f>VLOOKUP($C23757,driver!$A:$H,7,0)</f>
        <v>33689</v>
      </c>
      <c r="AH23757" s="14" t="str">
        <f>VLOOKUP($C23757,driver!$A:$H,8,0)</f>
        <v>Belgian</v>
      </c>
      <c r="AI23757" s="14" t="str">
        <f>VLOOKUP($D23757,'constructors'!$A:$D,3,0)</f>
        <v>McLaren</v>
      </c>
      <c r="AJ23757" s="14" t="str">
        <f>VLOOKUP($D23757,'constructors'!$A:$D,4,0)</f>
        <v>British</v>
      </c>
      <c r="AK23757" s="14" t="str">
        <f>VLOOKUP(R23757,status!A:B,2,0)</f>
        <v>Accident</v>
      </c>
      <c r="AL23757" s="14" t="str">
        <f>IFERROR(VLOOKUP(1*H23757,positiongroups!A:B,2,0),VLOOKUP(H23757,positiongroups!A:B,2,0))</f>
        <v>DNF</v>
      </c>
    </row>
    <row r="23758" spans="1:38" x14ac:dyDescent="0.25">
      <c r="A23758">
        <v>23761</v>
      </c>
      <c r="B23758">
        <v>987</v>
      </c>
      <c r="C23758">
        <v>825</v>
      </c>
      <c r="D23758">
        <v>210</v>
      </c>
      <c r="E23758">
        <v>20</v>
      </c>
      <c r="F23758">
        <v>13</v>
      </c>
      <c r="G23758" s="14" t="s">
        <v>24</v>
      </c>
      <c r="H23758" s="14" t="s">
        <v>28</v>
      </c>
      <c r="I23758">
        <v>20</v>
      </c>
      <c r="J23758">
        <v>0</v>
      </c>
      <c r="K23758">
        <v>0</v>
      </c>
      <c r="L23758" s="14" t="s">
        <v>24</v>
      </c>
      <c r="M23758" s="14" t="s">
        <v>24</v>
      </c>
      <c r="N23758" s="14" t="s">
        <v>24</v>
      </c>
      <c r="O23758" s="14" t="s">
        <v>24601</v>
      </c>
      <c r="P23758" s="14" t="s">
        <v>24</v>
      </c>
      <c r="Q23758" s="14" t="s">
        <v>24</v>
      </c>
      <c r="R23758">
        <v>3</v>
      </c>
      <c r="S23758" s="14">
        <f>VLOOKUP($B23758,'races'!$A:$G,2,0)</f>
        <v>2017</v>
      </c>
      <c r="T23758" s="14">
        <f>VLOOKUP($B23758,'races'!$A:$G,3,0)</f>
        <v>19</v>
      </c>
      <c r="U23758" s="14">
        <f>VLOOKUP($B23758,'races'!$A:$G,4,0)</f>
        <v>18</v>
      </c>
      <c r="V23758" s="14" t="str">
        <f>VLOOKUP($B23758,'races'!$A:$G,5,0)</f>
        <v>Brazilian Grand Prix</v>
      </c>
      <c r="W23758" s="14">
        <f>VLOOKUP($B23758,'races'!$A:$G,6,0)</f>
        <v>43051</v>
      </c>
      <c r="X23758" s="14" t="str">
        <f>VLOOKUP($U23758,'circuits'!$A:$I,3,0)</f>
        <v>Autódromo José Carlos Pace</v>
      </c>
      <c r="Y23758" s="14" t="str">
        <f>VLOOKUP($U23758,'circuits'!$A:$I,4,0)</f>
        <v>São Paulo</v>
      </c>
      <c r="Z23758" s="14" t="str">
        <f>VLOOKUP($U23758,'circuits'!$A:$I,5,0)</f>
        <v>Brazil</v>
      </c>
      <c r="AA23758" s="14" t="str">
        <f>VLOOKUP($U23758,'circuits'!$A:$I,6,0)</f>
        <v>-23.7036</v>
      </c>
      <c r="AB23758" s="14" t="str">
        <f>VLOOKUP($U23758,'circuits'!$A:$I,7,0)</f>
        <v>-46.6997</v>
      </c>
      <c r="AC23758" s="14" t="str">
        <f>VLOOKUP($C23758,driver!$A:$H,4,0)</f>
        <v>MAG</v>
      </c>
      <c r="AD23758" s="14" t="str">
        <f>VLOOKUP($C23758,driver!$A:$H,5,0)</f>
        <v>Kevin</v>
      </c>
      <c r="AE23758" s="14" t="str">
        <f>VLOOKUP($C23758,driver!$A:$H,6,0)</f>
        <v>Magnussen</v>
      </c>
      <c r="AF23758" s="14" t="str">
        <f t="shared" si="371"/>
        <v>Magnussen Kevin</v>
      </c>
      <c r="AG23758" s="14">
        <f>VLOOKUP($C23758,driver!$A:$H,7,0)</f>
        <v>33882</v>
      </c>
      <c r="AH23758" s="14" t="str">
        <f>VLOOKUP($C23758,driver!$A:$H,8,0)</f>
        <v>Danish</v>
      </c>
      <c r="AI23758" s="14" t="str">
        <f>VLOOKUP($D23758,'constructors'!$A:$D,3,0)</f>
        <v>Haas F1 Team</v>
      </c>
      <c r="AJ23758" s="14" t="str">
        <f>VLOOKUP($D23758,'constructors'!$A:$D,4,0)</f>
        <v>American</v>
      </c>
      <c r="AK23758" s="14" t="str">
        <f>VLOOKUP(R23758,status!A:B,2,0)</f>
        <v>Accident</v>
      </c>
      <c r="AL23758" s="14" t="str">
        <f>IFERROR(VLOOKUP(1*H23758,positiongroups!A:B,2,0),VLOOKUP(H23758,positiongroups!A:B,2,0))</f>
        <v>DNF</v>
      </c>
    </row>
    <row r="23759" spans="1:38" x14ac:dyDescent="0.25">
      <c r="A23759">
        <v>23762</v>
      </c>
      <c r="B23759">
        <v>988</v>
      </c>
      <c r="C23759">
        <v>822</v>
      </c>
      <c r="D23759">
        <v>131</v>
      </c>
      <c r="E23759">
        <v>77</v>
      </c>
      <c r="F23759">
        <v>1</v>
      </c>
      <c r="G23759" s="14" t="s">
        <v>15097</v>
      </c>
      <c r="H23759" s="14" t="s">
        <v>15097</v>
      </c>
      <c r="I23759">
        <v>1</v>
      </c>
      <c r="J23759">
        <v>25</v>
      </c>
      <c r="K23759">
        <v>55</v>
      </c>
      <c r="L23759" s="14" t="s">
        <v>7743</v>
      </c>
      <c r="M23759" s="14" t="s">
        <v>29396</v>
      </c>
      <c r="N23759" s="14" t="s">
        <v>15160</v>
      </c>
      <c r="O23759" s="14" t="s">
        <v>15097</v>
      </c>
      <c r="P23759" s="14" t="s">
        <v>7744</v>
      </c>
      <c r="Q23759" s="14" t="s">
        <v>29397</v>
      </c>
      <c r="R23759">
        <v>1</v>
      </c>
      <c r="S23759" s="14">
        <f>VLOOKUP($B23759,'races'!$A:$G,2,0)</f>
        <v>2017</v>
      </c>
      <c r="T23759" s="14">
        <f>VLOOKUP($B23759,'races'!$A:$G,3,0)</f>
        <v>20</v>
      </c>
      <c r="U23759" s="14">
        <f>VLOOKUP($B23759,'races'!$A:$G,4,0)</f>
        <v>24</v>
      </c>
      <c r="V23759" s="14" t="str">
        <f>VLOOKUP($B23759,'races'!$A:$G,5,0)</f>
        <v>Abu Dhabi Grand Prix</v>
      </c>
      <c r="W23759" s="14">
        <f>VLOOKUP($B23759,'races'!$A:$G,6,0)</f>
        <v>43065</v>
      </c>
      <c r="X23759" s="14" t="str">
        <f>VLOOKUP($U23759,'circuits'!$A:$I,3,0)</f>
        <v>Yas Marina Circuit</v>
      </c>
      <c r="Y23759" s="14" t="str">
        <f>VLOOKUP($U23759,'circuits'!$A:$I,4,0)</f>
        <v>Abu Dhabi</v>
      </c>
      <c r="Z23759" s="14" t="str">
        <f>VLOOKUP($U23759,'circuits'!$A:$I,5,0)</f>
        <v>UAE</v>
      </c>
      <c r="AA23759" s="14" t="str">
        <f>VLOOKUP($U23759,'circuits'!$A:$I,6,0)</f>
        <v>24.4672</v>
      </c>
      <c r="AB23759" s="14" t="str">
        <f>VLOOKUP($U23759,'circuits'!$A:$I,7,0)</f>
        <v>54.6031</v>
      </c>
      <c r="AC23759" s="14" t="str">
        <f>VLOOKUP($C23759,driver!$A:$H,4,0)</f>
        <v>BOT</v>
      </c>
      <c r="AD23759" s="14" t="str">
        <f>VLOOKUP($C23759,driver!$A:$H,5,0)</f>
        <v>Valtteri</v>
      </c>
      <c r="AE23759" s="14" t="str">
        <f>VLOOKUP($C23759,driver!$A:$H,6,0)</f>
        <v>Bottas</v>
      </c>
      <c r="AF23759" s="14" t="str">
        <f t="shared" si="371"/>
        <v>Bottas Valtteri</v>
      </c>
      <c r="AG23759" s="14">
        <f>VLOOKUP($C23759,driver!$A:$H,7,0)</f>
        <v>32748</v>
      </c>
      <c r="AH23759" s="14" t="str">
        <f>VLOOKUP($C23759,driver!$A:$H,8,0)</f>
        <v>Finnish</v>
      </c>
      <c r="AI23759" s="14" t="str">
        <f>VLOOKUP($D23759,'constructors'!$A:$D,3,0)</f>
        <v>Mercedes</v>
      </c>
      <c r="AJ23759" s="14" t="str">
        <f>VLOOKUP($D23759,'constructors'!$A:$D,4,0)</f>
        <v>German</v>
      </c>
      <c r="AK23759" s="14" t="str">
        <f>VLOOKUP(R23759,status!A:B,2,0)</f>
        <v>Finished</v>
      </c>
      <c r="AL23759" s="14" t="str">
        <f>IFERROR(VLOOKUP(1*H23759,positiongroups!A:B,2,0),VLOOKUP(H23759,positiongroups!A:B,2,0))</f>
        <v>1-Win</v>
      </c>
    </row>
    <row r="23760" spans="1:38" x14ac:dyDescent="0.25">
      <c r="A23760">
        <v>23763</v>
      </c>
      <c r="B23760">
        <v>988</v>
      </c>
      <c r="C23760">
        <v>1</v>
      </c>
      <c r="D23760">
        <v>131</v>
      </c>
      <c r="E23760">
        <v>44</v>
      </c>
      <c r="F23760">
        <v>2</v>
      </c>
      <c r="G23760" s="14" t="s">
        <v>14897</v>
      </c>
      <c r="H23760" s="14" t="s">
        <v>14897</v>
      </c>
      <c r="I23760">
        <v>2</v>
      </c>
      <c r="J23760">
        <v>18</v>
      </c>
      <c r="K23760">
        <v>55</v>
      </c>
      <c r="L23760" s="14" t="s">
        <v>29398</v>
      </c>
      <c r="M23760" s="14" t="s">
        <v>29399</v>
      </c>
      <c r="N23760" s="14" t="s">
        <v>15193</v>
      </c>
      <c r="O23760" s="14" t="s">
        <v>14877</v>
      </c>
      <c r="P23760" s="14" t="s">
        <v>6102</v>
      </c>
      <c r="Q23760" s="14" t="s">
        <v>29400</v>
      </c>
      <c r="R23760">
        <v>1</v>
      </c>
      <c r="S23760" s="14">
        <f>VLOOKUP($B23760,'races'!$A:$G,2,0)</f>
        <v>2017</v>
      </c>
      <c r="T23760" s="14">
        <f>VLOOKUP($B23760,'races'!$A:$G,3,0)</f>
        <v>20</v>
      </c>
      <c r="U23760" s="14">
        <f>VLOOKUP($B23760,'races'!$A:$G,4,0)</f>
        <v>24</v>
      </c>
      <c r="V23760" s="14" t="str">
        <f>VLOOKUP($B23760,'races'!$A:$G,5,0)</f>
        <v>Abu Dhabi Grand Prix</v>
      </c>
      <c r="W23760" s="14">
        <f>VLOOKUP($B23760,'races'!$A:$G,6,0)</f>
        <v>43065</v>
      </c>
      <c r="X23760" s="14" t="str">
        <f>VLOOKUP($U23760,'circuits'!$A:$I,3,0)</f>
        <v>Yas Marina Circuit</v>
      </c>
      <c r="Y23760" s="14" t="str">
        <f>VLOOKUP($U23760,'circuits'!$A:$I,4,0)</f>
        <v>Abu Dhabi</v>
      </c>
      <c r="Z23760" s="14" t="str">
        <f>VLOOKUP($U23760,'circuits'!$A:$I,5,0)</f>
        <v>UAE</v>
      </c>
      <c r="AA23760" s="14" t="str">
        <f>VLOOKUP($U23760,'circuits'!$A:$I,6,0)</f>
        <v>24.4672</v>
      </c>
      <c r="AB23760" s="14" t="str">
        <f>VLOOKUP($U23760,'circuits'!$A:$I,7,0)</f>
        <v>54.6031</v>
      </c>
      <c r="AC23760" s="14" t="str">
        <f>VLOOKUP($C23760,driver!$A:$H,4,0)</f>
        <v>HAM</v>
      </c>
      <c r="AD23760" s="14" t="str">
        <f>VLOOKUP($C23760,driver!$A:$H,5,0)</f>
        <v>Lewis</v>
      </c>
      <c r="AE23760" s="14" t="str">
        <f>VLOOKUP($C23760,driver!$A:$H,6,0)</f>
        <v>Hamilton</v>
      </c>
      <c r="AF23760" s="14" t="str">
        <f t="shared" si="371"/>
        <v>Hamilton Lewis</v>
      </c>
      <c r="AG23760" s="14">
        <f>VLOOKUP($C23760,driver!$A:$H,7,0)</f>
        <v>31054</v>
      </c>
      <c r="AH23760" s="14" t="str">
        <f>VLOOKUP($C23760,driver!$A:$H,8,0)</f>
        <v>British</v>
      </c>
      <c r="AI23760" s="14" t="str">
        <f>VLOOKUP($D23760,'constructors'!$A:$D,3,0)</f>
        <v>Mercedes</v>
      </c>
      <c r="AJ23760" s="14" t="str">
        <f>VLOOKUP($D23760,'constructors'!$A:$D,4,0)</f>
        <v>German</v>
      </c>
      <c r="AK23760" s="14" t="str">
        <f>VLOOKUP(R23760,status!A:B,2,0)</f>
        <v>Finished</v>
      </c>
      <c r="AL23760" s="14" t="str">
        <f>IFERROR(VLOOKUP(1*H23760,positiongroups!A:B,2,0),VLOOKUP(H23760,positiongroups!A:B,2,0))</f>
        <v>2-3</v>
      </c>
    </row>
    <row r="23761" spans="1:38" x14ac:dyDescent="0.25">
      <c r="A23761">
        <v>23764</v>
      </c>
      <c r="B23761">
        <v>988</v>
      </c>
      <c r="C23761">
        <v>20</v>
      </c>
      <c r="D23761">
        <v>6</v>
      </c>
      <c r="E23761">
        <v>5</v>
      </c>
      <c r="F23761">
        <v>3</v>
      </c>
      <c r="G23761" s="14" t="s">
        <v>14877</v>
      </c>
      <c r="H23761" s="14" t="s">
        <v>14877</v>
      </c>
      <c r="I23761">
        <v>3</v>
      </c>
      <c r="J23761">
        <v>15</v>
      </c>
      <c r="K23761">
        <v>55</v>
      </c>
      <c r="L23761" s="14" t="s">
        <v>29401</v>
      </c>
      <c r="M23761" s="14" t="s">
        <v>29402</v>
      </c>
      <c r="N23761" s="14" t="s">
        <v>14827</v>
      </c>
      <c r="O23761" s="14" t="s">
        <v>14897</v>
      </c>
      <c r="P23761" s="14" t="s">
        <v>7745</v>
      </c>
      <c r="Q23761" s="14" t="s">
        <v>29403</v>
      </c>
      <c r="R23761">
        <v>1</v>
      </c>
      <c r="S23761" s="14">
        <f>VLOOKUP($B23761,'races'!$A:$G,2,0)</f>
        <v>2017</v>
      </c>
      <c r="T23761" s="14">
        <f>VLOOKUP($B23761,'races'!$A:$G,3,0)</f>
        <v>20</v>
      </c>
      <c r="U23761" s="14">
        <f>VLOOKUP($B23761,'races'!$A:$G,4,0)</f>
        <v>24</v>
      </c>
      <c r="V23761" s="14" t="str">
        <f>VLOOKUP($B23761,'races'!$A:$G,5,0)</f>
        <v>Abu Dhabi Grand Prix</v>
      </c>
      <c r="W23761" s="14">
        <f>VLOOKUP($B23761,'races'!$A:$G,6,0)</f>
        <v>43065</v>
      </c>
      <c r="X23761" s="14" t="str">
        <f>VLOOKUP($U23761,'circuits'!$A:$I,3,0)</f>
        <v>Yas Marina Circuit</v>
      </c>
      <c r="Y23761" s="14" t="str">
        <f>VLOOKUP($U23761,'circuits'!$A:$I,4,0)</f>
        <v>Abu Dhabi</v>
      </c>
      <c r="Z23761" s="14" t="str">
        <f>VLOOKUP($U23761,'circuits'!$A:$I,5,0)</f>
        <v>UAE</v>
      </c>
      <c r="AA23761" s="14" t="str">
        <f>VLOOKUP($U23761,'circuits'!$A:$I,6,0)</f>
        <v>24.4672</v>
      </c>
      <c r="AB23761" s="14" t="str">
        <f>VLOOKUP($U23761,'circuits'!$A:$I,7,0)</f>
        <v>54.6031</v>
      </c>
      <c r="AC23761" s="14" t="str">
        <f>VLOOKUP($C23761,driver!$A:$H,4,0)</f>
        <v>VET</v>
      </c>
      <c r="AD23761" s="14" t="str">
        <f>VLOOKUP($C23761,driver!$A:$H,5,0)</f>
        <v>Sebastian</v>
      </c>
      <c r="AE23761" s="14" t="str">
        <f>VLOOKUP($C23761,driver!$A:$H,6,0)</f>
        <v>Vettel</v>
      </c>
      <c r="AF23761" s="14" t="str">
        <f t="shared" si="371"/>
        <v>Vettel Sebastian</v>
      </c>
      <c r="AG23761" s="14">
        <f>VLOOKUP($C23761,driver!$A:$H,7,0)</f>
        <v>31961</v>
      </c>
      <c r="AH23761" s="14" t="str">
        <f>VLOOKUP($C23761,driver!$A:$H,8,0)</f>
        <v>German</v>
      </c>
      <c r="AI23761" s="14" t="str">
        <f>VLOOKUP($D23761,'constructors'!$A:$D,3,0)</f>
        <v>Ferrari</v>
      </c>
      <c r="AJ23761" s="14" t="str">
        <f>VLOOKUP($D23761,'constructors'!$A:$D,4,0)</f>
        <v>Italian</v>
      </c>
      <c r="AK23761" s="14" t="str">
        <f>VLOOKUP(R23761,status!A:B,2,0)</f>
        <v>Finished</v>
      </c>
      <c r="AL23761" s="14" t="str">
        <f>IFERROR(VLOOKUP(1*H23761,positiongroups!A:B,2,0),VLOOKUP(H23761,positiongroups!A:B,2,0))</f>
        <v>2-3</v>
      </c>
    </row>
    <row r="23762" spans="1:38" x14ac:dyDescent="0.25">
      <c r="A23762">
        <v>23765</v>
      </c>
      <c r="B23762">
        <v>988</v>
      </c>
      <c r="C23762">
        <v>8</v>
      </c>
      <c r="D23762">
        <v>6</v>
      </c>
      <c r="E23762">
        <v>7</v>
      </c>
      <c r="F23762">
        <v>5</v>
      </c>
      <c r="G23762" s="14" t="s">
        <v>14880</v>
      </c>
      <c r="H23762" s="14" t="s">
        <v>14880</v>
      </c>
      <c r="I23762">
        <v>4</v>
      </c>
      <c r="J23762">
        <v>12</v>
      </c>
      <c r="K23762">
        <v>55</v>
      </c>
      <c r="L23762" s="14" t="s">
        <v>29404</v>
      </c>
      <c r="M23762" s="14" t="s">
        <v>29405</v>
      </c>
      <c r="N23762" s="14" t="s">
        <v>14894</v>
      </c>
      <c r="O23762" s="14" t="s">
        <v>14821</v>
      </c>
      <c r="P23762" s="14" t="s">
        <v>7746</v>
      </c>
      <c r="Q23762" s="14" t="s">
        <v>29406</v>
      </c>
      <c r="R23762">
        <v>1</v>
      </c>
      <c r="S23762" s="14">
        <f>VLOOKUP($B23762,'races'!$A:$G,2,0)</f>
        <v>2017</v>
      </c>
      <c r="T23762" s="14">
        <f>VLOOKUP($B23762,'races'!$A:$G,3,0)</f>
        <v>20</v>
      </c>
      <c r="U23762" s="14">
        <f>VLOOKUP($B23762,'races'!$A:$G,4,0)</f>
        <v>24</v>
      </c>
      <c r="V23762" s="14" t="str">
        <f>VLOOKUP($B23762,'races'!$A:$G,5,0)</f>
        <v>Abu Dhabi Grand Prix</v>
      </c>
      <c r="W23762" s="14">
        <f>VLOOKUP($B23762,'races'!$A:$G,6,0)</f>
        <v>43065</v>
      </c>
      <c r="X23762" s="14" t="str">
        <f>VLOOKUP($U23762,'circuits'!$A:$I,3,0)</f>
        <v>Yas Marina Circuit</v>
      </c>
      <c r="Y23762" s="14" t="str">
        <f>VLOOKUP($U23762,'circuits'!$A:$I,4,0)</f>
        <v>Abu Dhabi</v>
      </c>
      <c r="Z23762" s="14" t="str">
        <f>VLOOKUP($U23762,'circuits'!$A:$I,5,0)</f>
        <v>UAE</v>
      </c>
      <c r="AA23762" s="14" t="str">
        <f>VLOOKUP($U23762,'circuits'!$A:$I,6,0)</f>
        <v>24.4672</v>
      </c>
      <c r="AB23762" s="14" t="str">
        <f>VLOOKUP($U23762,'circuits'!$A:$I,7,0)</f>
        <v>54.6031</v>
      </c>
      <c r="AC23762" s="14" t="str">
        <f>VLOOKUP($C23762,driver!$A:$H,4,0)</f>
        <v>RAI</v>
      </c>
      <c r="AD23762" s="14" t="str">
        <f>VLOOKUP($C23762,driver!$A:$H,5,0)</f>
        <v>Kimi</v>
      </c>
      <c r="AE23762" s="14" t="str">
        <f>VLOOKUP($C23762,driver!$A:$H,6,0)</f>
        <v>Räikkönen</v>
      </c>
      <c r="AF23762" s="14" t="str">
        <f t="shared" si="371"/>
        <v>Räikkönen Kimi</v>
      </c>
      <c r="AG23762" s="14">
        <f>VLOOKUP($C23762,driver!$A:$H,7,0)</f>
        <v>29145</v>
      </c>
      <c r="AH23762" s="14" t="str">
        <f>VLOOKUP($C23762,driver!$A:$H,8,0)</f>
        <v>Finnish</v>
      </c>
      <c r="AI23762" s="14" t="str">
        <f>VLOOKUP($D23762,'constructors'!$A:$D,3,0)</f>
        <v>Ferrari</v>
      </c>
      <c r="AJ23762" s="14" t="str">
        <f>VLOOKUP($D23762,'constructors'!$A:$D,4,0)</f>
        <v>Italian</v>
      </c>
      <c r="AK23762" s="14" t="str">
        <f>VLOOKUP(R23762,status!A:B,2,0)</f>
        <v>Finished</v>
      </c>
      <c r="AL23762" s="14" t="str">
        <f>IFERROR(VLOOKUP(1*H23762,positiongroups!A:B,2,0),VLOOKUP(H23762,positiongroups!A:B,2,0))</f>
        <v>4-5</v>
      </c>
    </row>
    <row r="23763" spans="1:38" x14ac:dyDescent="0.25">
      <c r="A23763">
        <v>23766</v>
      </c>
      <c r="B23763">
        <v>988</v>
      </c>
      <c r="C23763">
        <v>830</v>
      </c>
      <c r="D23763">
        <v>9</v>
      </c>
      <c r="E23763">
        <v>33</v>
      </c>
      <c r="F23763">
        <v>6</v>
      </c>
      <c r="G23763" s="14" t="s">
        <v>14827</v>
      </c>
      <c r="H23763" s="14" t="s">
        <v>14827</v>
      </c>
      <c r="I23763">
        <v>5</v>
      </c>
      <c r="J23763">
        <v>10</v>
      </c>
      <c r="K23763">
        <v>55</v>
      </c>
      <c r="L23763" s="14" t="s">
        <v>29407</v>
      </c>
      <c r="M23763" s="14" t="s">
        <v>29408</v>
      </c>
      <c r="N23763" s="14" t="s">
        <v>15114</v>
      </c>
      <c r="O23763" s="14" t="s">
        <v>14827</v>
      </c>
      <c r="P23763" s="14" t="s">
        <v>7747</v>
      </c>
      <c r="Q23763" s="14" t="s">
        <v>29409</v>
      </c>
      <c r="R23763">
        <v>1</v>
      </c>
      <c r="S23763" s="14">
        <f>VLOOKUP($B23763,'races'!$A:$G,2,0)</f>
        <v>2017</v>
      </c>
      <c r="T23763" s="14">
        <f>VLOOKUP($B23763,'races'!$A:$G,3,0)</f>
        <v>20</v>
      </c>
      <c r="U23763" s="14">
        <f>VLOOKUP($B23763,'races'!$A:$G,4,0)</f>
        <v>24</v>
      </c>
      <c r="V23763" s="14" t="str">
        <f>VLOOKUP($B23763,'races'!$A:$G,5,0)</f>
        <v>Abu Dhabi Grand Prix</v>
      </c>
      <c r="W23763" s="14">
        <f>VLOOKUP($B23763,'races'!$A:$G,6,0)</f>
        <v>43065</v>
      </c>
      <c r="X23763" s="14" t="str">
        <f>VLOOKUP($U23763,'circuits'!$A:$I,3,0)</f>
        <v>Yas Marina Circuit</v>
      </c>
      <c r="Y23763" s="14" t="str">
        <f>VLOOKUP($U23763,'circuits'!$A:$I,4,0)</f>
        <v>Abu Dhabi</v>
      </c>
      <c r="Z23763" s="14" t="str">
        <f>VLOOKUP($U23763,'circuits'!$A:$I,5,0)</f>
        <v>UAE</v>
      </c>
      <c r="AA23763" s="14" t="str">
        <f>VLOOKUP($U23763,'circuits'!$A:$I,6,0)</f>
        <v>24.4672</v>
      </c>
      <c r="AB23763" s="14" t="str">
        <f>VLOOKUP($U23763,'circuits'!$A:$I,7,0)</f>
        <v>54.6031</v>
      </c>
      <c r="AC23763" s="14" t="str">
        <f>VLOOKUP($C23763,driver!$A:$H,4,0)</f>
        <v>VER</v>
      </c>
      <c r="AD23763" s="14" t="str">
        <f>VLOOKUP($C23763,driver!$A:$H,5,0)</f>
        <v>Max</v>
      </c>
      <c r="AE23763" s="14" t="str">
        <f>VLOOKUP($C23763,driver!$A:$H,6,0)</f>
        <v>Verstappen</v>
      </c>
      <c r="AF23763" s="14" t="str">
        <f t="shared" si="371"/>
        <v>Verstappen Max</v>
      </c>
      <c r="AG23763" s="14">
        <f>VLOOKUP($C23763,driver!$A:$H,7,0)</f>
        <v>35703</v>
      </c>
      <c r="AH23763" s="14" t="str">
        <f>VLOOKUP($C23763,driver!$A:$H,8,0)</f>
        <v>Dutch</v>
      </c>
      <c r="AI23763" s="14" t="str">
        <f>VLOOKUP($D23763,'constructors'!$A:$D,3,0)</f>
        <v>Red Bull</v>
      </c>
      <c r="AJ23763" s="14" t="str">
        <f>VLOOKUP($D23763,'constructors'!$A:$D,4,0)</f>
        <v>Austrian</v>
      </c>
      <c r="AK23763" s="14" t="str">
        <f>VLOOKUP(R23763,status!A:B,2,0)</f>
        <v>Finished</v>
      </c>
      <c r="AL23763" s="14" t="str">
        <f>IFERROR(VLOOKUP(1*H23763,positiongroups!A:B,2,0),VLOOKUP(H23763,positiongroups!A:B,2,0))</f>
        <v>4-5</v>
      </c>
    </row>
    <row r="23764" spans="1:38" x14ac:dyDescent="0.25">
      <c r="A23764">
        <v>23767</v>
      </c>
      <c r="B23764">
        <v>988</v>
      </c>
      <c r="C23764">
        <v>807</v>
      </c>
      <c r="D23764">
        <v>4</v>
      </c>
      <c r="E23764">
        <v>27</v>
      </c>
      <c r="F23764">
        <v>7</v>
      </c>
      <c r="G23764" s="14" t="s">
        <v>14818</v>
      </c>
      <c r="H23764" s="14" t="s">
        <v>14818</v>
      </c>
      <c r="I23764">
        <v>6</v>
      </c>
      <c r="J23764">
        <v>8</v>
      </c>
      <c r="K23764">
        <v>55</v>
      </c>
      <c r="L23764" s="14" t="s">
        <v>7748</v>
      </c>
      <c r="M23764" s="14" t="s">
        <v>29410</v>
      </c>
      <c r="N23764" s="14" t="s">
        <v>14894</v>
      </c>
      <c r="O23764" s="14" t="s">
        <v>14839</v>
      </c>
      <c r="P23764" s="14" t="s">
        <v>7749</v>
      </c>
      <c r="Q23764" s="14" t="s">
        <v>29411</v>
      </c>
      <c r="R23764">
        <v>1</v>
      </c>
      <c r="S23764" s="14">
        <f>VLOOKUP($B23764,'races'!$A:$G,2,0)</f>
        <v>2017</v>
      </c>
      <c r="T23764" s="14">
        <f>VLOOKUP($B23764,'races'!$A:$G,3,0)</f>
        <v>20</v>
      </c>
      <c r="U23764" s="14">
        <f>VLOOKUP($B23764,'races'!$A:$G,4,0)</f>
        <v>24</v>
      </c>
      <c r="V23764" s="14" t="str">
        <f>VLOOKUP($B23764,'races'!$A:$G,5,0)</f>
        <v>Abu Dhabi Grand Prix</v>
      </c>
      <c r="W23764" s="14">
        <f>VLOOKUP($B23764,'races'!$A:$G,6,0)</f>
        <v>43065</v>
      </c>
      <c r="X23764" s="14" t="str">
        <f>VLOOKUP($U23764,'circuits'!$A:$I,3,0)</f>
        <v>Yas Marina Circuit</v>
      </c>
      <c r="Y23764" s="14" t="str">
        <f>VLOOKUP($U23764,'circuits'!$A:$I,4,0)</f>
        <v>Abu Dhabi</v>
      </c>
      <c r="Z23764" s="14" t="str">
        <f>VLOOKUP($U23764,'circuits'!$A:$I,5,0)</f>
        <v>UAE</v>
      </c>
      <c r="AA23764" s="14" t="str">
        <f>VLOOKUP($U23764,'circuits'!$A:$I,6,0)</f>
        <v>24.4672</v>
      </c>
      <c r="AB23764" s="14" t="str">
        <f>VLOOKUP($U23764,'circuits'!$A:$I,7,0)</f>
        <v>54.6031</v>
      </c>
      <c r="AC23764" s="14" t="str">
        <f>VLOOKUP($C23764,driver!$A:$H,4,0)</f>
        <v>HUL</v>
      </c>
      <c r="AD23764" s="14" t="str">
        <f>VLOOKUP($C23764,driver!$A:$H,5,0)</f>
        <v>Nico</v>
      </c>
      <c r="AE23764" s="14" t="str">
        <f>VLOOKUP($C23764,driver!$A:$H,6,0)</f>
        <v>Hülkenberg</v>
      </c>
      <c r="AF23764" s="14" t="str">
        <f t="shared" si="371"/>
        <v>Hülkenberg Nico</v>
      </c>
      <c r="AG23764" s="14">
        <f>VLOOKUP($C23764,driver!$A:$H,7,0)</f>
        <v>32008</v>
      </c>
      <c r="AH23764" s="14" t="str">
        <f>VLOOKUP($C23764,driver!$A:$H,8,0)</f>
        <v>German</v>
      </c>
      <c r="AI23764" s="14" t="str">
        <f>VLOOKUP($D23764,'constructors'!$A:$D,3,0)</f>
        <v>Renault</v>
      </c>
      <c r="AJ23764" s="14" t="str">
        <f>VLOOKUP($D23764,'constructors'!$A:$D,4,0)</f>
        <v>French</v>
      </c>
      <c r="AK23764" s="14" t="str">
        <f>VLOOKUP(R23764,status!A:B,2,0)</f>
        <v>Finished</v>
      </c>
      <c r="AL23764" s="14" t="str">
        <f>IFERROR(VLOOKUP(1*H23764,positiongroups!A:B,2,0),VLOOKUP(H23764,positiongroups!A:B,2,0))</f>
        <v>6-10</v>
      </c>
    </row>
    <row r="23765" spans="1:38" x14ac:dyDescent="0.25">
      <c r="A23765">
        <v>23768</v>
      </c>
      <c r="B23765">
        <v>988</v>
      </c>
      <c r="C23765">
        <v>815</v>
      </c>
      <c r="D23765">
        <v>10</v>
      </c>
      <c r="E23765">
        <v>11</v>
      </c>
      <c r="F23765">
        <v>8</v>
      </c>
      <c r="G23765" s="14" t="s">
        <v>14821</v>
      </c>
      <c r="H23765" s="14" t="s">
        <v>14821</v>
      </c>
      <c r="I23765">
        <v>7</v>
      </c>
      <c r="J23765">
        <v>6</v>
      </c>
      <c r="K23765">
        <v>55</v>
      </c>
      <c r="L23765" s="14" t="s">
        <v>7750</v>
      </c>
      <c r="M23765" s="14" t="s">
        <v>29412</v>
      </c>
      <c r="N23765" s="14" t="s">
        <v>15160</v>
      </c>
      <c r="O23765" s="14" t="s">
        <v>14874</v>
      </c>
      <c r="P23765" s="14" t="s">
        <v>7751</v>
      </c>
      <c r="Q23765" s="14" t="s">
        <v>29413</v>
      </c>
      <c r="R23765">
        <v>1</v>
      </c>
      <c r="S23765" s="14">
        <f>VLOOKUP($B23765,'races'!$A:$G,2,0)</f>
        <v>2017</v>
      </c>
      <c r="T23765" s="14">
        <f>VLOOKUP($B23765,'races'!$A:$G,3,0)</f>
        <v>20</v>
      </c>
      <c r="U23765" s="14">
        <f>VLOOKUP($B23765,'races'!$A:$G,4,0)</f>
        <v>24</v>
      </c>
      <c r="V23765" s="14" t="str">
        <f>VLOOKUP($B23765,'races'!$A:$G,5,0)</f>
        <v>Abu Dhabi Grand Prix</v>
      </c>
      <c r="W23765" s="14">
        <f>VLOOKUP($B23765,'races'!$A:$G,6,0)</f>
        <v>43065</v>
      </c>
      <c r="X23765" s="14" t="str">
        <f>VLOOKUP($U23765,'circuits'!$A:$I,3,0)</f>
        <v>Yas Marina Circuit</v>
      </c>
      <c r="Y23765" s="14" t="str">
        <f>VLOOKUP($U23765,'circuits'!$A:$I,4,0)</f>
        <v>Abu Dhabi</v>
      </c>
      <c r="Z23765" s="14" t="str">
        <f>VLOOKUP($U23765,'circuits'!$A:$I,5,0)</f>
        <v>UAE</v>
      </c>
      <c r="AA23765" s="14" t="str">
        <f>VLOOKUP($U23765,'circuits'!$A:$I,6,0)</f>
        <v>24.4672</v>
      </c>
      <c r="AB23765" s="14" t="str">
        <f>VLOOKUP($U23765,'circuits'!$A:$I,7,0)</f>
        <v>54.6031</v>
      </c>
      <c r="AC23765" s="14" t="str">
        <f>VLOOKUP($C23765,driver!$A:$H,4,0)</f>
        <v>PER</v>
      </c>
      <c r="AD23765" s="14" t="str">
        <f>VLOOKUP($C23765,driver!$A:$H,5,0)</f>
        <v>Sergio</v>
      </c>
      <c r="AE23765" s="14" t="str">
        <f>VLOOKUP($C23765,driver!$A:$H,6,0)</f>
        <v>Pérez</v>
      </c>
      <c r="AF23765" s="14" t="str">
        <f t="shared" si="371"/>
        <v>Pérez Sergio</v>
      </c>
      <c r="AG23765" s="14">
        <f>VLOOKUP($C23765,driver!$A:$H,7,0)</f>
        <v>32899</v>
      </c>
      <c r="AH23765" s="14" t="str">
        <f>VLOOKUP($C23765,driver!$A:$H,8,0)</f>
        <v>Mexican</v>
      </c>
      <c r="AI23765" s="14" t="str">
        <f>VLOOKUP($D23765,'constructors'!$A:$D,3,0)</f>
        <v>Force India</v>
      </c>
      <c r="AJ23765" s="14" t="str">
        <f>VLOOKUP($D23765,'constructors'!$A:$D,4,0)</f>
        <v>Indian</v>
      </c>
      <c r="AK23765" s="14" t="str">
        <f>VLOOKUP(R23765,status!A:B,2,0)</f>
        <v>Finished</v>
      </c>
      <c r="AL23765" s="14" t="str">
        <f>IFERROR(VLOOKUP(1*H23765,positiongroups!A:B,2,0),VLOOKUP(H23765,positiongroups!A:B,2,0))</f>
        <v>6-10</v>
      </c>
    </row>
    <row r="23766" spans="1:38" x14ac:dyDescent="0.25">
      <c r="A23766">
        <v>23769</v>
      </c>
      <c r="B23766">
        <v>988</v>
      </c>
      <c r="C23766">
        <v>839</v>
      </c>
      <c r="D23766">
        <v>10</v>
      </c>
      <c r="E23766">
        <v>31</v>
      </c>
      <c r="F23766">
        <v>9</v>
      </c>
      <c r="G23766" s="14" t="s">
        <v>14839</v>
      </c>
      <c r="H23766" s="14" t="s">
        <v>14839</v>
      </c>
      <c r="I23766">
        <v>8</v>
      </c>
      <c r="J23766">
        <v>4</v>
      </c>
      <c r="K23766">
        <v>55</v>
      </c>
      <c r="L23766" s="14" t="s">
        <v>7752</v>
      </c>
      <c r="M23766" s="14" t="s">
        <v>29414</v>
      </c>
      <c r="N23766" s="14" t="s">
        <v>15332</v>
      </c>
      <c r="O23766" s="14" t="s">
        <v>14840</v>
      </c>
      <c r="P23766" s="14" t="s">
        <v>4192</v>
      </c>
      <c r="Q23766" s="14" t="s">
        <v>29415</v>
      </c>
      <c r="R23766">
        <v>1</v>
      </c>
      <c r="S23766" s="14">
        <f>VLOOKUP($B23766,'races'!$A:$G,2,0)</f>
        <v>2017</v>
      </c>
      <c r="T23766" s="14">
        <f>VLOOKUP($B23766,'races'!$A:$G,3,0)</f>
        <v>20</v>
      </c>
      <c r="U23766" s="14">
        <f>VLOOKUP($B23766,'races'!$A:$G,4,0)</f>
        <v>24</v>
      </c>
      <c r="V23766" s="14" t="str">
        <f>VLOOKUP($B23766,'races'!$A:$G,5,0)</f>
        <v>Abu Dhabi Grand Prix</v>
      </c>
      <c r="W23766" s="14">
        <f>VLOOKUP($B23766,'races'!$A:$G,6,0)</f>
        <v>43065</v>
      </c>
      <c r="X23766" s="14" t="str">
        <f>VLOOKUP($U23766,'circuits'!$A:$I,3,0)</f>
        <v>Yas Marina Circuit</v>
      </c>
      <c r="Y23766" s="14" t="str">
        <f>VLOOKUP($U23766,'circuits'!$A:$I,4,0)</f>
        <v>Abu Dhabi</v>
      </c>
      <c r="Z23766" s="14" t="str">
        <f>VLOOKUP($U23766,'circuits'!$A:$I,5,0)</f>
        <v>UAE</v>
      </c>
      <c r="AA23766" s="14" t="str">
        <f>VLOOKUP($U23766,'circuits'!$A:$I,6,0)</f>
        <v>24.4672</v>
      </c>
      <c r="AB23766" s="14" t="str">
        <f>VLOOKUP($U23766,'circuits'!$A:$I,7,0)</f>
        <v>54.6031</v>
      </c>
      <c r="AC23766" s="14" t="str">
        <f>VLOOKUP($C23766,driver!$A:$H,4,0)</f>
        <v>OCO</v>
      </c>
      <c r="AD23766" s="14" t="str">
        <f>VLOOKUP($C23766,driver!$A:$H,5,0)</f>
        <v>Esteban</v>
      </c>
      <c r="AE23766" s="14" t="str">
        <f>VLOOKUP($C23766,driver!$A:$H,6,0)</f>
        <v>Ocon</v>
      </c>
      <c r="AF23766" s="14" t="str">
        <f t="shared" si="371"/>
        <v>Ocon Esteban</v>
      </c>
      <c r="AG23766" s="14">
        <f>VLOOKUP($C23766,driver!$A:$H,7,0)</f>
        <v>35325</v>
      </c>
      <c r="AH23766" s="14" t="str">
        <f>VLOOKUP($C23766,driver!$A:$H,8,0)</f>
        <v>French</v>
      </c>
      <c r="AI23766" s="14" t="str">
        <f>VLOOKUP($D23766,'constructors'!$A:$D,3,0)</f>
        <v>Force India</v>
      </c>
      <c r="AJ23766" s="14" t="str">
        <f>VLOOKUP($D23766,'constructors'!$A:$D,4,0)</f>
        <v>Indian</v>
      </c>
      <c r="AK23766" s="14" t="str">
        <f>VLOOKUP(R23766,status!A:B,2,0)</f>
        <v>Finished</v>
      </c>
      <c r="AL23766" s="14" t="str">
        <f>IFERROR(VLOOKUP(1*H23766,positiongroups!A:B,2,0),VLOOKUP(H23766,positiongroups!A:B,2,0))</f>
        <v>6-10</v>
      </c>
    </row>
    <row r="23767" spans="1:38" x14ac:dyDescent="0.25">
      <c r="A23767">
        <v>23770</v>
      </c>
      <c r="B23767">
        <v>988</v>
      </c>
      <c r="C23767">
        <v>4</v>
      </c>
      <c r="D23767">
        <v>1</v>
      </c>
      <c r="E23767">
        <v>14</v>
      </c>
      <c r="F23767">
        <v>11</v>
      </c>
      <c r="G23767" s="14" t="s">
        <v>14888</v>
      </c>
      <c r="H23767" s="14" t="s">
        <v>14888</v>
      </c>
      <c r="I23767">
        <v>9</v>
      </c>
      <c r="J23767">
        <v>2</v>
      </c>
      <c r="K23767">
        <v>54</v>
      </c>
      <c r="L23767" s="14" t="s">
        <v>24</v>
      </c>
      <c r="M23767" s="14" t="s">
        <v>24</v>
      </c>
      <c r="N23767" s="14" t="s">
        <v>14886</v>
      </c>
      <c r="O23767" s="14" t="s">
        <v>14880</v>
      </c>
      <c r="P23767" s="14" t="s">
        <v>5631</v>
      </c>
      <c r="Q23767" s="14" t="s">
        <v>29416</v>
      </c>
      <c r="R23767">
        <v>11</v>
      </c>
      <c r="S23767" s="14">
        <f>VLOOKUP($B23767,'races'!$A:$G,2,0)</f>
        <v>2017</v>
      </c>
      <c r="T23767" s="14">
        <f>VLOOKUP($B23767,'races'!$A:$G,3,0)</f>
        <v>20</v>
      </c>
      <c r="U23767" s="14">
        <f>VLOOKUP($B23767,'races'!$A:$G,4,0)</f>
        <v>24</v>
      </c>
      <c r="V23767" s="14" t="str">
        <f>VLOOKUP($B23767,'races'!$A:$G,5,0)</f>
        <v>Abu Dhabi Grand Prix</v>
      </c>
      <c r="W23767" s="14">
        <f>VLOOKUP($B23767,'races'!$A:$G,6,0)</f>
        <v>43065</v>
      </c>
      <c r="X23767" s="14" t="str">
        <f>VLOOKUP($U23767,'circuits'!$A:$I,3,0)</f>
        <v>Yas Marina Circuit</v>
      </c>
      <c r="Y23767" s="14" t="str">
        <f>VLOOKUP($U23767,'circuits'!$A:$I,4,0)</f>
        <v>Abu Dhabi</v>
      </c>
      <c r="Z23767" s="14" t="str">
        <f>VLOOKUP($U23767,'circuits'!$A:$I,5,0)</f>
        <v>UAE</v>
      </c>
      <c r="AA23767" s="14" t="str">
        <f>VLOOKUP($U23767,'circuits'!$A:$I,6,0)</f>
        <v>24.4672</v>
      </c>
      <c r="AB23767" s="14" t="str">
        <f>VLOOKUP($U23767,'circuits'!$A:$I,7,0)</f>
        <v>54.6031</v>
      </c>
      <c r="AC23767" s="14" t="str">
        <f>VLOOKUP($C23767,driver!$A:$H,4,0)</f>
        <v>ALO</v>
      </c>
      <c r="AD23767" s="14" t="str">
        <f>VLOOKUP($C23767,driver!$A:$H,5,0)</f>
        <v>Fernando</v>
      </c>
      <c r="AE23767" s="14" t="str">
        <f>VLOOKUP($C23767,driver!$A:$H,6,0)</f>
        <v>Alonso</v>
      </c>
      <c r="AF23767" s="14" t="str">
        <f t="shared" si="371"/>
        <v>Alonso Fernando</v>
      </c>
      <c r="AG23767" s="14">
        <f>VLOOKUP($C23767,driver!$A:$H,7,0)</f>
        <v>29796</v>
      </c>
      <c r="AH23767" s="14" t="str">
        <f>VLOOKUP($C23767,driver!$A:$H,8,0)</f>
        <v>Spanish</v>
      </c>
      <c r="AI23767" s="14" t="str">
        <f>VLOOKUP($D23767,'constructors'!$A:$D,3,0)</f>
        <v>McLaren</v>
      </c>
      <c r="AJ23767" s="14" t="str">
        <f>VLOOKUP($D23767,'constructors'!$A:$D,4,0)</f>
        <v>British</v>
      </c>
      <c r="AK23767" s="14" t="str">
        <f>VLOOKUP(R23767,status!A:B,2,0)</f>
        <v>+1 Lap</v>
      </c>
      <c r="AL23767" s="14" t="str">
        <f>IFERROR(VLOOKUP(1*H23767,positiongroups!A:B,2,0),VLOOKUP(H23767,positiongroups!A:B,2,0))</f>
        <v>6-10</v>
      </c>
    </row>
    <row r="23768" spans="1:38" x14ac:dyDescent="0.25">
      <c r="A23768">
        <v>23771</v>
      </c>
      <c r="B23768">
        <v>988</v>
      </c>
      <c r="C23768">
        <v>13</v>
      </c>
      <c r="D23768">
        <v>3</v>
      </c>
      <c r="E23768">
        <v>19</v>
      </c>
      <c r="F23768">
        <v>10</v>
      </c>
      <c r="G23768" s="14" t="s">
        <v>14840</v>
      </c>
      <c r="H23768" s="14" t="s">
        <v>14840</v>
      </c>
      <c r="I23768">
        <v>10</v>
      </c>
      <c r="J23768">
        <v>1</v>
      </c>
      <c r="K23768">
        <v>54</v>
      </c>
      <c r="L23768" s="14" t="s">
        <v>24</v>
      </c>
      <c r="M23768" s="14" t="s">
        <v>24</v>
      </c>
      <c r="N23768" s="14" t="s">
        <v>14887</v>
      </c>
      <c r="O23768" s="14" t="s">
        <v>14873</v>
      </c>
      <c r="P23768" s="14" t="s">
        <v>6534</v>
      </c>
      <c r="Q23768" s="14" t="s">
        <v>29417</v>
      </c>
      <c r="R23768">
        <v>11</v>
      </c>
      <c r="S23768" s="14">
        <f>VLOOKUP($B23768,'races'!$A:$G,2,0)</f>
        <v>2017</v>
      </c>
      <c r="T23768" s="14">
        <f>VLOOKUP($B23768,'races'!$A:$G,3,0)</f>
        <v>20</v>
      </c>
      <c r="U23768" s="14">
        <f>VLOOKUP($B23768,'races'!$A:$G,4,0)</f>
        <v>24</v>
      </c>
      <c r="V23768" s="14" t="str">
        <f>VLOOKUP($B23768,'races'!$A:$G,5,0)</f>
        <v>Abu Dhabi Grand Prix</v>
      </c>
      <c r="W23768" s="14">
        <f>VLOOKUP($B23768,'races'!$A:$G,6,0)</f>
        <v>43065</v>
      </c>
      <c r="X23768" s="14" t="str">
        <f>VLOOKUP($U23768,'circuits'!$A:$I,3,0)</f>
        <v>Yas Marina Circuit</v>
      </c>
      <c r="Y23768" s="14" t="str">
        <f>VLOOKUP($U23768,'circuits'!$A:$I,4,0)</f>
        <v>Abu Dhabi</v>
      </c>
      <c r="Z23768" s="14" t="str">
        <f>VLOOKUP($U23768,'circuits'!$A:$I,5,0)</f>
        <v>UAE</v>
      </c>
      <c r="AA23768" s="14" t="str">
        <f>VLOOKUP($U23768,'circuits'!$A:$I,6,0)</f>
        <v>24.4672</v>
      </c>
      <c r="AB23768" s="14" t="str">
        <f>VLOOKUP($U23768,'circuits'!$A:$I,7,0)</f>
        <v>54.6031</v>
      </c>
      <c r="AC23768" s="14" t="str">
        <f>VLOOKUP($C23768,driver!$A:$H,4,0)</f>
        <v>MAS</v>
      </c>
      <c r="AD23768" s="14" t="str">
        <f>VLOOKUP($C23768,driver!$A:$H,5,0)</f>
        <v>Felipe</v>
      </c>
      <c r="AE23768" s="14" t="str">
        <f>VLOOKUP($C23768,driver!$A:$H,6,0)</f>
        <v>Massa</v>
      </c>
      <c r="AF23768" s="14" t="str">
        <f t="shared" si="371"/>
        <v>Massa Felipe</v>
      </c>
      <c r="AG23768" s="14">
        <f>VLOOKUP($C23768,driver!$A:$H,7,0)</f>
        <v>29701</v>
      </c>
      <c r="AH23768" s="14" t="str">
        <f>VLOOKUP($C23768,driver!$A:$H,8,0)</f>
        <v>Brazilian</v>
      </c>
      <c r="AI23768" s="14" t="str">
        <f>VLOOKUP($D23768,'constructors'!$A:$D,3,0)</f>
        <v>Williams</v>
      </c>
      <c r="AJ23768" s="14" t="str">
        <f>VLOOKUP($D23768,'constructors'!$A:$D,4,0)</f>
        <v>British</v>
      </c>
      <c r="AK23768" s="14" t="str">
        <f>VLOOKUP(R23768,status!A:B,2,0)</f>
        <v>+1 Lap</v>
      </c>
      <c r="AL23768" s="14" t="str">
        <f>IFERROR(VLOOKUP(1*H23768,positiongroups!A:B,2,0),VLOOKUP(H23768,positiongroups!A:B,2,0))</f>
        <v>6-10</v>
      </c>
    </row>
    <row r="23769" spans="1:38" x14ac:dyDescent="0.25">
      <c r="A23769">
        <v>23772</v>
      </c>
      <c r="B23769">
        <v>988</v>
      </c>
      <c r="C23769">
        <v>154</v>
      </c>
      <c r="D23769">
        <v>210</v>
      </c>
      <c r="E23769">
        <v>8</v>
      </c>
      <c r="F23769">
        <v>16</v>
      </c>
      <c r="G23769" s="14" t="s">
        <v>14874</v>
      </c>
      <c r="H23769" s="14" t="s">
        <v>14874</v>
      </c>
      <c r="I23769">
        <v>11</v>
      </c>
      <c r="J23769">
        <v>0</v>
      </c>
      <c r="K23769">
        <v>54</v>
      </c>
      <c r="L23769" s="14" t="s">
        <v>24</v>
      </c>
      <c r="M23769" s="14" t="s">
        <v>24</v>
      </c>
      <c r="N23769" s="14" t="s">
        <v>15193</v>
      </c>
      <c r="O23769" s="14" t="s">
        <v>14888</v>
      </c>
      <c r="P23769" s="14" t="s">
        <v>7753</v>
      </c>
      <c r="Q23769" s="14" t="s">
        <v>29418</v>
      </c>
      <c r="R23769">
        <v>11</v>
      </c>
      <c r="S23769" s="14">
        <f>VLOOKUP($B23769,'races'!$A:$G,2,0)</f>
        <v>2017</v>
      </c>
      <c r="T23769" s="14">
        <f>VLOOKUP($B23769,'races'!$A:$G,3,0)</f>
        <v>20</v>
      </c>
      <c r="U23769" s="14">
        <f>VLOOKUP($B23769,'races'!$A:$G,4,0)</f>
        <v>24</v>
      </c>
      <c r="V23769" s="14" t="str">
        <f>VLOOKUP($B23769,'races'!$A:$G,5,0)</f>
        <v>Abu Dhabi Grand Prix</v>
      </c>
      <c r="W23769" s="14">
        <f>VLOOKUP($B23769,'races'!$A:$G,6,0)</f>
        <v>43065</v>
      </c>
      <c r="X23769" s="14" t="str">
        <f>VLOOKUP($U23769,'circuits'!$A:$I,3,0)</f>
        <v>Yas Marina Circuit</v>
      </c>
      <c r="Y23769" s="14" t="str">
        <f>VLOOKUP($U23769,'circuits'!$A:$I,4,0)</f>
        <v>Abu Dhabi</v>
      </c>
      <c r="Z23769" s="14" t="str">
        <f>VLOOKUP($U23769,'circuits'!$A:$I,5,0)</f>
        <v>UAE</v>
      </c>
      <c r="AA23769" s="14" t="str">
        <f>VLOOKUP($U23769,'circuits'!$A:$I,6,0)</f>
        <v>24.4672</v>
      </c>
      <c r="AB23769" s="14" t="str">
        <f>VLOOKUP($U23769,'circuits'!$A:$I,7,0)</f>
        <v>54.6031</v>
      </c>
      <c r="AC23769" s="14" t="str">
        <f>VLOOKUP($C23769,driver!$A:$H,4,0)</f>
        <v>GRO</v>
      </c>
      <c r="AD23769" s="14" t="str">
        <f>VLOOKUP($C23769,driver!$A:$H,5,0)</f>
        <v>Romain</v>
      </c>
      <c r="AE23769" s="14" t="str">
        <f>VLOOKUP($C23769,driver!$A:$H,6,0)</f>
        <v>Grosjean</v>
      </c>
      <c r="AF23769" s="14" t="str">
        <f t="shared" si="371"/>
        <v>Grosjean Romain</v>
      </c>
      <c r="AG23769" s="14">
        <f>VLOOKUP($C23769,driver!$A:$H,7,0)</f>
        <v>31519</v>
      </c>
      <c r="AH23769" s="14" t="str">
        <f>VLOOKUP($C23769,driver!$A:$H,8,0)</f>
        <v>French</v>
      </c>
      <c r="AI23769" s="14" t="str">
        <f>VLOOKUP($D23769,'constructors'!$A:$D,3,0)</f>
        <v>Haas F1 Team</v>
      </c>
      <c r="AJ23769" s="14" t="str">
        <f>VLOOKUP($D23769,'constructors'!$A:$D,4,0)</f>
        <v>American</v>
      </c>
      <c r="AK23769" s="14" t="str">
        <f>VLOOKUP(R23769,status!A:B,2,0)</f>
        <v>+1 Lap</v>
      </c>
      <c r="AL23769" s="14" t="str">
        <f>IFERROR(VLOOKUP(1*H23769,positiongroups!A:B,2,0),VLOOKUP(H23769,positiongroups!A:B,2,0))</f>
        <v>10-20</v>
      </c>
    </row>
    <row r="23770" spans="1:38" x14ac:dyDescent="0.25">
      <c r="A23770">
        <v>23773</v>
      </c>
      <c r="B23770">
        <v>988</v>
      </c>
      <c r="C23770">
        <v>838</v>
      </c>
      <c r="D23770">
        <v>1</v>
      </c>
      <c r="E23770">
        <v>2</v>
      </c>
      <c r="F23770">
        <v>13</v>
      </c>
      <c r="G23770" s="14" t="s">
        <v>14891</v>
      </c>
      <c r="H23770" s="14" t="s">
        <v>14891</v>
      </c>
      <c r="I23770">
        <v>12</v>
      </c>
      <c r="J23770">
        <v>0</v>
      </c>
      <c r="K23770">
        <v>54</v>
      </c>
      <c r="L23770" s="14" t="s">
        <v>24</v>
      </c>
      <c r="M23770" s="14" t="s">
        <v>24</v>
      </c>
      <c r="N23770" s="14" t="s">
        <v>15116</v>
      </c>
      <c r="O23770" s="14" t="s">
        <v>14885</v>
      </c>
      <c r="P23770" s="14" t="s">
        <v>7754</v>
      </c>
      <c r="Q23770" s="14" t="s">
        <v>29419</v>
      </c>
      <c r="R23770">
        <v>11</v>
      </c>
      <c r="S23770" s="14">
        <f>VLOOKUP($B23770,'races'!$A:$G,2,0)</f>
        <v>2017</v>
      </c>
      <c r="T23770" s="14">
        <f>VLOOKUP($B23770,'races'!$A:$G,3,0)</f>
        <v>20</v>
      </c>
      <c r="U23770" s="14">
        <f>VLOOKUP($B23770,'races'!$A:$G,4,0)</f>
        <v>24</v>
      </c>
      <c r="V23770" s="14" t="str">
        <f>VLOOKUP($B23770,'races'!$A:$G,5,0)</f>
        <v>Abu Dhabi Grand Prix</v>
      </c>
      <c r="W23770" s="14">
        <f>VLOOKUP($B23770,'races'!$A:$G,6,0)</f>
        <v>43065</v>
      </c>
      <c r="X23770" s="14" t="str">
        <f>VLOOKUP($U23770,'circuits'!$A:$I,3,0)</f>
        <v>Yas Marina Circuit</v>
      </c>
      <c r="Y23770" s="14" t="str">
        <f>VLOOKUP($U23770,'circuits'!$A:$I,4,0)</f>
        <v>Abu Dhabi</v>
      </c>
      <c r="Z23770" s="14" t="str">
        <f>VLOOKUP($U23770,'circuits'!$A:$I,5,0)</f>
        <v>UAE</v>
      </c>
      <c r="AA23770" s="14" t="str">
        <f>VLOOKUP($U23770,'circuits'!$A:$I,6,0)</f>
        <v>24.4672</v>
      </c>
      <c r="AB23770" s="14" t="str">
        <f>VLOOKUP($U23770,'circuits'!$A:$I,7,0)</f>
        <v>54.6031</v>
      </c>
      <c r="AC23770" s="14" t="str">
        <f>VLOOKUP($C23770,driver!$A:$H,4,0)</f>
        <v>VAN</v>
      </c>
      <c r="AD23770" s="14" t="str">
        <f>VLOOKUP($C23770,driver!$A:$H,5,0)</f>
        <v>Stoffel</v>
      </c>
      <c r="AE23770" s="14" t="str">
        <f>VLOOKUP($C23770,driver!$A:$H,6,0)</f>
        <v>Vandoorne</v>
      </c>
      <c r="AF23770" s="14" t="str">
        <f t="shared" si="371"/>
        <v>Vandoorne Stoffel</v>
      </c>
      <c r="AG23770" s="14">
        <f>VLOOKUP($C23770,driver!$A:$H,7,0)</f>
        <v>33689</v>
      </c>
      <c r="AH23770" s="14" t="str">
        <f>VLOOKUP($C23770,driver!$A:$H,8,0)</f>
        <v>Belgian</v>
      </c>
      <c r="AI23770" s="14" t="str">
        <f>VLOOKUP($D23770,'constructors'!$A:$D,3,0)</f>
        <v>McLaren</v>
      </c>
      <c r="AJ23770" s="14" t="str">
        <f>VLOOKUP($D23770,'constructors'!$A:$D,4,0)</f>
        <v>British</v>
      </c>
      <c r="AK23770" s="14" t="str">
        <f>VLOOKUP(R23770,status!A:B,2,0)</f>
        <v>+1 Lap</v>
      </c>
      <c r="AL23770" s="14" t="str">
        <f>IFERROR(VLOOKUP(1*H23770,positiongroups!A:B,2,0),VLOOKUP(H23770,positiongroups!A:B,2,0))</f>
        <v>10-20</v>
      </c>
    </row>
    <row r="23771" spans="1:38" x14ac:dyDescent="0.25">
      <c r="A23771">
        <v>23774</v>
      </c>
      <c r="B23771">
        <v>988</v>
      </c>
      <c r="C23771">
        <v>825</v>
      </c>
      <c r="D23771">
        <v>210</v>
      </c>
      <c r="E23771">
        <v>20</v>
      </c>
      <c r="F23771">
        <v>14</v>
      </c>
      <c r="G23771" s="14" t="s">
        <v>14873</v>
      </c>
      <c r="H23771" s="14" t="s">
        <v>14873</v>
      </c>
      <c r="I23771">
        <v>13</v>
      </c>
      <c r="J23771">
        <v>0</v>
      </c>
      <c r="K23771">
        <v>54</v>
      </c>
      <c r="L23771" s="14" t="s">
        <v>24</v>
      </c>
      <c r="M23771" s="14" t="s">
        <v>24</v>
      </c>
      <c r="N23771" s="14" t="s">
        <v>15116</v>
      </c>
      <c r="O23771" s="14" t="s">
        <v>14824</v>
      </c>
      <c r="P23771" s="14" t="s">
        <v>7755</v>
      </c>
      <c r="Q23771" s="14" t="s">
        <v>29420</v>
      </c>
      <c r="R23771">
        <v>11</v>
      </c>
      <c r="S23771" s="14">
        <f>VLOOKUP($B23771,'races'!$A:$G,2,0)</f>
        <v>2017</v>
      </c>
      <c r="T23771" s="14">
        <f>VLOOKUP($B23771,'races'!$A:$G,3,0)</f>
        <v>20</v>
      </c>
      <c r="U23771" s="14">
        <f>VLOOKUP($B23771,'races'!$A:$G,4,0)</f>
        <v>24</v>
      </c>
      <c r="V23771" s="14" t="str">
        <f>VLOOKUP($B23771,'races'!$A:$G,5,0)</f>
        <v>Abu Dhabi Grand Prix</v>
      </c>
      <c r="W23771" s="14">
        <f>VLOOKUP($B23771,'races'!$A:$G,6,0)</f>
        <v>43065</v>
      </c>
      <c r="X23771" s="14" t="str">
        <f>VLOOKUP($U23771,'circuits'!$A:$I,3,0)</f>
        <v>Yas Marina Circuit</v>
      </c>
      <c r="Y23771" s="14" t="str">
        <f>VLOOKUP($U23771,'circuits'!$A:$I,4,0)</f>
        <v>Abu Dhabi</v>
      </c>
      <c r="Z23771" s="14" t="str">
        <f>VLOOKUP($U23771,'circuits'!$A:$I,5,0)</f>
        <v>UAE</v>
      </c>
      <c r="AA23771" s="14" t="str">
        <f>VLOOKUP($U23771,'circuits'!$A:$I,6,0)</f>
        <v>24.4672</v>
      </c>
      <c r="AB23771" s="14" t="str">
        <f>VLOOKUP($U23771,'circuits'!$A:$I,7,0)</f>
        <v>54.6031</v>
      </c>
      <c r="AC23771" s="14" t="str">
        <f>VLOOKUP($C23771,driver!$A:$H,4,0)</f>
        <v>MAG</v>
      </c>
      <c r="AD23771" s="14" t="str">
        <f>VLOOKUP($C23771,driver!$A:$H,5,0)</f>
        <v>Kevin</v>
      </c>
      <c r="AE23771" s="14" t="str">
        <f>VLOOKUP($C23771,driver!$A:$H,6,0)</f>
        <v>Magnussen</v>
      </c>
      <c r="AF23771" s="14" t="str">
        <f t="shared" si="371"/>
        <v>Magnussen Kevin</v>
      </c>
      <c r="AG23771" s="14">
        <f>VLOOKUP($C23771,driver!$A:$H,7,0)</f>
        <v>33882</v>
      </c>
      <c r="AH23771" s="14" t="str">
        <f>VLOOKUP($C23771,driver!$A:$H,8,0)</f>
        <v>Danish</v>
      </c>
      <c r="AI23771" s="14" t="str">
        <f>VLOOKUP($D23771,'constructors'!$A:$D,3,0)</f>
        <v>Haas F1 Team</v>
      </c>
      <c r="AJ23771" s="14" t="str">
        <f>VLOOKUP($D23771,'constructors'!$A:$D,4,0)</f>
        <v>American</v>
      </c>
      <c r="AK23771" s="14" t="str">
        <f>VLOOKUP(R23771,status!A:B,2,0)</f>
        <v>+1 Lap</v>
      </c>
      <c r="AL23771" s="14" t="str">
        <f>IFERROR(VLOOKUP(1*H23771,positiongroups!A:B,2,0),VLOOKUP(H23771,positiongroups!A:B,2,0))</f>
        <v>10-20</v>
      </c>
    </row>
    <row r="23772" spans="1:38" x14ac:dyDescent="0.25">
      <c r="A23772">
        <v>23775</v>
      </c>
      <c r="B23772">
        <v>988</v>
      </c>
      <c r="C23772">
        <v>836</v>
      </c>
      <c r="D23772">
        <v>15</v>
      </c>
      <c r="E23772">
        <v>94</v>
      </c>
      <c r="F23772">
        <v>18</v>
      </c>
      <c r="G23772" s="14" t="s">
        <v>14819</v>
      </c>
      <c r="H23772" s="14" t="s">
        <v>14819</v>
      </c>
      <c r="I23772">
        <v>14</v>
      </c>
      <c r="J23772">
        <v>0</v>
      </c>
      <c r="K23772">
        <v>54</v>
      </c>
      <c r="L23772" s="14" t="s">
        <v>24</v>
      </c>
      <c r="M23772" s="14" t="s">
        <v>24</v>
      </c>
      <c r="N23772" s="14" t="s">
        <v>15116</v>
      </c>
      <c r="O23772" s="14" t="s">
        <v>14884</v>
      </c>
      <c r="P23772" s="14" t="s">
        <v>7756</v>
      </c>
      <c r="Q23772" s="14" t="s">
        <v>29421</v>
      </c>
      <c r="R23772">
        <v>11</v>
      </c>
      <c r="S23772" s="14">
        <f>VLOOKUP($B23772,'races'!$A:$G,2,0)</f>
        <v>2017</v>
      </c>
      <c r="T23772" s="14">
        <f>VLOOKUP($B23772,'races'!$A:$G,3,0)</f>
        <v>20</v>
      </c>
      <c r="U23772" s="14">
        <f>VLOOKUP($B23772,'races'!$A:$G,4,0)</f>
        <v>24</v>
      </c>
      <c r="V23772" s="14" t="str">
        <f>VLOOKUP($B23772,'races'!$A:$G,5,0)</f>
        <v>Abu Dhabi Grand Prix</v>
      </c>
      <c r="W23772" s="14">
        <f>VLOOKUP($B23772,'races'!$A:$G,6,0)</f>
        <v>43065</v>
      </c>
      <c r="X23772" s="14" t="str">
        <f>VLOOKUP($U23772,'circuits'!$A:$I,3,0)</f>
        <v>Yas Marina Circuit</v>
      </c>
      <c r="Y23772" s="14" t="str">
        <f>VLOOKUP($U23772,'circuits'!$A:$I,4,0)</f>
        <v>Abu Dhabi</v>
      </c>
      <c r="Z23772" s="14" t="str">
        <f>VLOOKUP($U23772,'circuits'!$A:$I,5,0)</f>
        <v>UAE</v>
      </c>
      <c r="AA23772" s="14" t="str">
        <f>VLOOKUP($U23772,'circuits'!$A:$I,6,0)</f>
        <v>24.4672</v>
      </c>
      <c r="AB23772" s="14" t="str">
        <f>VLOOKUP($U23772,'circuits'!$A:$I,7,0)</f>
        <v>54.6031</v>
      </c>
      <c r="AC23772" s="14" t="str">
        <f>VLOOKUP($C23772,driver!$A:$H,4,0)</f>
        <v>WEH</v>
      </c>
      <c r="AD23772" s="14" t="str">
        <f>VLOOKUP($C23772,driver!$A:$H,5,0)</f>
        <v>Pascal</v>
      </c>
      <c r="AE23772" s="14" t="str">
        <f>VLOOKUP($C23772,driver!$A:$H,6,0)</f>
        <v>Wehrlein</v>
      </c>
      <c r="AF23772" s="14" t="str">
        <f t="shared" si="371"/>
        <v>Wehrlein Pascal</v>
      </c>
      <c r="AG23772" s="14">
        <f>VLOOKUP($C23772,driver!$A:$H,7,0)</f>
        <v>34625</v>
      </c>
      <c r="AH23772" s="14" t="str">
        <f>VLOOKUP($C23772,driver!$A:$H,8,0)</f>
        <v>German</v>
      </c>
      <c r="AI23772" s="14" t="str">
        <f>VLOOKUP($D23772,'constructors'!$A:$D,3,0)</f>
        <v>Sauber</v>
      </c>
      <c r="AJ23772" s="14" t="str">
        <f>VLOOKUP($D23772,'constructors'!$A:$D,4,0)</f>
        <v>Swiss</v>
      </c>
      <c r="AK23772" s="14" t="str">
        <f>VLOOKUP(R23772,status!A:B,2,0)</f>
        <v>+1 Lap</v>
      </c>
      <c r="AL23772" s="14" t="str">
        <f>IFERROR(VLOOKUP(1*H23772,positiongroups!A:B,2,0),VLOOKUP(H23772,positiongroups!A:B,2,0))</f>
        <v>10-20</v>
      </c>
    </row>
    <row r="23773" spans="1:38" x14ac:dyDescent="0.25">
      <c r="A23773">
        <v>23776</v>
      </c>
      <c r="B23773">
        <v>988</v>
      </c>
      <c r="C23773">
        <v>843</v>
      </c>
      <c r="D23773">
        <v>5</v>
      </c>
      <c r="E23773">
        <v>28</v>
      </c>
      <c r="F23773">
        <v>20</v>
      </c>
      <c r="G23773" s="14" t="s">
        <v>15120</v>
      </c>
      <c r="H23773" s="14" t="s">
        <v>15120</v>
      </c>
      <c r="I23773">
        <v>15</v>
      </c>
      <c r="J23773">
        <v>0</v>
      </c>
      <c r="K23773">
        <v>54</v>
      </c>
      <c r="L23773" s="14" t="s">
        <v>24</v>
      </c>
      <c r="M23773" s="14" t="s">
        <v>24</v>
      </c>
      <c r="N23773" s="14" t="s">
        <v>15160</v>
      </c>
      <c r="O23773" s="14" t="s">
        <v>14899</v>
      </c>
      <c r="P23773" s="14" t="s">
        <v>7757</v>
      </c>
      <c r="Q23773" s="14" t="s">
        <v>29422</v>
      </c>
      <c r="R23773">
        <v>11</v>
      </c>
      <c r="S23773" s="14">
        <f>VLOOKUP($B23773,'races'!$A:$G,2,0)</f>
        <v>2017</v>
      </c>
      <c r="T23773" s="14">
        <f>VLOOKUP($B23773,'races'!$A:$G,3,0)</f>
        <v>20</v>
      </c>
      <c r="U23773" s="14">
        <f>VLOOKUP($B23773,'races'!$A:$G,4,0)</f>
        <v>24</v>
      </c>
      <c r="V23773" s="14" t="str">
        <f>VLOOKUP($B23773,'races'!$A:$G,5,0)</f>
        <v>Abu Dhabi Grand Prix</v>
      </c>
      <c r="W23773" s="14">
        <f>VLOOKUP($B23773,'races'!$A:$G,6,0)</f>
        <v>43065</v>
      </c>
      <c r="X23773" s="14" t="str">
        <f>VLOOKUP($U23773,'circuits'!$A:$I,3,0)</f>
        <v>Yas Marina Circuit</v>
      </c>
      <c r="Y23773" s="14" t="str">
        <f>VLOOKUP($U23773,'circuits'!$A:$I,4,0)</f>
        <v>Abu Dhabi</v>
      </c>
      <c r="Z23773" s="14" t="str">
        <f>VLOOKUP($U23773,'circuits'!$A:$I,5,0)</f>
        <v>UAE</v>
      </c>
      <c r="AA23773" s="14" t="str">
        <f>VLOOKUP($U23773,'circuits'!$A:$I,6,0)</f>
        <v>24.4672</v>
      </c>
      <c r="AB23773" s="14" t="str">
        <f>VLOOKUP($U23773,'circuits'!$A:$I,7,0)</f>
        <v>54.6031</v>
      </c>
      <c r="AC23773" s="14" t="str">
        <f>VLOOKUP($C23773,driver!$A:$H,4,0)</f>
        <v>HAR</v>
      </c>
      <c r="AD23773" s="14" t="str">
        <f>VLOOKUP($C23773,driver!$A:$H,5,0)</f>
        <v>Brendon</v>
      </c>
      <c r="AE23773" s="14" t="str">
        <f>VLOOKUP($C23773,driver!$A:$H,6,0)</f>
        <v>Hartley</v>
      </c>
      <c r="AF23773" s="14" t="str">
        <f t="shared" si="371"/>
        <v>Hartley Brendon</v>
      </c>
      <c r="AG23773" s="14">
        <f>VLOOKUP($C23773,driver!$A:$H,7,0)</f>
        <v>32822</v>
      </c>
      <c r="AH23773" s="14" t="str">
        <f>VLOOKUP($C23773,driver!$A:$H,8,0)</f>
        <v>New Zealander</v>
      </c>
      <c r="AI23773" s="14" t="str">
        <f>VLOOKUP($D23773,'constructors'!$A:$D,3,0)</f>
        <v>Toro Rosso</v>
      </c>
      <c r="AJ23773" s="14" t="str">
        <f>VLOOKUP($D23773,'constructors'!$A:$D,4,0)</f>
        <v>Italian</v>
      </c>
      <c r="AK23773" s="14" t="str">
        <f>VLOOKUP(R23773,status!A:B,2,0)</f>
        <v>+1 Lap</v>
      </c>
      <c r="AL23773" s="14" t="str">
        <f>IFERROR(VLOOKUP(1*H23773,positiongroups!A:B,2,0),VLOOKUP(H23773,positiongroups!A:B,2,0))</f>
        <v>10-20</v>
      </c>
    </row>
    <row r="23774" spans="1:38" x14ac:dyDescent="0.25">
      <c r="A23774">
        <v>23777</v>
      </c>
      <c r="B23774">
        <v>988</v>
      </c>
      <c r="C23774">
        <v>842</v>
      </c>
      <c r="D23774">
        <v>5</v>
      </c>
      <c r="E23774">
        <v>10</v>
      </c>
      <c r="F23774">
        <v>17</v>
      </c>
      <c r="G23774" s="14" t="s">
        <v>14900</v>
      </c>
      <c r="H23774" s="14" t="s">
        <v>14900</v>
      </c>
      <c r="I23774">
        <v>16</v>
      </c>
      <c r="J23774">
        <v>0</v>
      </c>
      <c r="K23774">
        <v>54</v>
      </c>
      <c r="L23774" s="14" t="s">
        <v>24</v>
      </c>
      <c r="M23774" s="14" t="s">
        <v>24</v>
      </c>
      <c r="N23774" s="14" t="s">
        <v>14890</v>
      </c>
      <c r="O23774" s="14" t="s">
        <v>14900</v>
      </c>
      <c r="P23774" s="14" t="s">
        <v>7758</v>
      </c>
      <c r="Q23774" s="14" t="s">
        <v>29423</v>
      </c>
      <c r="R23774">
        <v>11</v>
      </c>
      <c r="S23774" s="14">
        <f>VLOOKUP($B23774,'races'!$A:$G,2,0)</f>
        <v>2017</v>
      </c>
      <c r="T23774" s="14">
        <f>VLOOKUP($B23774,'races'!$A:$G,3,0)</f>
        <v>20</v>
      </c>
      <c r="U23774" s="14">
        <f>VLOOKUP($B23774,'races'!$A:$G,4,0)</f>
        <v>24</v>
      </c>
      <c r="V23774" s="14" t="str">
        <f>VLOOKUP($B23774,'races'!$A:$G,5,0)</f>
        <v>Abu Dhabi Grand Prix</v>
      </c>
      <c r="W23774" s="14">
        <f>VLOOKUP($B23774,'races'!$A:$G,6,0)</f>
        <v>43065</v>
      </c>
      <c r="X23774" s="14" t="str">
        <f>VLOOKUP($U23774,'circuits'!$A:$I,3,0)</f>
        <v>Yas Marina Circuit</v>
      </c>
      <c r="Y23774" s="14" t="str">
        <f>VLOOKUP($U23774,'circuits'!$A:$I,4,0)</f>
        <v>Abu Dhabi</v>
      </c>
      <c r="Z23774" s="14" t="str">
        <f>VLOOKUP($U23774,'circuits'!$A:$I,5,0)</f>
        <v>UAE</v>
      </c>
      <c r="AA23774" s="14" t="str">
        <f>VLOOKUP($U23774,'circuits'!$A:$I,6,0)</f>
        <v>24.4672</v>
      </c>
      <c r="AB23774" s="14" t="str">
        <f>VLOOKUP($U23774,'circuits'!$A:$I,7,0)</f>
        <v>54.6031</v>
      </c>
      <c r="AC23774" s="14" t="str">
        <f>VLOOKUP($C23774,driver!$A:$H,4,0)</f>
        <v>GAS</v>
      </c>
      <c r="AD23774" s="14" t="str">
        <f>VLOOKUP($C23774,driver!$A:$H,5,0)</f>
        <v>Pierre</v>
      </c>
      <c r="AE23774" s="14" t="str">
        <f>VLOOKUP($C23774,driver!$A:$H,6,0)</f>
        <v>Gasly</v>
      </c>
      <c r="AF23774" s="14" t="str">
        <f t="shared" si="371"/>
        <v>Gasly Pierre</v>
      </c>
      <c r="AG23774" s="14">
        <f>VLOOKUP($C23774,driver!$A:$H,7,0)</f>
        <v>35102</v>
      </c>
      <c r="AH23774" s="14" t="str">
        <f>VLOOKUP($C23774,driver!$A:$H,8,0)</f>
        <v>French</v>
      </c>
      <c r="AI23774" s="14" t="str">
        <f>VLOOKUP($D23774,'constructors'!$A:$D,3,0)</f>
        <v>Toro Rosso</v>
      </c>
      <c r="AJ23774" s="14" t="str">
        <f>VLOOKUP($D23774,'constructors'!$A:$D,4,0)</f>
        <v>Italian</v>
      </c>
      <c r="AK23774" s="14" t="str">
        <f>VLOOKUP(R23774,status!A:B,2,0)</f>
        <v>+1 Lap</v>
      </c>
      <c r="AL23774" s="14" t="str">
        <f>IFERROR(VLOOKUP(1*H23774,positiongroups!A:B,2,0),VLOOKUP(H23774,positiongroups!A:B,2,0))</f>
        <v>10-20</v>
      </c>
    </row>
    <row r="23775" spans="1:38" x14ac:dyDescent="0.25">
      <c r="A23775">
        <v>23778</v>
      </c>
      <c r="B23775">
        <v>988</v>
      </c>
      <c r="C23775">
        <v>828</v>
      </c>
      <c r="D23775">
        <v>15</v>
      </c>
      <c r="E23775">
        <v>9</v>
      </c>
      <c r="F23775">
        <v>19</v>
      </c>
      <c r="G23775" s="14" t="s">
        <v>14884</v>
      </c>
      <c r="H23775" s="14" t="s">
        <v>14884</v>
      </c>
      <c r="I23775">
        <v>17</v>
      </c>
      <c r="J23775">
        <v>0</v>
      </c>
      <c r="K23775">
        <v>54</v>
      </c>
      <c r="L23775" s="14" t="s">
        <v>24</v>
      </c>
      <c r="M23775" s="14" t="s">
        <v>24</v>
      </c>
      <c r="N23775" s="14" t="s">
        <v>15339</v>
      </c>
      <c r="O23775" s="14" t="s">
        <v>15120</v>
      </c>
      <c r="P23775" s="14" t="s">
        <v>7759</v>
      </c>
      <c r="Q23775" s="14" t="s">
        <v>29424</v>
      </c>
      <c r="R23775">
        <v>11</v>
      </c>
      <c r="S23775" s="14">
        <f>VLOOKUP($B23775,'races'!$A:$G,2,0)</f>
        <v>2017</v>
      </c>
      <c r="T23775" s="14">
        <f>VLOOKUP($B23775,'races'!$A:$G,3,0)</f>
        <v>20</v>
      </c>
      <c r="U23775" s="14">
        <f>VLOOKUP($B23775,'races'!$A:$G,4,0)</f>
        <v>24</v>
      </c>
      <c r="V23775" s="14" t="str">
        <f>VLOOKUP($B23775,'races'!$A:$G,5,0)</f>
        <v>Abu Dhabi Grand Prix</v>
      </c>
      <c r="W23775" s="14">
        <f>VLOOKUP($B23775,'races'!$A:$G,6,0)</f>
        <v>43065</v>
      </c>
      <c r="X23775" s="14" t="str">
        <f>VLOOKUP($U23775,'circuits'!$A:$I,3,0)</f>
        <v>Yas Marina Circuit</v>
      </c>
      <c r="Y23775" s="14" t="str">
        <f>VLOOKUP($U23775,'circuits'!$A:$I,4,0)</f>
        <v>Abu Dhabi</v>
      </c>
      <c r="Z23775" s="14" t="str">
        <f>VLOOKUP($U23775,'circuits'!$A:$I,5,0)</f>
        <v>UAE</v>
      </c>
      <c r="AA23775" s="14" t="str">
        <f>VLOOKUP($U23775,'circuits'!$A:$I,6,0)</f>
        <v>24.4672</v>
      </c>
      <c r="AB23775" s="14" t="str">
        <f>VLOOKUP($U23775,'circuits'!$A:$I,7,0)</f>
        <v>54.6031</v>
      </c>
      <c r="AC23775" s="14" t="str">
        <f>VLOOKUP($C23775,driver!$A:$H,4,0)</f>
        <v>ERI</v>
      </c>
      <c r="AD23775" s="14" t="str">
        <f>VLOOKUP($C23775,driver!$A:$H,5,0)</f>
        <v>Marcus</v>
      </c>
      <c r="AE23775" s="14" t="str">
        <f>VLOOKUP($C23775,driver!$A:$H,6,0)</f>
        <v>Ericsson</v>
      </c>
      <c r="AF23775" s="14" t="str">
        <f t="shared" si="371"/>
        <v>Ericsson Marcus</v>
      </c>
      <c r="AG23775" s="14">
        <f>VLOOKUP($C23775,driver!$A:$H,7,0)</f>
        <v>33118</v>
      </c>
      <c r="AH23775" s="14" t="str">
        <f>VLOOKUP($C23775,driver!$A:$H,8,0)</f>
        <v>Swedish</v>
      </c>
      <c r="AI23775" s="14" t="str">
        <f>VLOOKUP($D23775,'constructors'!$A:$D,3,0)</f>
        <v>Sauber</v>
      </c>
      <c r="AJ23775" s="14" t="str">
        <f>VLOOKUP($D23775,'constructors'!$A:$D,4,0)</f>
        <v>Swiss</v>
      </c>
      <c r="AK23775" s="14" t="str">
        <f>VLOOKUP(R23775,status!A:B,2,0)</f>
        <v>+1 Lap</v>
      </c>
      <c r="AL23775" s="14" t="str">
        <f>IFERROR(VLOOKUP(1*H23775,positiongroups!A:B,2,0),VLOOKUP(H23775,positiongroups!A:B,2,0))</f>
        <v>10-20</v>
      </c>
    </row>
    <row r="23776" spans="1:38" x14ac:dyDescent="0.25">
      <c r="A23776">
        <v>23779</v>
      </c>
      <c r="B23776">
        <v>988</v>
      </c>
      <c r="C23776">
        <v>840</v>
      </c>
      <c r="D23776">
        <v>3</v>
      </c>
      <c r="E23776">
        <v>18</v>
      </c>
      <c r="F23776">
        <v>15</v>
      </c>
      <c r="G23776" s="14" t="s">
        <v>14899</v>
      </c>
      <c r="H23776" s="14" t="s">
        <v>14899</v>
      </c>
      <c r="I23776">
        <v>18</v>
      </c>
      <c r="J23776">
        <v>0</v>
      </c>
      <c r="K23776">
        <v>54</v>
      </c>
      <c r="L23776" s="14" t="s">
        <v>24</v>
      </c>
      <c r="M23776" s="14" t="s">
        <v>24</v>
      </c>
      <c r="N23776" s="14" t="s">
        <v>15160</v>
      </c>
      <c r="O23776" s="14" t="s">
        <v>14818</v>
      </c>
      <c r="P23776" s="14" t="s">
        <v>6662</v>
      </c>
      <c r="Q23776" s="14" t="s">
        <v>29425</v>
      </c>
      <c r="R23776">
        <v>11</v>
      </c>
      <c r="S23776" s="14">
        <f>VLOOKUP($B23776,'races'!$A:$G,2,0)</f>
        <v>2017</v>
      </c>
      <c r="T23776" s="14">
        <f>VLOOKUP($B23776,'races'!$A:$G,3,0)</f>
        <v>20</v>
      </c>
      <c r="U23776" s="14">
        <f>VLOOKUP($B23776,'races'!$A:$G,4,0)</f>
        <v>24</v>
      </c>
      <c r="V23776" s="14" t="str">
        <f>VLOOKUP($B23776,'races'!$A:$G,5,0)</f>
        <v>Abu Dhabi Grand Prix</v>
      </c>
      <c r="W23776" s="14">
        <f>VLOOKUP($B23776,'races'!$A:$G,6,0)</f>
        <v>43065</v>
      </c>
      <c r="X23776" s="14" t="str">
        <f>VLOOKUP($U23776,'circuits'!$A:$I,3,0)</f>
        <v>Yas Marina Circuit</v>
      </c>
      <c r="Y23776" s="14" t="str">
        <f>VLOOKUP($U23776,'circuits'!$A:$I,4,0)</f>
        <v>Abu Dhabi</v>
      </c>
      <c r="Z23776" s="14" t="str">
        <f>VLOOKUP($U23776,'circuits'!$A:$I,5,0)</f>
        <v>UAE</v>
      </c>
      <c r="AA23776" s="14" t="str">
        <f>VLOOKUP($U23776,'circuits'!$A:$I,6,0)</f>
        <v>24.4672</v>
      </c>
      <c r="AB23776" s="14" t="str">
        <f>VLOOKUP($U23776,'circuits'!$A:$I,7,0)</f>
        <v>54.6031</v>
      </c>
      <c r="AC23776" s="14" t="str">
        <f>VLOOKUP($C23776,driver!$A:$H,4,0)</f>
        <v>STR</v>
      </c>
      <c r="AD23776" s="14" t="str">
        <f>VLOOKUP($C23776,driver!$A:$H,5,0)</f>
        <v>Lance</v>
      </c>
      <c r="AE23776" s="14" t="str">
        <f>VLOOKUP($C23776,driver!$A:$H,6,0)</f>
        <v>Stroll</v>
      </c>
      <c r="AF23776" s="14" t="str">
        <f t="shared" si="371"/>
        <v>Stroll Lance</v>
      </c>
      <c r="AG23776" s="14">
        <f>VLOOKUP($C23776,driver!$A:$H,7,0)</f>
        <v>36097</v>
      </c>
      <c r="AH23776" s="14" t="str">
        <f>VLOOKUP($C23776,driver!$A:$H,8,0)</f>
        <v>Canadian</v>
      </c>
      <c r="AI23776" s="14" t="str">
        <f>VLOOKUP($D23776,'constructors'!$A:$D,3,0)</f>
        <v>Williams</v>
      </c>
      <c r="AJ23776" s="14" t="str">
        <f>VLOOKUP($D23776,'constructors'!$A:$D,4,0)</f>
        <v>British</v>
      </c>
      <c r="AK23776" s="14" t="str">
        <f>VLOOKUP(R23776,status!A:B,2,0)</f>
        <v>+1 Lap</v>
      </c>
      <c r="AL23776" s="14" t="str">
        <f>IFERROR(VLOOKUP(1*H23776,positiongroups!A:B,2,0),VLOOKUP(H23776,positiongroups!A:B,2,0))</f>
        <v>10-20</v>
      </c>
    </row>
    <row r="23777" spans="1:38" x14ac:dyDescent="0.25">
      <c r="A23777">
        <v>23780</v>
      </c>
      <c r="B23777">
        <v>988</v>
      </c>
      <c r="C23777">
        <v>832</v>
      </c>
      <c r="D23777">
        <v>4</v>
      </c>
      <c r="E23777">
        <v>55</v>
      </c>
      <c r="F23777">
        <v>12</v>
      </c>
      <c r="G23777" s="14" t="s">
        <v>24</v>
      </c>
      <c r="H23777" s="14" t="s">
        <v>28</v>
      </c>
      <c r="I23777">
        <v>19</v>
      </c>
      <c r="J23777">
        <v>0</v>
      </c>
      <c r="K23777">
        <v>31</v>
      </c>
      <c r="L23777" s="14" t="s">
        <v>24</v>
      </c>
      <c r="M23777" s="14" t="s">
        <v>24</v>
      </c>
      <c r="N23777" s="14" t="s">
        <v>14886</v>
      </c>
      <c r="O23777" s="14" t="s">
        <v>14819</v>
      </c>
      <c r="P23777" s="14" t="s">
        <v>5631</v>
      </c>
      <c r="Q23777" s="14" t="s">
        <v>29416</v>
      </c>
      <c r="R23777">
        <v>36</v>
      </c>
      <c r="S23777" s="14">
        <f>VLOOKUP($B23777,'races'!$A:$G,2,0)</f>
        <v>2017</v>
      </c>
      <c r="T23777" s="14">
        <f>VLOOKUP($B23777,'races'!$A:$G,3,0)</f>
        <v>20</v>
      </c>
      <c r="U23777" s="14">
        <f>VLOOKUP($B23777,'races'!$A:$G,4,0)</f>
        <v>24</v>
      </c>
      <c r="V23777" s="14" t="str">
        <f>VLOOKUP($B23777,'races'!$A:$G,5,0)</f>
        <v>Abu Dhabi Grand Prix</v>
      </c>
      <c r="W23777" s="14">
        <f>VLOOKUP($B23777,'races'!$A:$G,6,0)</f>
        <v>43065</v>
      </c>
      <c r="X23777" s="14" t="str">
        <f>VLOOKUP($U23777,'circuits'!$A:$I,3,0)</f>
        <v>Yas Marina Circuit</v>
      </c>
      <c r="Y23777" s="14" t="str">
        <f>VLOOKUP($U23777,'circuits'!$A:$I,4,0)</f>
        <v>Abu Dhabi</v>
      </c>
      <c r="Z23777" s="14" t="str">
        <f>VLOOKUP($U23777,'circuits'!$A:$I,5,0)</f>
        <v>UAE</v>
      </c>
      <c r="AA23777" s="14" t="str">
        <f>VLOOKUP($U23777,'circuits'!$A:$I,6,0)</f>
        <v>24.4672</v>
      </c>
      <c r="AB23777" s="14" t="str">
        <f>VLOOKUP($U23777,'circuits'!$A:$I,7,0)</f>
        <v>54.6031</v>
      </c>
      <c r="AC23777" s="14" t="str">
        <f>VLOOKUP($C23777,driver!$A:$H,4,0)</f>
        <v>SAI</v>
      </c>
      <c r="AD23777" s="14" t="str">
        <f>VLOOKUP($C23777,driver!$A:$H,5,0)</f>
        <v>Carlos</v>
      </c>
      <c r="AE23777" s="14" t="str">
        <f>VLOOKUP($C23777,driver!$A:$H,6,0)</f>
        <v>Sainz</v>
      </c>
      <c r="AF23777" s="14" t="str">
        <f t="shared" si="371"/>
        <v>Sainz Carlos</v>
      </c>
      <c r="AG23777" s="14">
        <f>VLOOKUP($C23777,driver!$A:$H,7,0)</f>
        <v>34578</v>
      </c>
      <c r="AH23777" s="14" t="str">
        <f>VLOOKUP($C23777,driver!$A:$H,8,0)</f>
        <v>Spanish</v>
      </c>
      <c r="AI23777" s="14" t="str">
        <f>VLOOKUP($D23777,'constructors'!$A:$D,3,0)</f>
        <v>Renault</v>
      </c>
      <c r="AJ23777" s="14" t="str">
        <f>VLOOKUP($D23777,'constructors'!$A:$D,4,0)</f>
        <v>French</v>
      </c>
      <c r="AK23777" s="14" t="str">
        <f>VLOOKUP(R23777,status!A:B,2,0)</f>
        <v>Wheel</v>
      </c>
      <c r="AL23777" s="14" t="str">
        <f>IFERROR(VLOOKUP(1*H23777,positiongroups!A:B,2,0),VLOOKUP(H23777,positiongroups!A:B,2,0))</f>
        <v>DNF</v>
      </c>
    </row>
    <row r="23778" spans="1:38" x14ac:dyDescent="0.25">
      <c r="A23778">
        <v>23781</v>
      </c>
      <c r="B23778">
        <v>988</v>
      </c>
      <c r="C23778">
        <v>817</v>
      </c>
      <c r="D23778">
        <v>9</v>
      </c>
      <c r="E23778">
        <v>3</v>
      </c>
      <c r="F23778">
        <v>4</v>
      </c>
      <c r="G23778" s="14" t="s">
        <v>24</v>
      </c>
      <c r="H23778" s="14" t="s">
        <v>28</v>
      </c>
      <c r="I23778">
        <v>20</v>
      </c>
      <c r="J23778">
        <v>0</v>
      </c>
      <c r="K23778">
        <v>20</v>
      </c>
      <c r="L23778" s="14" t="s">
        <v>24</v>
      </c>
      <c r="M23778" s="14" t="s">
        <v>24</v>
      </c>
      <c r="N23778" s="14" t="s">
        <v>14873</v>
      </c>
      <c r="O23778" s="14" t="s">
        <v>14891</v>
      </c>
      <c r="P23778" s="14" t="s">
        <v>7760</v>
      </c>
      <c r="Q23778" s="14" t="s">
        <v>29426</v>
      </c>
      <c r="R23778">
        <v>9</v>
      </c>
      <c r="S23778" s="14">
        <f>VLOOKUP($B23778,'races'!$A:$G,2,0)</f>
        <v>2017</v>
      </c>
      <c r="T23778" s="14">
        <f>VLOOKUP($B23778,'races'!$A:$G,3,0)</f>
        <v>20</v>
      </c>
      <c r="U23778" s="14">
        <f>VLOOKUP($B23778,'races'!$A:$G,4,0)</f>
        <v>24</v>
      </c>
      <c r="V23778" s="14" t="str">
        <f>VLOOKUP($B23778,'races'!$A:$G,5,0)</f>
        <v>Abu Dhabi Grand Prix</v>
      </c>
      <c r="W23778" s="14">
        <f>VLOOKUP($B23778,'races'!$A:$G,6,0)</f>
        <v>43065</v>
      </c>
      <c r="X23778" s="14" t="str">
        <f>VLOOKUP($U23778,'circuits'!$A:$I,3,0)</f>
        <v>Yas Marina Circuit</v>
      </c>
      <c r="Y23778" s="14" t="str">
        <f>VLOOKUP($U23778,'circuits'!$A:$I,4,0)</f>
        <v>Abu Dhabi</v>
      </c>
      <c r="Z23778" s="14" t="str">
        <f>VLOOKUP($U23778,'circuits'!$A:$I,5,0)</f>
        <v>UAE</v>
      </c>
      <c r="AA23778" s="14" t="str">
        <f>VLOOKUP($U23778,'circuits'!$A:$I,6,0)</f>
        <v>24.4672</v>
      </c>
      <c r="AB23778" s="14" t="str">
        <f>VLOOKUP($U23778,'circuits'!$A:$I,7,0)</f>
        <v>54.6031</v>
      </c>
      <c r="AC23778" s="14" t="str">
        <f>VLOOKUP($C23778,driver!$A:$H,4,0)</f>
        <v>RIC</v>
      </c>
      <c r="AD23778" s="14" t="str">
        <f>VLOOKUP($C23778,driver!$A:$H,5,0)</f>
        <v>Daniel</v>
      </c>
      <c r="AE23778" s="14" t="str">
        <f>VLOOKUP($C23778,driver!$A:$H,6,0)</f>
        <v>Ricciardo</v>
      </c>
      <c r="AF23778" s="14" t="str">
        <f t="shared" si="371"/>
        <v>Ricciardo Daniel</v>
      </c>
      <c r="AG23778" s="14">
        <f>VLOOKUP($C23778,driver!$A:$H,7,0)</f>
        <v>32690</v>
      </c>
      <c r="AH23778" s="14" t="str">
        <f>VLOOKUP($C23778,driver!$A:$H,8,0)</f>
        <v>Australian</v>
      </c>
      <c r="AI23778" s="14" t="str">
        <f>VLOOKUP($D23778,'constructors'!$A:$D,3,0)</f>
        <v>Red Bull</v>
      </c>
      <c r="AJ23778" s="14" t="str">
        <f>VLOOKUP($D23778,'constructors'!$A:$D,4,0)</f>
        <v>Austrian</v>
      </c>
      <c r="AK23778" s="14" t="str">
        <f>VLOOKUP(R23778,status!A:B,2,0)</f>
        <v>Hydraulics</v>
      </c>
      <c r="AL23778" s="14" t="str">
        <f>IFERROR(VLOOKUP(1*H23778,positiongroups!A:B,2,0),VLOOKUP(H23778,positiongroups!A:B,2,0))</f>
        <v>DNF</v>
      </c>
    </row>
    <row r="23779" spans="1:38" x14ac:dyDescent="0.25">
      <c r="A23779">
        <v>23782</v>
      </c>
      <c r="B23779">
        <v>989</v>
      </c>
      <c r="C23779">
        <v>20</v>
      </c>
      <c r="D23779">
        <v>6</v>
      </c>
      <c r="E23779">
        <v>5</v>
      </c>
      <c r="F23779">
        <v>3</v>
      </c>
      <c r="G23779" s="14" t="s">
        <v>15097</v>
      </c>
      <c r="H23779" s="14" t="s">
        <v>15097</v>
      </c>
      <c r="I23779">
        <v>1</v>
      </c>
      <c r="J23779">
        <v>25</v>
      </c>
      <c r="K23779">
        <v>58</v>
      </c>
      <c r="L23779" s="14" t="s">
        <v>7761</v>
      </c>
      <c r="M23779" s="14" t="s">
        <v>29427</v>
      </c>
      <c r="N23779" s="14" t="s">
        <v>14894</v>
      </c>
      <c r="O23779" s="14" t="s">
        <v>14880</v>
      </c>
      <c r="P23779" s="14" t="s">
        <v>7762</v>
      </c>
      <c r="Q23779" s="14" t="s">
        <v>29428</v>
      </c>
      <c r="R23779">
        <v>1</v>
      </c>
      <c r="S23779" s="14">
        <f>VLOOKUP($B23779,'races'!$A:$G,2,0)</f>
        <v>2018</v>
      </c>
      <c r="T23779" s="14">
        <f>VLOOKUP($B23779,'races'!$A:$G,3,0)</f>
        <v>1</v>
      </c>
      <c r="U23779" s="14">
        <f>VLOOKUP($B23779,'races'!$A:$G,4,0)</f>
        <v>1</v>
      </c>
      <c r="V23779" s="14" t="str">
        <f>VLOOKUP($B23779,'races'!$A:$G,5,0)</f>
        <v>Australian Grand Prix</v>
      </c>
      <c r="W23779" s="14">
        <f>VLOOKUP($B23779,'races'!$A:$G,6,0)</f>
        <v>43184</v>
      </c>
      <c r="X23779" s="14" t="str">
        <f>VLOOKUP($U23779,'circuits'!$A:$I,3,0)</f>
        <v>Albert Park Grand Prix Circuit</v>
      </c>
      <c r="Y23779" s="14" t="str">
        <f>VLOOKUP($U23779,'circuits'!$A:$I,4,0)</f>
        <v>Melbourne</v>
      </c>
      <c r="Z23779" s="14" t="str">
        <f>VLOOKUP($U23779,'circuits'!$A:$I,5,0)</f>
        <v>Australia</v>
      </c>
      <c r="AA23779" s="14" t="str">
        <f>VLOOKUP($U23779,'circuits'!$A:$I,6,0)</f>
        <v>-37.8497</v>
      </c>
      <c r="AB23779" s="14" t="str">
        <f>VLOOKUP($U23779,'circuits'!$A:$I,7,0)</f>
        <v>144.968</v>
      </c>
      <c r="AC23779" s="14" t="str">
        <f>VLOOKUP($C23779,driver!$A:$H,4,0)</f>
        <v>VET</v>
      </c>
      <c r="AD23779" s="14" t="str">
        <f>VLOOKUP($C23779,driver!$A:$H,5,0)</f>
        <v>Sebastian</v>
      </c>
      <c r="AE23779" s="14" t="str">
        <f>VLOOKUP($C23779,driver!$A:$H,6,0)</f>
        <v>Vettel</v>
      </c>
      <c r="AF23779" s="14" t="str">
        <f t="shared" si="371"/>
        <v>Vettel Sebastian</v>
      </c>
      <c r="AG23779" s="14">
        <f>VLOOKUP($C23779,driver!$A:$H,7,0)</f>
        <v>31961</v>
      </c>
      <c r="AH23779" s="14" t="str">
        <f>VLOOKUP($C23779,driver!$A:$H,8,0)</f>
        <v>German</v>
      </c>
      <c r="AI23779" s="14" t="str">
        <f>VLOOKUP($D23779,'constructors'!$A:$D,3,0)</f>
        <v>Ferrari</v>
      </c>
      <c r="AJ23779" s="14" t="str">
        <f>VLOOKUP($D23779,'constructors'!$A:$D,4,0)</f>
        <v>Italian</v>
      </c>
      <c r="AK23779" s="14" t="str">
        <f>VLOOKUP(R23779,status!A:B,2,0)</f>
        <v>Finished</v>
      </c>
      <c r="AL23779" s="14" t="str">
        <f>IFERROR(VLOOKUP(1*H23779,positiongroups!A:B,2,0),VLOOKUP(H23779,positiongroups!A:B,2,0))</f>
        <v>1-Win</v>
      </c>
    </row>
    <row r="23780" spans="1:38" x14ac:dyDescent="0.25">
      <c r="A23780">
        <v>23783</v>
      </c>
      <c r="B23780">
        <v>989</v>
      </c>
      <c r="C23780">
        <v>1</v>
      </c>
      <c r="D23780">
        <v>131</v>
      </c>
      <c r="E23780">
        <v>44</v>
      </c>
      <c r="F23780">
        <v>1</v>
      </c>
      <c r="G23780" s="14" t="s">
        <v>14897</v>
      </c>
      <c r="H23780" s="14" t="s">
        <v>14897</v>
      </c>
      <c r="I23780">
        <v>2</v>
      </c>
      <c r="J23780">
        <v>18</v>
      </c>
      <c r="K23780">
        <v>58</v>
      </c>
      <c r="L23780" s="14" t="s">
        <v>29429</v>
      </c>
      <c r="M23780" s="14" t="s">
        <v>29430</v>
      </c>
      <c r="N23780" s="14" t="s">
        <v>15116</v>
      </c>
      <c r="O23780" s="14" t="s">
        <v>14877</v>
      </c>
      <c r="P23780" s="14" t="s">
        <v>7763</v>
      </c>
      <c r="Q23780" s="14" t="s">
        <v>29431</v>
      </c>
      <c r="R23780">
        <v>1</v>
      </c>
      <c r="S23780" s="14">
        <f>VLOOKUP($B23780,'races'!$A:$G,2,0)</f>
        <v>2018</v>
      </c>
      <c r="T23780" s="14">
        <f>VLOOKUP($B23780,'races'!$A:$G,3,0)</f>
        <v>1</v>
      </c>
      <c r="U23780" s="14">
        <f>VLOOKUP($B23780,'races'!$A:$G,4,0)</f>
        <v>1</v>
      </c>
      <c r="V23780" s="14" t="str">
        <f>VLOOKUP($B23780,'races'!$A:$G,5,0)</f>
        <v>Australian Grand Prix</v>
      </c>
      <c r="W23780" s="14">
        <f>VLOOKUP($B23780,'races'!$A:$G,6,0)</f>
        <v>43184</v>
      </c>
      <c r="X23780" s="14" t="str">
        <f>VLOOKUP($U23780,'circuits'!$A:$I,3,0)</f>
        <v>Albert Park Grand Prix Circuit</v>
      </c>
      <c r="Y23780" s="14" t="str">
        <f>VLOOKUP($U23780,'circuits'!$A:$I,4,0)</f>
        <v>Melbourne</v>
      </c>
      <c r="Z23780" s="14" t="str">
        <f>VLOOKUP($U23780,'circuits'!$A:$I,5,0)</f>
        <v>Australia</v>
      </c>
      <c r="AA23780" s="14" t="str">
        <f>VLOOKUP($U23780,'circuits'!$A:$I,6,0)</f>
        <v>-37.8497</v>
      </c>
      <c r="AB23780" s="14" t="str">
        <f>VLOOKUP($U23780,'circuits'!$A:$I,7,0)</f>
        <v>144.968</v>
      </c>
      <c r="AC23780" s="14" t="str">
        <f>VLOOKUP($C23780,driver!$A:$H,4,0)</f>
        <v>HAM</v>
      </c>
      <c r="AD23780" s="14" t="str">
        <f>VLOOKUP($C23780,driver!$A:$H,5,0)</f>
        <v>Lewis</v>
      </c>
      <c r="AE23780" s="14" t="str">
        <f>VLOOKUP($C23780,driver!$A:$H,6,0)</f>
        <v>Hamilton</v>
      </c>
      <c r="AF23780" s="14" t="str">
        <f t="shared" si="371"/>
        <v>Hamilton Lewis</v>
      </c>
      <c r="AG23780" s="14">
        <f>VLOOKUP($C23780,driver!$A:$H,7,0)</f>
        <v>31054</v>
      </c>
      <c r="AH23780" s="14" t="str">
        <f>VLOOKUP($C23780,driver!$A:$H,8,0)</f>
        <v>British</v>
      </c>
      <c r="AI23780" s="14" t="str">
        <f>VLOOKUP($D23780,'constructors'!$A:$D,3,0)</f>
        <v>Mercedes</v>
      </c>
      <c r="AJ23780" s="14" t="str">
        <f>VLOOKUP($D23780,'constructors'!$A:$D,4,0)</f>
        <v>German</v>
      </c>
      <c r="AK23780" s="14" t="str">
        <f>VLOOKUP(R23780,status!A:B,2,0)</f>
        <v>Finished</v>
      </c>
      <c r="AL23780" s="14" t="str">
        <f>IFERROR(VLOOKUP(1*H23780,positiongroups!A:B,2,0),VLOOKUP(H23780,positiongroups!A:B,2,0))</f>
        <v>2-3</v>
      </c>
    </row>
    <row r="23781" spans="1:38" x14ac:dyDescent="0.25">
      <c r="A23781">
        <v>23784</v>
      </c>
      <c r="B23781">
        <v>989</v>
      </c>
      <c r="C23781">
        <v>8</v>
      </c>
      <c r="D23781">
        <v>6</v>
      </c>
      <c r="E23781">
        <v>7</v>
      </c>
      <c r="F23781">
        <v>2</v>
      </c>
      <c r="G23781" s="14" t="s">
        <v>14877</v>
      </c>
      <c r="H23781" s="14" t="s">
        <v>14877</v>
      </c>
      <c r="I23781">
        <v>3</v>
      </c>
      <c r="J23781">
        <v>15</v>
      </c>
      <c r="K23781">
        <v>58</v>
      </c>
      <c r="L23781" s="14" t="s">
        <v>29432</v>
      </c>
      <c r="M23781" s="14" t="s">
        <v>29433</v>
      </c>
      <c r="N23781" s="14" t="s">
        <v>15197</v>
      </c>
      <c r="O23781" s="14" t="s">
        <v>14897</v>
      </c>
      <c r="P23781" s="14" t="s">
        <v>7764</v>
      </c>
      <c r="Q23781" s="14" t="s">
        <v>29434</v>
      </c>
      <c r="R23781">
        <v>1</v>
      </c>
      <c r="S23781" s="14">
        <f>VLOOKUP($B23781,'races'!$A:$G,2,0)</f>
        <v>2018</v>
      </c>
      <c r="T23781" s="14">
        <f>VLOOKUP($B23781,'races'!$A:$G,3,0)</f>
        <v>1</v>
      </c>
      <c r="U23781" s="14">
        <f>VLOOKUP($B23781,'races'!$A:$G,4,0)</f>
        <v>1</v>
      </c>
      <c r="V23781" s="14" t="str">
        <f>VLOOKUP($B23781,'races'!$A:$G,5,0)</f>
        <v>Australian Grand Prix</v>
      </c>
      <c r="W23781" s="14">
        <f>VLOOKUP($B23781,'races'!$A:$G,6,0)</f>
        <v>43184</v>
      </c>
      <c r="X23781" s="14" t="str">
        <f>VLOOKUP($U23781,'circuits'!$A:$I,3,0)</f>
        <v>Albert Park Grand Prix Circuit</v>
      </c>
      <c r="Y23781" s="14" t="str">
        <f>VLOOKUP($U23781,'circuits'!$A:$I,4,0)</f>
        <v>Melbourne</v>
      </c>
      <c r="Z23781" s="14" t="str">
        <f>VLOOKUP($U23781,'circuits'!$A:$I,5,0)</f>
        <v>Australia</v>
      </c>
      <c r="AA23781" s="14" t="str">
        <f>VLOOKUP($U23781,'circuits'!$A:$I,6,0)</f>
        <v>-37.8497</v>
      </c>
      <c r="AB23781" s="14" t="str">
        <f>VLOOKUP($U23781,'circuits'!$A:$I,7,0)</f>
        <v>144.968</v>
      </c>
      <c r="AC23781" s="14" t="str">
        <f>VLOOKUP($C23781,driver!$A:$H,4,0)</f>
        <v>RAI</v>
      </c>
      <c r="AD23781" s="14" t="str">
        <f>VLOOKUP($C23781,driver!$A:$H,5,0)</f>
        <v>Kimi</v>
      </c>
      <c r="AE23781" s="14" t="str">
        <f>VLOOKUP($C23781,driver!$A:$H,6,0)</f>
        <v>Räikkönen</v>
      </c>
      <c r="AF23781" s="14" t="str">
        <f t="shared" si="371"/>
        <v>Räikkönen Kimi</v>
      </c>
      <c r="AG23781" s="14">
        <f>VLOOKUP($C23781,driver!$A:$H,7,0)</f>
        <v>29145</v>
      </c>
      <c r="AH23781" s="14" t="str">
        <f>VLOOKUP($C23781,driver!$A:$H,8,0)</f>
        <v>Finnish</v>
      </c>
      <c r="AI23781" s="14" t="str">
        <f>VLOOKUP($D23781,'constructors'!$A:$D,3,0)</f>
        <v>Ferrari</v>
      </c>
      <c r="AJ23781" s="14" t="str">
        <f>VLOOKUP($D23781,'constructors'!$A:$D,4,0)</f>
        <v>Italian</v>
      </c>
      <c r="AK23781" s="14" t="str">
        <f>VLOOKUP(R23781,status!A:B,2,0)</f>
        <v>Finished</v>
      </c>
      <c r="AL23781" s="14" t="str">
        <f>IFERROR(VLOOKUP(1*H23781,positiongroups!A:B,2,0),VLOOKUP(H23781,positiongroups!A:B,2,0))</f>
        <v>2-3</v>
      </c>
    </row>
    <row r="23782" spans="1:38" x14ac:dyDescent="0.25">
      <c r="A23782">
        <v>23785</v>
      </c>
      <c r="B23782">
        <v>989</v>
      </c>
      <c r="C23782">
        <v>817</v>
      </c>
      <c r="D23782">
        <v>9</v>
      </c>
      <c r="E23782">
        <v>3</v>
      </c>
      <c r="F23782">
        <v>8</v>
      </c>
      <c r="G23782" s="14" t="s">
        <v>14880</v>
      </c>
      <c r="H23782" s="14" t="s">
        <v>14880</v>
      </c>
      <c r="I23782">
        <v>4</v>
      </c>
      <c r="J23782">
        <v>12</v>
      </c>
      <c r="K23782">
        <v>58</v>
      </c>
      <c r="L23782" s="14" t="s">
        <v>29435</v>
      </c>
      <c r="M23782" s="14" t="s">
        <v>29436</v>
      </c>
      <c r="N23782" s="14" t="s">
        <v>15412</v>
      </c>
      <c r="O23782" s="14" t="s">
        <v>15097</v>
      </c>
      <c r="P23782" s="14" t="s">
        <v>7765</v>
      </c>
      <c r="Q23782" s="14" t="s">
        <v>29437</v>
      </c>
      <c r="R23782">
        <v>1</v>
      </c>
      <c r="S23782" s="14">
        <f>VLOOKUP($B23782,'races'!$A:$G,2,0)</f>
        <v>2018</v>
      </c>
      <c r="T23782" s="14">
        <f>VLOOKUP($B23782,'races'!$A:$G,3,0)</f>
        <v>1</v>
      </c>
      <c r="U23782" s="14">
        <f>VLOOKUP($B23782,'races'!$A:$G,4,0)</f>
        <v>1</v>
      </c>
      <c r="V23782" s="14" t="str">
        <f>VLOOKUP($B23782,'races'!$A:$G,5,0)</f>
        <v>Australian Grand Prix</v>
      </c>
      <c r="W23782" s="14">
        <f>VLOOKUP($B23782,'races'!$A:$G,6,0)</f>
        <v>43184</v>
      </c>
      <c r="X23782" s="14" t="str">
        <f>VLOOKUP($U23782,'circuits'!$A:$I,3,0)</f>
        <v>Albert Park Grand Prix Circuit</v>
      </c>
      <c r="Y23782" s="14" t="str">
        <f>VLOOKUP($U23782,'circuits'!$A:$I,4,0)</f>
        <v>Melbourne</v>
      </c>
      <c r="Z23782" s="14" t="str">
        <f>VLOOKUP($U23782,'circuits'!$A:$I,5,0)</f>
        <v>Australia</v>
      </c>
      <c r="AA23782" s="14" t="str">
        <f>VLOOKUP($U23782,'circuits'!$A:$I,6,0)</f>
        <v>-37.8497</v>
      </c>
      <c r="AB23782" s="14" t="str">
        <f>VLOOKUP($U23782,'circuits'!$A:$I,7,0)</f>
        <v>144.968</v>
      </c>
      <c r="AC23782" s="14" t="str">
        <f>VLOOKUP($C23782,driver!$A:$H,4,0)</f>
        <v>RIC</v>
      </c>
      <c r="AD23782" s="14" t="str">
        <f>VLOOKUP($C23782,driver!$A:$H,5,0)</f>
        <v>Daniel</v>
      </c>
      <c r="AE23782" s="14" t="str">
        <f>VLOOKUP($C23782,driver!$A:$H,6,0)</f>
        <v>Ricciardo</v>
      </c>
      <c r="AF23782" s="14" t="str">
        <f t="shared" si="371"/>
        <v>Ricciardo Daniel</v>
      </c>
      <c r="AG23782" s="14">
        <f>VLOOKUP($C23782,driver!$A:$H,7,0)</f>
        <v>32690</v>
      </c>
      <c r="AH23782" s="14" t="str">
        <f>VLOOKUP($C23782,driver!$A:$H,8,0)</f>
        <v>Australian</v>
      </c>
      <c r="AI23782" s="14" t="str">
        <f>VLOOKUP($D23782,'constructors'!$A:$D,3,0)</f>
        <v>Red Bull</v>
      </c>
      <c r="AJ23782" s="14" t="str">
        <f>VLOOKUP($D23782,'constructors'!$A:$D,4,0)</f>
        <v>Austrian</v>
      </c>
      <c r="AK23782" s="14" t="str">
        <f>VLOOKUP(R23782,status!A:B,2,0)</f>
        <v>Finished</v>
      </c>
      <c r="AL23782" s="14" t="str">
        <f>IFERROR(VLOOKUP(1*H23782,positiongroups!A:B,2,0),VLOOKUP(H23782,positiongroups!A:B,2,0))</f>
        <v>4-5</v>
      </c>
    </row>
    <row r="23783" spans="1:38" x14ac:dyDescent="0.25">
      <c r="A23783">
        <v>23786</v>
      </c>
      <c r="B23783">
        <v>989</v>
      </c>
      <c r="C23783">
        <v>4</v>
      </c>
      <c r="D23783">
        <v>1</v>
      </c>
      <c r="E23783">
        <v>14</v>
      </c>
      <c r="F23783">
        <v>10</v>
      </c>
      <c r="G23783" s="14" t="s">
        <v>14827</v>
      </c>
      <c r="H23783" s="14" t="s">
        <v>14827</v>
      </c>
      <c r="I23783">
        <v>5</v>
      </c>
      <c r="J23783">
        <v>10</v>
      </c>
      <c r="K23783">
        <v>58</v>
      </c>
      <c r="L23783" s="14" t="s">
        <v>29438</v>
      </c>
      <c r="M23783" s="14" t="s">
        <v>29439</v>
      </c>
      <c r="N23783" s="14" t="s">
        <v>15197</v>
      </c>
      <c r="O23783" s="14" t="s">
        <v>14821</v>
      </c>
      <c r="P23783" s="14" t="s">
        <v>7766</v>
      </c>
      <c r="Q23783" s="14" t="s">
        <v>29440</v>
      </c>
      <c r="R23783">
        <v>1</v>
      </c>
      <c r="S23783" s="14">
        <f>VLOOKUP($B23783,'races'!$A:$G,2,0)</f>
        <v>2018</v>
      </c>
      <c r="T23783" s="14">
        <f>VLOOKUP($B23783,'races'!$A:$G,3,0)</f>
        <v>1</v>
      </c>
      <c r="U23783" s="14">
        <f>VLOOKUP($B23783,'races'!$A:$G,4,0)</f>
        <v>1</v>
      </c>
      <c r="V23783" s="14" t="str">
        <f>VLOOKUP($B23783,'races'!$A:$G,5,0)</f>
        <v>Australian Grand Prix</v>
      </c>
      <c r="W23783" s="14">
        <f>VLOOKUP($B23783,'races'!$A:$G,6,0)</f>
        <v>43184</v>
      </c>
      <c r="X23783" s="14" t="str">
        <f>VLOOKUP($U23783,'circuits'!$A:$I,3,0)</f>
        <v>Albert Park Grand Prix Circuit</v>
      </c>
      <c r="Y23783" s="14" t="str">
        <f>VLOOKUP($U23783,'circuits'!$A:$I,4,0)</f>
        <v>Melbourne</v>
      </c>
      <c r="Z23783" s="14" t="str">
        <f>VLOOKUP($U23783,'circuits'!$A:$I,5,0)</f>
        <v>Australia</v>
      </c>
      <c r="AA23783" s="14" t="str">
        <f>VLOOKUP($U23783,'circuits'!$A:$I,6,0)</f>
        <v>-37.8497</v>
      </c>
      <c r="AB23783" s="14" t="str">
        <f>VLOOKUP($U23783,'circuits'!$A:$I,7,0)</f>
        <v>144.968</v>
      </c>
      <c r="AC23783" s="14" t="str">
        <f>VLOOKUP($C23783,driver!$A:$H,4,0)</f>
        <v>ALO</v>
      </c>
      <c r="AD23783" s="14" t="str">
        <f>VLOOKUP($C23783,driver!$A:$H,5,0)</f>
        <v>Fernando</v>
      </c>
      <c r="AE23783" s="14" t="str">
        <f>VLOOKUP($C23783,driver!$A:$H,6,0)</f>
        <v>Alonso</v>
      </c>
      <c r="AF23783" s="14" t="str">
        <f t="shared" si="371"/>
        <v>Alonso Fernando</v>
      </c>
      <c r="AG23783" s="14">
        <f>VLOOKUP($C23783,driver!$A:$H,7,0)</f>
        <v>29796</v>
      </c>
      <c r="AH23783" s="14" t="str">
        <f>VLOOKUP($C23783,driver!$A:$H,8,0)</f>
        <v>Spanish</v>
      </c>
      <c r="AI23783" s="14" t="str">
        <f>VLOOKUP($D23783,'constructors'!$A:$D,3,0)</f>
        <v>McLaren</v>
      </c>
      <c r="AJ23783" s="14" t="str">
        <f>VLOOKUP($D23783,'constructors'!$A:$D,4,0)</f>
        <v>British</v>
      </c>
      <c r="AK23783" s="14" t="str">
        <f>VLOOKUP(R23783,status!A:B,2,0)</f>
        <v>Finished</v>
      </c>
      <c r="AL23783" s="14" t="str">
        <f>IFERROR(VLOOKUP(1*H23783,positiongroups!A:B,2,0),VLOOKUP(H23783,positiongroups!A:B,2,0))</f>
        <v>4-5</v>
      </c>
    </row>
    <row r="23784" spans="1:38" x14ac:dyDescent="0.25">
      <c r="A23784">
        <v>23787</v>
      </c>
      <c r="B23784">
        <v>989</v>
      </c>
      <c r="C23784">
        <v>830</v>
      </c>
      <c r="D23784">
        <v>9</v>
      </c>
      <c r="E23784">
        <v>33</v>
      </c>
      <c r="F23784">
        <v>4</v>
      </c>
      <c r="G23784" s="14" t="s">
        <v>14818</v>
      </c>
      <c r="H23784" s="14" t="s">
        <v>14818</v>
      </c>
      <c r="I23784">
        <v>6</v>
      </c>
      <c r="J23784">
        <v>8</v>
      </c>
      <c r="K23784">
        <v>58</v>
      </c>
      <c r="L23784" s="14" t="s">
        <v>29441</v>
      </c>
      <c r="M23784" s="14" t="s">
        <v>29442</v>
      </c>
      <c r="N23784" s="14" t="s">
        <v>15412</v>
      </c>
      <c r="O23784" s="14" t="s">
        <v>14827</v>
      </c>
      <c r="P23784" s="14" t="s">
        <v>7767</v>
      </c>
      <c r="Q23784" s="14" t="s">
        <v>29443</v>
      </c>
      <c r="R23784">
        <v>1</v>
      </c>
      <c r="S23784" s="14">
        <f>VLOOKUP($B23784,'races'!$A:$G,2,0)</f>
        <v>2018</v>
      </c>
      <c r="T23784" s="14">
        <f>VLOOKUP($B23784,'races'!$A:$G,3,0)</f>
        <v>1</v>
      </c>
      <c r="U23784" s="14">
        <f>VLOOKUP($B23784,'races'!$A:$G,4,0)</f>
        <v>1</v>
      </c>
      <c r="V23784" s="14" t="str">
        <f>VLOOKUP($B23784,'races'!$A:$G,5,0)</f>
        <v>Australian Grand Prix</v>
      </c>
      <c r="W23784" s="14">
        <f>VLOOKUP($B23784,'races'!$A:$G,6,0)</f>
        <v>43184</v>
      </c>
      <c r="X23784" s="14" t="str">
        <f>VLOOKUP($U23784,'circuits'!$A:$I,3,0)</f>
        <v>Albert Park Grand Prix Circuit</v>
      </c>
      <c r="Y23784" s="14" t="str">
        <f>VLOOKUP($U23784,'circuits'!$A:$I,4,0)</f>
        <v>Melbourne</v>
      </c>
      <c r="Z23784" s="14" t="str">
        <f>VLOOKUP($U23784,'circuits'!$A:$I,5,0)</f>
        <v>Australia</v>
      </c>
      <c r="AA23784" s="14" t="str">
        <f>VLOOKUP($U23784,'circuits'!$A:$I,6,0)</f>
        <v>-37.8497</v>
      </c>
      <c r="AB23784" s="14" t="str">
        <f>VLOOKUP($U23784,'circuits'!$A:$I,7,0)</f>
        <v>144.968</v>
      </c>
      <c r="AC23784" s="14" t="str">
        <f>VLOOKUP($C23784,driver!$A:$H,4,0)</f>
        <v>VER</v>
      </c>
      <c r="AD23784" s="14" t="str">
        <f>VLOOKUP($C23784,driver!$A:$H,5,0)</f>
        <v>Max</v>
      </c>
      <c r="AE23784" s="14" t="str">
        <f>VLOOKUP($C23784,driver!$A:$H,6,0)</f>
        <v>Verstappen</v>
      </c>
      <c r="AF23784" s="14" t="str">
        <f t="shared" si="371"/>
        <v>Verstappen Max</v>
      </c>
      <c r="AG23784" s="14">
        <f>VLOOKUP($C23784,driver!$A:$H,7,0)</f>
        <v>35703</v>
      </c>
      <c r="AH23784" s="14" t="str">
        <f>VLOOKUP($C23784,driver!$A:$H,8,0)</f>
        <v>Dutch</v>
      </c>
      <c r="AI23784" s="14" t="str">
        <f>VLOOKUP($D23784,'constructors'!$A:$D,3,0)</f>
        <v>Red Bull</v>
      </c>
      <c r="AJ23784" s="14" t="str">
        <f>VLOOKUP($D23784,'constructors'!$A:$D,4,0)</f>
        <v>Austrian</v>
      </c>
      <c r="AK23784" s="14" t="str">
        <f>VLOOKUP(R23784,status!A:B,2,0)</f>
        <v>Finished</v>
      </c>
      <c r="AL23784" s="14" t="str">
        <f>IFERROR(VLOOKUP(1*H23784,positiongroups!A:B,2,0),VLOOKUP(H23784,positiongroups!A:B,2,0))</f>
        <v>6-10</v>
      </c>
    </row>
    <row r="23785" spans="1:38" x14ac:dyDescent="0.25">
      <c r="A23785">
        <v>23788</v>
      </c>
      <c r="B23785">
        <v>989</v>
      </c>
      <c r="C23785">
        <v>807</v>
      </c>
      <c r="D23785">
        <v>4</v>
      </c>
      <c r="E23785">
        <v>27</v>
      </c>
      <c r="F23785">
        <v>7</v>
      </c>
      <c r="G23785" s="14" t="s">
        <v>14821</v>
      </c>
      <c r="H23785" s="14" t="s">
        <v>14821</v>
      </c>
      <c r="I23785">
        <v>7</v>
      </c>
      <c r="J23785">
        <v>6</v>
      </c>
      <c r="K23785">
        <v>58</v>
      </c>
      <c r="L23785" s="14" t="s">
        <v>29444</v>
      </c>
      <c r="M23785" s="14" t="s">
        <v>29445</v>
      </c>
      <c r="N23785" s="14" t="s">
        <v>15197</v>
      </c>
      <c r="O23785" s="14" t="s">
        <v>14888</v>
      </c>
      <c r="P23785" s="14" t="s">
        <v>7768</v>
      </c>
      <c r="Q23785" s="14" t="s">
        <v>29446</v>
      </c>
      <c r="R23785">
        <v>1</v>
      </c>
      <c r="S23785" s="14">
        <f>VLOOKUP($B23785,'races'!$A:$G,2,0)</f>
        <v>2018</v>
      </c>
      <c r="T23785" s="14">
        <f>VLOOKUP($B23785,'races'!$A:$G,3,0)</f>
        <v>1</v>
      </c>
      <c r="U23785" s="14">
        <f>VLOOKUP($B23785,'races'!$A:$G,4,0)</f>
        <v>1</v>
      </c>
      <c r="V23785" s="14" t="str">
        <f>VLOOKUP($B23785,'races'!$A:$G,5,0)</f>
        <v>Australian Grand Prix</v>
      </c>
      <c r="W23785" s="14">
        <f>VLOOKUP($B23785,'races'!$A:$G,6,0)</f>
        <v>43184</v>
      </c>
      <c r="X23785" s="14" t="str">
        <f>VLOOKUP($U23785,'circuits'!$A:$I,3,0)</f>
        <v>Albert Park Grand Prix Circuit</v>
      </c>
      <c r="Y23785" s="14" t="str">
        <f>VLOOKUP($U23785,'circuits'!$A:$I,4,0)</f>
        <v>Melbourne</v>
      </c>
      <c r="Z23785" s="14" t="str">
        <f>VLOOKUP($U23785,'circuits'!$A:$I,5,0)</f>
        <v>Australia</v>
      </c>
      <c r="AA23785" s="14" t="str">
        <f>VLOOKUP($U23785,'circuits'!$A:$I,6,0)</f>
        <v>-37.8497</v>
      </c>
      <c r="AB23785" s="14" t="str">
        <f>VLOOKUP($U23785,'circuits'!$A:$I,7,0)</f>
        <v>144.968</v>
      </c>
      <c r="AC23785" s="14" t="str">
        <f>VLOOKUP($C23785,driver!$A:$H,4,0)</f>
        <v>HUL</v>
      </c>
      <c r="AD23785" s="14" t="str">
        <f>VLOOKUP($C23785,driver!$A:$H,5,0)</f>
        <v>Nico</v>
      </c>
      <c r="AE23785" s="14" t="str">
        <f>VLOOKUP($C23785,driver!$A:$H,6,0)</f>
        <v>Hülkenberg</v>
      </c>
      <c r="AF23785" s="14" t="str">
        <f t="shared" si="371"/>
        <v>Hülkenberg Nico</v>
      </c>
      <c r="AG23785" s="14">
        <f>VLOOKUP($C23785,driver!$A:$H,7,0)</f>
        <v>32008</v>
      </c>
      <c r="AH23785" s="14" t="str">
        <f>VLOOKUP($C23785,driver!$A:$H,8,0)</f>
        <v>German</v>
      </c>
      <c r="AI23785" s="14" t="str">
        <f>VLOOKUP($D23785,'constructors'!$A:$D,3,0)</f>
        <v>Renault</v>
      </c>
      <c r="AJ23785" s="14" t="str">
        <f>VLOOKUP($D23785,'constructors'!$A:$D,4,0)</f>
        <v>French</v>
      </c>
      <c r="AK23785" s="14" t="str">
        <f>VLOOKUP(R23785,status!A:B,2,0)</f>
        <v>Finished</v>
      </c>
      <c r="AL23785" s="14" t="str">
        <f>IFERROR(VLOOKUP(1*H23785,positiongroups!A:B,2,0),VLOOKUP(H23785,positiongroups!A:B,2,0))</f>
        <v>6-10</v>
      </c>
    </row>
    <row r="23786" spans="1:38" x14ac:dyDescent="0.25">
      <c r="A23786">
        <v>23789</v>
      </c>
      <c r="B23786">
        <v>989</v>
      </c>
      <c r="C23786">
        <v>822</v>
      </c>
      <c r="D23786">
        <v>131</v>
      </c>
      <c r="E23786">
        <v>77</v>
      </c>
      <c r="F23786">
        <v>15</v>
      </c>
      <c r="G23786" s="14" t="s">
        <v>14839</v>
      </c>
      <c r="H23786" s="14" t="s">
        <v>14839</v>
      </c>
      <c r="I23786">
        <v>8</v>
      </c>
      <c r="J23786">
        <v>4</v>
      </c>
      <c r="K23786">
        <v>58</v>
      </c>
      <c r="L23786" s="14" t="s">
        <v>29447</v>
      </c>
      <c r="M23786" s="14" t="s">
        <v>29448</v>
      </c>
      <c r="N23786" s="14" t="s">
        <v>15412</v>
      </c>
      <c r="O23786" s="14" t="s">
        <v>14839</v>
      </c>
      <c r="P23786" s="14" t="s">
        <v>7769</v>
      </c>
      <c r="Q23786" s="14" t="s">
        <v>29449</v>
      </c>
      <c r="R23786">
        <v>1</v>
      </c>
      <c r="S23786" s="14">
        <f>VLOOKUP($B23786,'races'!$A:$G,2,0)</f>
        <v>2018</v>
      </c>
      <c r="T23786" s="14">
        <f>VLOOKUP($B23786,'races'!$A:$G,3,0)</f>
        <v>1</v>
      </c>
      <c r="U23786" s="14">
        <f>VLOOKUP($B23786,'races'!$A:$G,4,0)</f>
        <v>1</v>
      </c>
      <c r="V23786" s="14" t="str">
        <f>VLOOKUP($B23786,'races'!$A:$G,5,0)</f>
        <v>Australian Grand Prix</v>
      </c>
      <c r="W23786" s="14">
        <f>VLOOKUP($B23786,'races'!$A:$G,6,0)</f>
        <v>43184</v>
      </c>
      <c r="X23786" s="14" t="str">
        <f>VLOOKUP($U23786,'circuits'!$A:$I,3,0)</f>
        <v>Albert Park Grand Prix Circuit</v>
      </c>
      <c r="Y23786" s="14" t="str">
        <f>VLOOKUP($U23786,'circuits'!$A:$I,4,0)</f>
        <v>Melbourne</v>
      </c>
      <c r="Z23786" s="14" t="str">
        <f>VLOOKUP($U23786,'circuits'!$A:$I,5,0)</f>
        <v>Australia</v>
      </c>
      <c r="AA23786" s="14" t="str">
        <f>VLOOKUP($U23786,'circuits'!$A:$I,6,0)</f>
        <v>-37.8497</v>
      </c>
      <c r="AB23786" s="14" t="str">
        <f>VLOOKUP($U23786,'circuits'!$A:$I,7,0)</f>
        <v>144.968</v>
      </c>
      <c r="AC23786" s="14" t="str">
        <f>VLOOKUP($C23786,driver!$A:$H,4,0)</f>
        <v>BOT</v>
      </c>
      <c r="AD23786" s="14" t="str">
        <f>VLOOKUP($C23786,driver!$A:$H,5,0)</f>
        <v>Valtteri</v>
      </c>
      <c r="AE23786" s="14" t="str">
        <f>VLOOKUP($C23786,driver!$A:$H,6,0)</f>
        <v>Bottas</v>
      </c>
      <c r="AF23786" s="14" t="str">
        <f t="shared" si="371"/>
        <v>Bottas Valtteri</v>
      </c>
      <c r="AG23786" s="14">
        <f>VLOOKUP($C23786,driver!$A:$H,7,0)</f>
        <v>32748</v>
      </c>
      <c r="AH23786" s="14" t="str">
        <f>VLOOKUP($C23786,driver!$A:$H,8,0)</f>
        <v>Finnish</v>
      </c>
      <c r="AI23786" s="14" t="str">
        <f>VLOOKUP($D23786,'constructors'!$A:$D,3,0)</f>
        <v>Mercedes</v>
      </c>
      <c r="AJ23786" s="14" t="str">
        <f>VLOOKUP($D23786,'constructors'!$A:$D,4,0)</f>
        <v>German</v>
      </c>
      <c r="AK23786" s="14" t="str">
        <f>VLOOKUP(R23786,status!A:B,2,0)</f>
        <v>Finished</v>
      </c>
      <c r="AL23786" s="14" t="str">
        <f>IFERROR(VLOOKUP(1*H23786,positiongroups!A:B,2,0),VLOOKUP(H23786,positiongroups!A:B,2,0))</f>
        <v>6-10</v>
      </c>
    </row>
    <row r="23787" spans="1:38" x14ac:dyDescent="0.25">
      <c r="A23787">
        <v>23790</v>
      </c>
      <c r="B23787">
        <v>989</v>
      </c>
      <c r="C23787">
        <v>838</v>
      </c>
      <c r="D23787">
        <v>1</v>
      </c>
      <c r="E23787">
        <v>2</v>
      </c>
      <c r="F23787">
        <v>11</v>
      </c>
      <c r="G23787" s="14" t="s">
        <v>14888</v>
      </c>
      <c r="H23787" s="14" t="s">
        <v>14888</v>
      </c>
      <c r="I23787">
        <v>9</v>
      </c>
      <c r="J23787">
        <v>2</v>
      </c>
      <c r="K23787">
        <v>58</v>
      </c>
      <c r="L23787" s="14" t="s">
        <v>29450</v>
      </c>
      <c r="M23787" s="14" t="s">
        <v>29451</v>
      </c>
      <c r="N23787" s="14" t="s">
        <v>15197</v>
      </c>
      <c r="O23787" s="14" t="s">
        <v>14818</v>
      </c>
      <c r="P23787" s="14" t="s">
        <v>4706</v>
      </c>
      <c r="Q23787" s="14" t="s">
        <v>29452</v>
      </c>
      <c r="R23787">
        <v>1</v>
      </c>
      <c r="S23787" s="14">
        <f>VLOOKUP($B23787,'races'!$A:$G,2,0)</f>
        <v>2018</v>
      </c>
      <c r="T23787" s="14">
        <f>VLOOKUP($B23787,'races'!$A:$G,3,0)</f>
        <v>1</v>
      </c>
      <c r="U23787" s="14">
        <f>VLOOKUP($B23787,'races'!$A:$G,4,0)</f>
        <v>1</v>
      </c>
      <c r="V23787" s="14" t="str">
        <f>VLOOKUP($B23787,'races'!$A:$G,5,0)</f>
        <v>Australian Grand Prix</v>
      </c>
      <c r="W23787" s="14">
        <f>VLOOKUP($B23787,'races'!$A:$G,6,0)</f>
        <v>43184</v>
      </c>
      <c r="X23787" s="14" t="str">
        <f>VLOOKUP($U23787,'circuits'!$A:$I,3,0)</f>
        <v>Albert Park Grand Prix Circuit</v>
      </c>
      <c r="Y23787" s="14" t="str">
        <f>VLOOKUP($U23787,'circuits'!$A:$I,4,0)</f>
        <v>Melbourne</v>
      </c>
      <c r="Z23787" s="14" t="str">
        <f>VLOOKUP($U23787,'circuits'!$A:$I,5,0)</f>
        <v>Australia</v>
      </c>
      <c r="AA23787" s="14" t="str">
        <f>VLOOKUP($U23787,'circuits'!$A:$I,6,0)</f>
        <v>-37.8497</v>
      </c>
      <c r="AB23787" s="14" t="str">
        <f>VLOOKUP($U23787,'circuits'!$A:$I,7,0)</f>
        <v>144.968</v>
      </c>
      <c r="AC23787" s="14" t="str">
        <f>VLOOKUP($C23787,driver!$A:$H,4,0)</f>
        <v>VAN</v>
      </c>
      <c r="AD23787" s="14" t="str">
        <f>VLOOKUP($C23787,driver!$A:$H,5,0)</f>
        <v>Stoffel</v>
      </c>
      <c r="AE23787" s="14" t="str">
        <f>VLOOKUP($C23787,driver!$A:$H,6,0)</f>
        <v>Vandoorne</v>
      </c>
      <c r="AF23787" s="14" t="str">
        <f t="shared" si="371"/>
        <v>Vandoorne Stoffel</v>
      </c>
      <c r="AG23787" s="14">
        <f>VLOOKUP($C23787,driver!$A:$H,7,0)</f>
        <v>33689</v>
      </c>
      <c r="AH23787" s="14" t="str">
        <f>VLOOKUP($C23787,driver!$A:$H,8,0)</f>
        <v>Belgian</v>
      </c>
      <c r="AI23787" s="14" t="str">
        <f>VLOOKUP($D23787,'constructors'!$A:$D,3,0)</f>
        <v>McLaren</v>
      </c>
      <c r="AJ23787" s="14" t="str">
        <f>VLOOKUP($D23787,'constructors'!$A:$D,4,0)</f>
        <v>British</v>
      </c>
      <c r="AK23787" s="14" t="str">
        <f>VLOOKUP(R23787,status!A:B,2,0)</f>
        <v>Finished</v>
      </c>
      <c r="AL23787" s="14" t="str">
        <f>IFERROR(VLOOKUP(1*H23787,positiongroups!A:B,2,0),VLOOKUP(H23787,positiongroups!A:B,2,0))</f>
        <v>6-10</v>
      </c>
    </row>
    <row r="23788" spans="1:38" x14ac:dyDescent="0.25">
      <c r="A23788">
        <v>23791</v>
      </c>
      <c r="B23788">
        <v>989</v>
      </c>
      <c r="C23788">
        <v>832</v>
      </c>
      <c r="D23788">
        <v>4</v>
      </c>
      <c r="E23788">
        <v>55</v>
      </c>
      <c r="F23788">
        <v>9</v>
      </c>
      <c r="G23788" s="14" t="s">
        <v>14840</v>
      </c>
      <c r="H23788" s="14" t="s">
        <v>14840</v>
      </c>
      <c r="I23788">
        <v>10</v>
      </c>
      <c r="J23788">
        <v>1</v>
      </c>
      <c r="K23788">
        <v>58</v>
      </c>
      <c r="L23788" s="14" t="s">
        <v>29453</v>
      </c>
      <c r="M23788" s="14" t="s">
        <v>29454</v>
      </c>
      <c r="N23788" s="14" t="s">
        <v>15193</v>
      </c>
      <c r="O23788" s="14" t="s">
        <v>14891</v>
      </c>
      <c r="P23788" s="14" t="s">
        <v>7770</v>
      </c>
      <c r="Q23788" s="14" t="s">
        <v>29455</v>
      </c>
      <c r="R23788">
        <v>1</v>
      </c>
      <c r="S23788" s="14">
        <f>VLOOKUP($B23788,'races'!$A:$G,2,0)</f>
        <v>2018</v>
      </c>
      <c r="T23788" s="14">
        <f>VLOOKUP($B23788,'races'!$A:$G,3,0)</f>
        <v>1</v>
      </c>
      <c r="U23788" s="14">
        <f>VLOOKUP($B23788,'races'!$A:$G,4,0)</f>
        <v>1</v>
      </c>
      <c r="V23788" s="14" t="str">
        <f>VLOOKUP($B23788,'races'!$A:$G,5,0)</f>
        <v>Australian Grand Prix</v>
      </c>
      <c r="W23788" s="14">
        <f>VLOOKUP($B23788,'races'!$A:$G,6,0)</f>
        <v>43184</v>
      </c>
      <c r="X23788" s="14" t="str">
        <f>VLOOKUP($U23788,'circuits'!$A:$I,3,0)</f>
        <v>Albert Park Grand Prix Circuit</v>
      </c>
      <c r="Y23788" s="14" t="str">
        <f>VLOOKUP($U23788,'circuits'!$A:$I,4,0)</f>
        <v>Melbourne</v>
      </c>
      <c r="Z23788" s="14" t="str">
        <f>VLOOKUP($U23788,'circuits'!$A:$I,5,0)</f>
        <v>Australia</v>
      </c>
      <c r="AA23788" s="14" t="str">
        <f>VLOOKUP($U23788,'circuits'!$A:$I,6,0)</f>
        <v>-37.8497</v>
      </c>
      <c r="AB23788" s="14" t="str">
        <f>VLOOKUP($U23788,'circuits'!$A:$I,7,0)</f>
        <v>144.968</v>
      </c>
      <c r="AC23788" s="14" t="str">
        <f>VLOOKUP($C23788,driver!$A:$H,4,0)</f>
        <v>SAI</v>
      </c>
      <c r="AD23788" s="14" t="str">
        <f>VLOOKUP($C23788,driver!$A:$H,5,0)</f>
        <v>Carlos</v>
      </c>
      <c r="AE23788" s="14" t="str">
        <f>VLOOKUP($C23788,driver!$A:$H,6,0)</f>
        <v>Sainz</v>
      </c>
      <c r="AF23788" s="14" t="str">
        <f t="shared" si="371"/>
        <v>Sainz Carlos</v>
      </c>
      <c r="AG23788" s="14">
        <f>VLOOKUP($C23788,driver!$A:$H,7,0)</f>
        <v>34578</v>
      </c>
      <c r="AH23788" s="14" t="str">
        <f>VLOOKUP($C23788,driver!$A:$H,8,0)</f>
        <v>Spanish</v>
      </c>
      <c r="AI23788" s="14" t="str">
        <f>VLOOKUP($D23788,'constructors'!$A:$D,3,0)</f>
        <v>Renault</v>
      </c>
      <c r="AJ23788" s="14" t="str">
        <f>VLOOKUP($D23788,'constructors'!$A:$D,4,0)</f>
        <v>French</v>
      </c>
      <c r="AK23788" s="14" t="str">
        <f>VLOOKUP(R23788,status!A:B,2,0)</f>
        <v>Finished</v>
      </c>
      <c r="AL23788" s="14" t="str">
        <f>IFERROR(VLOOKUP(1*H23788,positiongroups!A:B,2,0),VLOOKUP(H23788,positiongroups!A:B,2,0))</f>
        <v>6-10</v>
      </c>
    </row>
    <row r="23789" spans="1:38" x14ac:dyDescent="0.25">
      <c r="A23789">
        <v>23792</v>
      </c>
      <c r="B23789">
        <v>989</v>
      </c>
      <c r="C23789">
        <v>815</v>
      </c>
      <c r="D23789">
        <v>10</v>
      </c>
      <c r="E23789">
        <v>11</v>
      </c>
      <c r="F23789">
        <v>12</v>
      </c>
      <c r="G23789" s="14" t="s">
        <v>14874</v>
      </c>
      <c r="H23789" s="14" t="s">
        <v>14874</v>
      </c>
      <c r="I23789">
        <v>11</v>
      </c>
      <c r="J23789">
        <v>0</v>
      </c>
      <c r="K23789">
        <v>58</v>
      </c>
      <c r="L23789" s="14" t="s">
        <v>29456</v>
      </c>
      <c r="M23789" s="14" t="s">
        <v>29457</v>
      </c>
      <c r="N23789" s="14" t="s">
        <v>15193</v>
      </c>
      <c r="O23789" s="14" t="s">
        <v>14874</v>
      </c>
      <c r="P23789" s="14" t="s">
        <v>7771</v>
      </c>
      <c r="Q23789" s="14" t="s">
        <v>29458</v>
      </c>
      <c r="R23789">
        <v>1</v>
      </c>
      <c r="S23789" s="14">
        <f>VLOOKUP($B23789,'races'!$A:$G,2,0)</f>
        <v>2018</v>
      </c>
      <c r="T23789" s="14">
        <f>VLOOKUP($B23789,'races'!$A:$G,3,0)</f>
        <v>1</v>
      </c>
      <c r="U23789" s="14">
        <f>VLOOKUP($B23789,'races'!$A:$G,4,0)</f>
        <v>1</v>
      </c>
      <c r="V23789" s="14" t="str">
        <f>VLOOKUP($B23789,'races'!$A:$G,5,0)</f>
        <v>Australian Grand Prix</v>
      </c>
      <c r="W23789" s="14">
        <f>VLOOKUP($B23789,'races'!$A:$G,6,0)</f>
        <v>43184</v>
      </c>
      <c r="X23789" s="14" t="str">
        <f>VLOOKUP($U23789,'circuits'!$A:$I,3,0)</f>
        <v>Albert Park Grand Prix Circuit</v>
      </c>
      <c r="Y23789" s="14" t="str">
        <f>VLOOKUP($U23789,'circuits'!$A:$I,4,0)</f>
        <v>Melbourne</v>
      </c>
      <c r="Z23789" s="14" t="str">
        <f>VLOOKUP($U23789,'circuits'!$A:$I,5,0)</f>
        <v>Australia</v>
      </c>
      <c r="AA23789" s="14" t="str">
        <f>VLOOKUP($U23789,'circuits'!$A:$I,6,0)</f>
        <v>-37.8497</v>
      </c>
      <c r="AB23789" s="14" t="str">
        <f>VLOOKUP($U23789,'circuits'!$A:$I,7,0)</f>
        <v>144.968</v>
      </c>
      <c r="AC23789" s="14" t="str">
        <f>VLOOKUP($C23789,driver!$A:$H,4,0)</f>
        <v>PER</v>
      </c>
      <c r="AD23789" s="14" t="str">
        <f>VLOOKUP($C23789,driver!$A:$H,5,0)</f>
        <v>Sergio</v>
      </c>
      <c r="AE23789" s="14" t="str">
        <f>VLOOKUP($C23789,driver!$A:$H,6,0)</f>
        <v>Pérez</v>
      </c>
      <c r="AF23789" s="14" t="str">
        <f t="shared" si="371"/>
        <v>Pérez Sergio</v>
      </c>
      <c r="AG23789" s="14">
        <f>VLOOKUP($C23789,driver!$A:$H,7,0)</f>
        <v>32899</v>
      </c>
      <c r="AH23789" s="14" t="str">
        <f>VLOOKUP($C23789,driver!$A:$H,8,0)</f>
        <v>Mexican</v>
      </c>
      <c r="AI23789" s="14" t="str">
        <f>VLOOKUP($D23789,'constructors'!$A:$D,3,0)</f>
        <v>Force India</v>
      </c>
      <c r="AJ23789" s="14" t="str">
        <f>VLOOKUP($D23789,'constructors'!$A:$D,4,0)</f>
        <v>Indian</v>
      </c>
      <c r="AK23789" s="14" t="str">
        <f>VLOOKUP(R23789,status!A:B,2,0)</f>
        <v>Finished</v>
      </c>
      <c r="AL23789" s="14" t="str">
        <f>IFERROR(VLOOKUP(1*H23789,positiongroups!A:B,2,0),VLOOKUP(H23789,positiongroups!A:B,2,0))</f>
        <v>10-20</v>
      </c>
    </row>
    <row r="23790" spans="1:38" x14ac:dyDescent="0.25">
      <c r="A23790">
        <v>23793</v>
      </c>
      <c r="B23790">
        <v>989</v>
      </c>
      <c r="C23790">
        <v>839</v>
      </c>
      <c r="D23790">
        <v>10</v>
      </c>
      <c r="E23790">
        <v>31</v>
      </c>
      <c r="F23790">
        <v>14</v>
      </c>
      <c r="G23790" s="14" t="s">
        <v>14891</v>
      </c>
      <c r="H23790" s="14" t="s">
        <v>14891</v>
      </c>
      <c r="I23790">
        <v>12</v>
      </c>
      <c r="J23790">
        <v>0</v>
      </c>
      <c r="K23790">
        <v>58</v>
      </c>
      <c r="L23790" s="14" t="s">
        <v>7772</v>
      </c>
      <c r="M23790" s="14" t="s">
        <v>29459</v>
      </c>
      <c r="N23790" s="14" t="s">
        <v>15197</v>
      </c>
      <c r="O23790" s="14" t="s">
        <v>14840</v>
      </c>
      <c r="P23790" s="14" t="s">
        <v>7773</v>
      </c>
      <c r="Q23790" s="14" t="s">
        <v>29460</v>
      </c>
      <c r="R23790">
        <v>1</v>
      </c>
      <c r="S23790" s="14">
        <f>VLOOKUP($B23790,'races'!$A:$G,2,0)</f>
        <v>2018</v>
      </c>
      <c r="T23790" s="14">
        <f>VLOOKUP($B23790,'races'!$A:$G,3,0)</f>
        <v>1</v>
      </c>
      <c r="U23790" s="14">
        <f>VLOOKUP($B23790,'races'!$A:$G,4,0)</f>
        <v>1</v>
      </c>
      <c r="V23790" s="14" t="str">
        <f>VLOOKUP($B23790,'races'!$A:$G,5,0)</f>
        <v>Australian Grand Prix</v>
      </c>
      <c r="W23790" s="14">
        <f>VLOOKUP($B23790,'races'!$A:$G,6,0)</f>
        <v>43184</v>
      </c>
      <c r="X23790" s="14" t="str">
        <f>VLOOKUP($U23790,'circuits'!$A:$I,3,0)</f>
        <v>Albert Park Grand Prix Circuit</v>
      </c>
      <c r="Y23790" s="14" t="str">
        <f>VLOOKUP($U23790,'circuits'!$A:$I,4,0)</f>
        <v>Melbourne</v>
      </c>
      <c r="Z23790" s="14" t="str">
        <f>VLOOKUP($U23790,'circuits'!$A:$I,5,0)</f>
        <v>Australia</v>
      </c>
      <c r="AA23790" s="14" t="str">
        <f>VLOOKUP($U23790,'circuits'!$A:$I,6,0)</f>
        <v>-37.8497</v>
      </c>
      <c r="AB23790" s="14" t="str">
        <f>VLOOKUP($U23790,'circuits'!$A:$I,7,0)</f>
        <v>144.968</v>
      </c>
      <c r="AC23790" s="14" t="str">
        <f>VLOOKUP($C23790,driver!$A:$H,4,0)</f>
        <v>OCO</v>
      </c>
      <c r="AD23790" s="14" t="str">
        <f>VLOOKUP($C23790,driver!$A:$H,5,0)</f>
        <v>Esteban</v>
      </c>
      <c r="AE23790" s="14" t="str">
        <f>VLOOKUP($C23790,driver!$A:$H,6,0)</f>
        <v>Ocon</v>
      </c>
      <c r="AF23790" s="14" t="str">
        <f t="shared" si="371"/>
        <v>Ocon Esteban</v>
      </c>
      <c r="AG23790" s="14">
        <f>VLOOKUP($C23790,driver!$A:$H,7,0)</f>
        <v>35325</v>
      </c>
      <c r="AH23790" s="14" t="str">
        <f>VLOOKUP($C23790,driver!$A:$H,8,0)</f>
        <v>French</v>
      </c>
      <c r="AI23790" s="14" t="str">
        <f>VLOOKUP($D23790,'constructors'!$A:$D,3,0)</f>
        <v>Force India</v>
      </c>
      <c r="AJ23790" s="14" t="str">
        <f>VLOOKUP($D23790,'constructors'!$A:$D,4,0)</f>
        <v>Indian</v>
      </c>
      <c r="AK23790" s="14" t="str">
        <f>VLOOKUP(R23790,status!A:B,2,0)</f>
        <v>Finished</v>
      </c>
      <c r="AL23790" s="14" t="str">
        <f>IFERROR(VLOOKUP(1*H23790,positiongroups!A:B,2,0),VLOOKUP(H23790,positiongroups!A:B,2,0))</f>
        <v>10-20</v>
      </c>
    </row>
    <row r="23791" spans="1:38" x14ac:dyDescent="0.25">
      <c r="A23791">
        <v>23794</v>
      </c>
      <c r="B23791">
        <v>989</v>
      </c>
      <c r="C23791">
        <v>844</v>
      </c>
      <c r="D23791">
        <v>15</v>
      </c>
      <c r="E23791">
        <v>16</v>
      </c>
      <c r="F23791">
        <v>18</v>
      </c>
      <c r="G23791" s="14" t="s">
        <v>14873</v>
      </c>
      <c r="H23791" s="14" t="s">
        <v>14873</v>
      </c>
      <c r="I23791">
        <v>13</v>
      </c>
      <c r="J23791">
        <v>0</v>
      </c>
      <c r="K23791">
        <v>58</v>
      </c>
      <c r="L23791" s="14" t="s">
        <v>7774</v>
      </c>
      <c r="M23791" s="14" t="s">
        <v>29461</v>
      </c>
      <c r="N23791" s="14" t="s">
        <v>15157</v>
      </c>
      <c r="O23791" s="14" t="s">
        <v>15120</v>
      </c>
      <c r="P23791" s="14" t="s">
        <v>7775</v>
      </c>
      <c r="Q23791" s="14" t="s">
        <v>29462</v>
      </c>
      <c r="R23791">
        <v>1</v>
      </c>
      <c r="S23791" s="14">
        <f>VLOOKUP($B23791,'races'!$A:$G,2,0)</f>
        <v>2018</v>
      </c>
      <c r="T23791" s="14">
        <f>VLOOKUP($B23791,'races'!$A:$G,3,0)</f>
        <v>1</v>
      </c>
      <c r="U23791" s="14">
        <f>VLOOKUP($B23791,'races'!$A:$G,4,0)</f>
        <v>1</v>
      </c>
      <c r="V23791" s="14" t="str">
        <f>VLOOKUP($B23791,'races'!$A:$G,5,0)</f>
        <v>Australian Grand Prix</v>
      </c>
      <c r="W23791" s="14">
        <f>VLOOKUP($B23791,'races'!$A:$G,6,0)</f>
        <v>43184</v>
      </c>
      <c r="X23791" s="14" t="str">
        <f>VLOOKUP($U23791,'circuits'!$A:$I,3,0)</f>
        <v>Albert Park Grand Prix Circuit</v>
      </c>
      <c r="Y23791" s="14" t="str">
        <f>VLOOKUP($U23791,'circuits'!$A:$I,4,0)</f>
        <v>Melbourne</v>
      </c>
      <c r="Z23791" s="14" t="str">
        <f>VLOOKUP($U23791,'circuits'!$A:$I,5,0)</f>
        <v>Australia</v>
      </c>
      <c r="AA23791" s="14" t="str">
        <f>VLOOKUP($U23791,'circuits'!$A:$I,6,0)</f>
        <v>-37.8497</v>
      </c>
      <c r="AB23791" s="14" t="str">
        <f>VLOOKUP($U23791,'circuits'!$A:$I,7,0)</f>
        <v>144.968</v>
      </c>
      <c r="AC23791" s="14" t="str">
        <f>VLOOKUP($C23791,driver!$A:$H,4,0)</f>
        <v>LEC</v>
      </c>
      <c r="AD23791" s="14" t="str">
        <f>VLOOKUP($C23791,driver!$A:$H,5,0)</f>
        <v>Charles</v>
      </c>
      <c r="AE23791" s="14" t="str">
        <f>VLOOKUP($C23791,driver!$A:$H,6,0)</f>
        <v>Leclerc</v>
      </c>
      <c r="AF23791" s="14" t="str">
        <f t="shared" si="371"/>
        <v>Leclerc Charles</v>
      </c>
      <c r="AG23791" s="14">
        <f>VLOOKUP($C23791,driver!$A:$H,7,0)</f>
        <v>35719</v>
      </c>
      <c r="AH23791" s="14" t="str">
        <f>VLOOKUP($C23791,driver!$A:$H,8,0)</f>
        <v>Monegasque</v>
      </c>
      <c r="AI23791" s="14" t="str">
        <f>VLOOKUP($D23791,'constructors'!$A:$D,3,0)</f>
        <v>Sauber</v>
      </c>
      <c r="AJ23791" s="14" t="str">
        <f>VLOOKUP($D23791,'constructors'!$A:$D,4,0)</f>
        <v>Swiss</v>
      </c>
      <c r="AK23791" s="14" t="str">
        <f>VLOOKUP(R23791,status!A:B,2,0)</f>
        <v>Finished</v>
      </c>
      <c r="AL23791" s="14" t="str">
        <f>IFERROR(VLOOKUP(1*H23791,positiongroups!A:B,2,0),VLOOKUP(H23791,positiongroups!A:B,2,0))</f>
        <v>10-20</v>
      </c>
    </row>
    <row r="23792" spans="1:38" x14ac:dyDescent="0.25">
      <c r="A23792">
        <v>23795</v>
      </c>
      <c r="B23792">
        <v>989</v>
      </c>
      <c r="C23792">
        <v>840</v>
      </c>
      <c r="D23792">
        <v>3</v>
      </c>
      <c r="E23792">
        <v>18</v>
      </c>
      <c r="F23792">
        <v>13</v>
      </c>
      <c r="G23792" s="14" t="s">
        <v>14819</v>
      </c>
      <c r="H23792" s="14" t="s">
        <v>14819</v>
      </c>
      <c r="I23792">
        <v>14</v>
      </c>
      <c r="J23792">
        <v>0</v>
      </c>
      <c r="K23792">
        <v>58</v>
      </c>
      <c r="L23792" s="14" t="s">
        <v>7776</v>
      </c>
      <c r="M23792" s="14" t="s">
        <v>29463</v>
      </c>
      <c r="N23792" s="14" t="s">
        <v>14892</v>
      </c>
      <c r="O23792" s="14" t="s">
        <v>14819</v>
      </c>
      <c r="P23792" s="14" t="s">
        <v>793</v>
      </c>
      <c r="Q23792" s="14" t="s">
        <v>29464</v>
      </c>
      <c r="R23792">
        <v>1</v>
      </c>
      <c r="S23792" s="14">
        <f>VLOOKUP($B23792,'races'!$A:$G,2,0)</f>
        <v>2018</v>
      </c>
      <c r="T23792" s="14">
        <f>VLOOKUP($B23792,'races'!$A:$G,3,0)</f>
        <v>1</v>
      </c>
      <c r="U23792" s="14">
        <f>VLOOKUP($B23792,'races'!$A:$G,4,0)</f>
        <v>1</v>
      </c>
      <c r="V23792" s="14" t="str">
        <f>VLOOKUP($B23792,'races'!$A:$G,5,0)</f>
        <v>Australian Grand Prix</v>
      </c>
      <c r="W23792" s="14">
        <f>VLOOKUP($B23792,'races'!$A:$G,6,0)</f>
        <v>43184</v>
      </c>
      <c r="X23792" s="14" t="str">
        <f>VLOOKUP($U23792,'circuits'!$A:$I,3,0)</f>
        <v>Albert Park Grand Prix Circuit</v>
      </c>
      <c r="Y23792" s="14" t="str">
        <f>VLOOKUP($U23792,'circuits'!$A:$I,4,0)</f>
        <v>Melbourne</v>
      </c>
      <c r="Z23792" s="14" t="str">
        <f>VLOOKUP($U23792,'circuits'!$A:$I,5,0)</f>
        <v>Australia</v>
      </c>
      <c r="AA23792" s="14" t="str">
        <f>VLOOKUP($U23792,'circuits'!$A:$I,6,0)</f>
        <v>-37.8497</v>
      </c>
      <c r="AB23792" s="14" t="str">
        <f>VLOOKUP($U23792,'circuits'!$A:$I,7,0)</f>
        <v>144.968</v>
      </c>
      <c r="AC23792" s="14" t="str">
        <f>VLOOKUP($C23792,driver!$A:$H,4,0)</f>
        <v>STR</v>
      </c>
      <c r="AD23792" s="14" t="str">
        <f>VLOOKUP($C23792,driver!$A:$H,5,0)</f>
        <v>Lance</v>
      </c>
      <c r="AE23792" s="14" t="str">
        <f>VLOOKUP($C23792,driver!$A:$H,6,0)</f>
        <v>Stroll</v>
      </c>
      <c r="AF23792" s="14" t="str">
        <f t="shared" si="371"/>
        <v>Stroll Lance</v>
      </c>
      <c r="AG23792" s="14">
        <f>VLOOKUP($C23792,driver!$A:$H,7,0)</f>
        <v>36097</v>
      </c>
      <c r="AH23792" s="14" t="str">
        <f>VLOOKUP($C23792,driver!$A:$H,8,0)</f>
        <v>Canadian</v>
      </c>
      <c r="AI23792" s="14" t="str">
        <f>VLOOKUP($D23792,'constructors'!$A:$D,3,0)</f>
        <v>Williams</v>
      </c>
      <c r="AJ23792" s="14" t="str">
        <f>VLOOKUP($D23792,'constructors'!$A:$D,4,0)</f>
        <v>British</v>
      </c>
      <c r="AK23792" s="14" t="str">
        <f>VLOOKUP(R23792,status!A:B,2,0)</f>
        <v>Finished</v>
      </c>
      <c r="AL23792" s="14" t="str">
        <f>IFERROR(VLOOKUP(1*H23792,positiongroups!A:B,2,0),VLOOKUP(H23792,positiongroups!A:B,2,0))</f>
        <v>10-20</v>
      </c>
    </row>
    <row r="23793" spans="1:38" x14ac:dyDescent="0.25">
      <c r="A23793">
        <v>23796</v>
      </c>
      <c r="B23793">
        <v>989</v>
      </c>
      <c r="C23793">
        <v>843</v>
      </c>
      <c r="D23793">
        <v>5</v>
      </c>
      <c r="E23793">
        <v>28</v>
      </c>
      <c r="F23793">
        <v>16</v>
      </c>
      <c r="G23793" s="14" t="s">
        <v>15120</v>
      </c>
      <c r="H23793" s="14" t="s">
        <v>15120</v>
      </c>
      <c r="I23793">
        <v>15</v>
      </c>
      <c r="J23793">
        <v>0</v>
      </c>
      <c r="K23793">
        <v>57</v>
      </c>
      <c r="L23793" s="14" t="s">
        <v>24</v>
      </c>
      <c r="M23793" s="14" t="s">
        <v>24</v>
      </c>
      <c r="N23793" s="14" t="s">
        <v>15197</v>
      </c>
      <c r="O23793" s="14" t="s">
        <v>14873</v>
      </c>
      <c r="P23793" s="14" t="s">
        <v>2686</v>
      </c>
      <c r="Q23793" s="14" t="s">
        <v>29465</v>
      </c>
      <c r="R23793">
        <v>11</v>
      </c>
      <c r="S23793" s="14">
        <f>VLOOKUP($B23793,'races'!$A:$G,2,0)</f>
        <v>2018</v>
      </c>
      <c r="T23793" s="14">
        <f>VLOOKUP($B23793,'races'!$A:$G,3,0)</f>
        <v>1</v>
      </c>
      <c r="U23793" s="14">
        <f>VLOOKUP($B23793,'races'!$A:$G,4,0)</f>
        <v>1</v>
      </c>
      <c r="V23793" s="14" t="str">
        <f>VLOOKUP($B23793,'races'!$A:$G,5,0)</f>
        <v>Australian Grand Prix</v>
      </c>
      <c r="W23793" s="14">
        <f>VLOOKUP($B23793,'races'!$A:$G,6,0)</f>
        <v>43184</v>
      </c>
      <c r="X23793" s="14" t="str">
        <f>VLOOKUP($U23793,'circuits'!$A:$I,3,0)</f>
        <v>Albert Park Grand Prix Circuit</v>
      </c>
      <c r="Y23793" s="14" t="str">
        <f>VLOOKUP($U23793,'circuits'!$A:$I,4,0)</f>
        <v>Melbourne</v>
      </c>
      <c r="Z23793" s="14" t="str">
        <f>VLOOKUP($U23793,'circuits'!$A:$I,5,0)</f>
        <v>Australia</v>
      </c>
      <c r="AA23793" s="14" t="str">
        <f>VLOOKUP($U23793,'circuits'!$A:$I,6,0)</f>
        <v>-37.8497</v>
      </c>
      <c r="AB23793" s="14" t="str">
        <f>VLOOKUP($U23793,'circuits'!$A:$I,7,0)</f>
        <v>144.968</v>
      </c>
      <c r="AC23793" s="14" t="str">
        <f>VLOOKUP($C23793,driver!$A:$H,4,0)</f>
        <v>HAR</v>
      </c>
      <c r="AD23793" s="14" t="str">
        <f>VLOOKUP($C23793,driver!$A:$H,5,0)</f>
        <v>Brendon</v>
      </c>
      <c r="AE23793" s="14" t="str">
        <f>VLOOKUP($C23793,driver!$A:$H,6,0)</f>
        <v>Hartley</v>
      </c>
      <c r="AF23793" s="14" t="str">
        <f t="shared" si="371"/>
        <v>Hartley Brendon</v>
      </c>
      <c r="AG23793" s="14">
        <f>VLOOKUP($C23793,driver!$A:$H,7,0)</f>
        <v>32822</v>
      </c>
      <c r="AH23793" s="14" t="str">
        <f>VLOOKUP($C23793,driver!$A:$H,8,0)</f>
        <v>New Zealander</v>
      </c>
      <c r="AI23793" s="14" t="str">
        <f>VLOOKUP($D23793,'constructors'!$A:$D,3,0)</f>
        <v>Toro Rosso</v>
      </c>
      <c r="AJ23793" s="14" t="str">
        <f>VLOOKUP($D23793,'constructors'!$A:$D,4,0)</f>
        <v>Italian</v>
      </c>
      <c r="AK23793" s="14" t="str">
        <f>VLOOKUP(R23793,status!A:B,2,0)</f>
        <v>+1 Lap</v>
      </c>
      <c r="AL23793" s="14" t="str">
        <f>IFERROR(VLOOKUP(1*H23793,positiongroups!A:B,2,0),VLOOKUP(H23793,positiongroups!A:B,2,0))</f>
        <v>10-20</v>
      </c>
    </row>
    <row r="23794" spans="1:38" x14ac:dyDescent="0.25">
      <c r="A23794">
        <v>23797</v>
      </c>
      <c r="B23794">
        <v>989</v>
      </c>
      <c r="C23794">
        <v>154</v>
      </c>
      <c r="D23794">
        <v>210</v>
      </c>
      <c r="E23794">
        <v>8</v>
      </c>
      <c r="F23794">
        <v>6</v>
      </c>
      <c r="G23794" s="14" t="s">
        <v>24</v>
      </c>
      <c r="H23794" s="14" t="s">
        <v>28</v>
      </c>
      <c r="I23794">
        <v>16</v>
      </c>
      <c r="J23794">
        <v>0</v>
      </c>
      <c r="K23794">
        <v>24</v>
      </c>
      <c r="L23794" s="14" t="s">
        <v>24</v>
      </c>
      <c r="M23794" s="14" t="s">
        <v>24</v>
      </c>
      <c r="N23794" s="14" t="s">
        <v>14903</v>
      </c>
      <c r="O23794" s="14" t="s">
        <v>14900</v>
      </c>
      <c r="P23794" s="14" t="s">
        <v>7777</v>
      </c>
      <c r="Q23794" s="14" t="s">
        <v>29466</v>
      </c>
      <c r="R23794">
        <v>36</v>
      </c>
      <c r="S23794" s="14">
        <f>VLOOKUP($B23794,'races'!$A:$G,2,0)</f>
        <v>2018</v>
      </c>
      <c r="T23794" s="14">
        <f>VLOOKUP($B23794,'races'!$A:$G,3,0)</f>
        <v>1</v>
      </c>
      <c r="U23794" s="14">
        <f>VLOOKUP($B23794,'races'!$A:$G,4,0)</f>
        <v>1</v>
      </c>
      <c r="V23794" s="14" t="str">
        <f>VLOOKUP($B23794,'races'!$A:$G,5,0)</f>
        <v>Australian Grand Prix</v>
      </c>
      <c r="W23794" s="14">
        <f>VLOOKUP($B23794,'races'!$A:$G,6,0)</f>
        <v>43184</v>
      </c>
      <c r="X23794" s="14" t="str">
        <f>VLOOKUP($U23794,'circuits'!$A:$I,3,0)</f>
        <v>Albert Park Grand Prix Circuit</v>
      </c>
      <c r="Y23794" s="14" t="str">
        <f>VLOOKUP($U23794,'circuits'!$A:$I,4,0)</f>
        <v>Melbourne</v>
      </c>
      <c r="Z23794" s="14" t="str">
        <f>VLOOKUP($U23794,'circuits'!$A:$I,5,0)</f>
        <v>Australia</v>
      </c>
      <c r="AA23794" s="14" t="str">
        <f>VLOOKUP($U23794,'circuits'!$A:$I,6,0)</f>
        <v>-37.8497</v>
      </c>
      <c r="AB23794" s="14" t="str">
        <f>VLOOKUP($U23794,'circuits'!$A:$I,7,0)</f>
        <v>144.968</v>
      </c>
      <c r="AC23794" s="14" t="str">
        <f>VLOOKUP($C23794,driver!$A:$H,4,0)</f>
        <v>GRO</v>
      </c>
      <c r="AD23794" s="14" t="str">
        <f>VLOOKUP($C23794,driver!$A:$H,5,0)</f>
        <v>Romain</v>
      </c>
      <c r="AE23794" s="14" t="str">
        <f>VLOOKUP($C23794,driver!$A:$H,6,0)</f>
        <v>Grosjean</v>
      </c>
      <c r="AF23794" s="14" t="str">
        <f t="shared" si="371"/>
        <v>Grosjean Romain</v>
      </c>
      <c r="AG23794" s="14">
        <f>VLOOKUP($C23794,driver!$A:$H,7,0)</f>
        <v>31519</v>
      </c>
      <c r="AH23794" s="14" t="str">
        <f>VLOOKUP($C23794,driver!$A:$H,8,0)</f>
        <v>French</v>
      </c>
      <c r="AI23794" s="14" t="str">
        <f>VLOOKUP($D23794,'constructors'!$A:$D,3,0)</f>
        <v>Haas F1 Team</v>
      </c>
      <c r="AJ23794" s="14" t="str">
        <f>VLOOKUP($D23794,'constructors'!$A:$D,4,0)</f>
        <v>American</v>
      </c>
      <c r="AK23794" s="14" t="str">
        <f>VLOOKUP(R23794,status!A:B,2,0)</f>
        <v>Wheel</v>
      </c>
      <c r="AL23794" s="14" t="str">
        <f>IFERROR(VLOOKUP(1*H23794,positiongroups!A:B,2,0),VLOOKUP(H23794,positiongroups!A:B,2,0))</f>
        <v>DNF</v>
      </c>
    </row>
    <row r="23795" spans="1:38" x14ac:dyDescent="0.25">
      <c r="A23795">
        <v>23798</v>
      </c>
      <c r="B23795">
        <v>989</v>
      </c>
      <c r="C23795">
        <v>825</v>
      </c>
      <c r="D23795">
        <v>210</v>
      </c>
      <c r="E23795">
        <v>20</v>
      </c>
      <c r="F23795">
        <v>5</v>
      </c>
      <c r="G23795" s="14" t="s">
        <v>24</v>
      </c>
      <c r="H23795" s="14" t="s">
        <v>28</v>
      </c>
      <c r="I23795">
        <v>17</v>
      </c>
      <c r="J23795">
        <v>0</v>
      </c>
      <c r="K23795">
        <v>22</v>
      </c>
      <c r="L23795" s="14" t="s">
        <v>24</v>
      </c>
      <c r="M23795" s="14" t="s">
        <v>24</v>
      </c>
      <c r="N23795" s="14" t="s">
        <v>14881</v>
      </c>
      <c r="O23795" s="14" t="s">
        <v>14884</v>
      </c>
      <c r="P23795" s="14" t="s">
        <v>26</v>
      </c>
      <c r="Q23795" s="14" t="s">
        <v>15118</v>
      </c>
      <c r="R23795">
        <v>36</v>
      </c>
      <c r="S23795" s="14">
        <f>VLOOKUP($B23795,'races'!$A:$G,2,0)</f>
        <v>2018</v>
      </c>
      <c r="T23795" s="14">
        <f>VLOOKUP($B23795,'races'!$A:$G,3,0)</f>
        <v>1</v>
      </c>
      <c r="U23795" s="14">
        <f>VLOOKUP($B23795,'races'!$A:$G,4,0)</f>
        <v>1</v>
      </c>
      <c r="V23795" s="14" t="str">
        <f>VLOOKUP($B23795,'races'!$A:$G,5,0)</f>
        <v>Australian Grand Prix</v>
      </c>
      <c r="W23795" s="14">
        <f>VLOOKUP($B23795,'races'!$A:$G,6,0)</f>
        <v>43184</v>
      </c>
      <c r="X23795" s="14" t="str">
        <f>VLOOKUP($U23795,'circuits'!$A:$I,3,0)</f>
        <v>Albert Park Grand Prix Circuit</v>
      </c>
      <c r="Y23795" s="14" t="str">
        <f>VLOOKUP($U23795,'circuits'!$A:$I,4,0)</f>
        <v>Melbourne</v>
      </c>
      <c r="Z23795" s="14" t="str">
        <f>VLOOKUP($U23795,'circuits'!$A:$I,5,0)</f>
        <v>Australia</v>
      </c>
      <c r="AA23795" s="14" t="str">
        <f>VLOOKUP($U23795,'circuits'!$A:$I,6,0)</f>
        <v>-37.8497</v>
      </c>
      <c r="AB23795" s="14" t="str">
        <f>VLOOKUP($U23795,'circuits'!$A:$I,7,0)</f>
        <v>144.968</v>
      </c>
      <c r="AC23795" s="14" t="str">
        <f>VLOOKUP($C23795,driver!$A:$H,4,0)</f>
        <v>MAG</v>
      </c>
      <c r="AD23795" s="14" t="str">
        <f>VLOOKUP($C23795,driver!$A:$H,5,0)</f>
        <v>Kevin</v>
      </c>
      <c r="AE23795" s="14" t="str">
        <f>VLOOKUP($C23795,driver!$A:$H,6,0)</f>
        <v>Magnussen</v>
      </c>
      <c r="AF23795" s="14" t="str">
        <f t="shared" si="371"/>
        <v>Magnussen Kevin</v>
      </c>
      <c r="AG23795" s="14">
        <f>VLOOKUP($C23795,driver!$A:$H,7,0)</f>
        <v>33882</v>
      </c>
      <c r="AH23795" s="14" t="str">
        <f>VLOOKUP($C23795,driver!$A:$H,8,0)</f>
        <v>Danish</v>
      </c>
      <c r="AI23795" s="14" t="str">
        <f>VLOOKUP($D23795,'constructors'!$A:$D,3,0)</f>
        <v>Haas F1 Team</v>
      </c>
      <c r="AJ23795" s="14" t="str">
        <f>VLOOKUP($D23795,'constructors'!$A:$D,4,0)</f>
        <v>American</v>
      </c>
      <c r="AK23795" s="14" t="str">
        <f>VLOOKUP(R23795,status!A:B,2,0)</f>
        <v>Wheel</v>
      </c>
      <c r="AL23795" s="14" t="str">
        <f>IFERROR(VLOOKUP(1*H23795,positiongroups!A:B,2,0),VLOOKUP(H23795,positiongroups!A:B,2,0))</f>
        <v>DNF</v>
      </c>
    </row>
    <row r="23796" spans="1:38" x14ac:dyDescent="0.25">
      <c r="A23796">
        <v>23799</v>
      </c>
      <c r="B23796">
        <v>989</v>
      </c>
      <c r="C23796">
        <v>842</v>
      </c>
      <c r="D23796">
        <v>5</v>
      </c>
      <c r="E23796">
        <v>10</v>
      </c>
      <c r="F23796">
        <v>20</v>
      </c>
      <c r="G23796" s="14" t="s">
        <v>24</v>
      </c>
      <c r="H23796" s="14" t="s">
        <v>28</v>
      </c>
      <c r="I23796">
        <v>18</v>
      </c>
      <c r="J23796">
        <v>0</v>
      </c>
      <c r="K23796">
        <v>13</v>
      </c>
      <c r="L23796" s="14" t="s">
        <v>24</v>
      </c>
      <c r="M23796" s="14" t="s">
        <v>24</v>
      </c>
      <c r="N23796" s="14" t="s">
        <v>14873</v>
      </c>
      <c r="O23796" s="14" t="s">
        <v>14899</v>
      </c>
      <c r="P23796" s="14" t="s">
        <v>7778</v>
      </c>
      <c r="Q23796" s="14" t="s">
        <v>29467</v>
      </c>
      <c r="R23796">
        <v>5</v>
      </c>
      <c r="S23796" s="14">
        <f>VLOOKUP($B23796,'races'!$A:$G,2,0)</f>
        <v>2018</v>
      </c>
      <c r="T23796" s="14">
        <f>VLOOKUP($B23796,'races'!$A:$G,3,0)</f>
        <v>1</v>
      </c>
      <c r="U23796" s="14">
        <f>VLOOKUP($B23796,'races'!$A:$G,4,0)</f>
        <v>1</v>
      </c>
      <c r="V23796" s="14" t="str">
        <f>VLOOKUP($B23796,'races'!$A:$G,5,0)</f>
        <v>Australian Grand Prix</v>
      </c>
      <c r="W23796" s="14">
        <f>VLOOKUP($B23796,'races'!$A:$G,6,0)</f>
        <v>43184</v>
      </c>
      <c r="X23796" s="14" t="str">
        <f>VLOOKUP($U23796,'circuits'!$A:$I,3,0)</f>
        <v>Albert Park Grand Prix Circuit</v>
      </c>
      <c r="Y23796" s="14" t="str">
        <f>VLOOKUP($U23796,'circuits'!$A:$I,4,0)</f>
        <v>Melbourne</v>
      </c>
      <c r="Z23796" s="14" t="str">
        <f>VLOOKUP($U23796,'circuits'!$A:$I,5,0)</f>
        <v>Australia</v>
      </c>
      <c r="AA23796" s="14" t="str">
        <f>VLOOKUP($U23796,'circuits'!$A:$I,6,0)</f>
        <v>-37.8497</v>
      </c>
      <c r="AB23796" s="14" t="str">
        <f>VLOOKUP($U23796,'circuits'!$A:$I,7,0)</f>
        <v>144.968</v>
      </c>
      <c r="AC23796" s="14" t="str">
        <f>VLOOKUP($C23796,driver!$A:$H,4,0)</f>
        <v>GAS</v>
      </c>
      <c r="AD23796" s="14" t="str">
        <f>VLOOKUP($C23796,driver!$A:$H,5,0)</f>
        <v>Pierre</v>
      </c>
      <c r="AE23796" s="14" t="str">
        <f>VLOOKUP($C23796,driver!$A:$H,6,0)</f>
        <v>Gasly</v>
      </c>
      <c r="AF23796" s="14" t="str">
        <f t="shared" si="371"/>
        <v>Gasly Pierre</v>
      </c>
      <c r="AG23796" s="14">
        <f>VLOOKUP($C23796,driver!$A:$H,7,0)</f>
        <v>35102</v>
      </c>
      <c r="AH23796" s="14" t="str">
        <f>VLOOKUP($C23796,driver!$A:$H,8,0)</f>
        <v>French</v>
      </c>
      <c r="AI23796" s="14" t="str">
        <f>VLOOKUP($D23796,'constructors'!$A:$D,3,0)</f>
        <v>Toro Rosso</v>
      </c>
      <c r="AJ23796" s="14" t="str">
        <f>VLOOKUP($D23796,'constructors'!$A:$D,4,0)</f>
        <v>Italian</v>
      </c>
      <c r="AK23796" s="14" t="str">
        <f>VLOOKUP(R23796,status!A:B,2,0)</f>
        <v>Engine</v>
      </c>
      <c r="AL23796" s="14" t="str">
        <f>IFERROR(VLOOKUP(1*H23796,positiongroups!A:B,2,0),VLOOKUP(H23796,positiongroups!A:B,2,0))</f>
        <v>DNF</v>
      </c>
    </row>
    <row r="23797" spans="1:38" x14ac:dyDescent="0.25">
      <c r="A23797">
        <v>23800</v>
      </c>
      <c r="B23797">
        <v>989</v>
      </c>
      <c r="C23797">
        <v>828</v>
      </c>
      <c r="D23797">
        <v>15</v>
      </c>
      <c r="E23797">
        <v>9</v>
      </c>
      <c r="F23797">
        <v>17</v>
      </c>
      <c r="G23797" s="14" t="s">
        <v>24</v>
      </c>
      <c r="H23797" s="14" t="s">
        <v>28</v>
      </c>
      <c r="I23797">
        <v>19</v>
      </c>
      <c r="J23797">
        <v>0</v>
      </c>
      <c r="K23797">
        <v>5</v>
      </c>
      <c r="L23797" s="14" t="s">
        <v>24</v>
      </c>
      <c r="M23797" s="14" t="s">
        <v>24</v>
      </c>
      <c r="N23797" s="14" t="s">
        <v>14880</v>
      </c>
      <c r="O23797" s="14" t="s">
        <v>14824</v>
      </c>
      <c r="P23797" s="14" t="s">
        <v>5579</v>
      </c>
      <c r="Q23797" s="14" t="s">
        <v>26095</v>
      </c>
      <c r="R23797">
        <v>38</v>
      </c>
      <c r="S23797" s="14">
        <f>VLOOKUP($B23797,'races'!$A:$G,2,0)</f>
        <v>2018</v>
      </c>
      <c r="T23797" s="14">
        <f>VLOOKUP($B23797,'races'!$A:$G,3,0)</f>
        <v>1</v>
      </c>
      <c r="U23797" s="14">
        <f>VLOOKUP($B23797,'races'!$A:$G,4,0)</f>
        <v>1</v>
      </c>
      <c r="V23797" s="14" t="str">
        <f>VLOOKUP($B23797,'races'!$A:$G,5,0)</f>
        <v>Australian Grand Prix</v>
      </c>
      <c r="W23797" s="14">
        <f>VLOOKUP($B23797,'races'!$A:$G,6,0)</f>
        <v>43184</v>
      </c>
      <c r="X23797" s="14" t="str">
        <f>VLOOKUP($U23797,'circuits'!$A:$I,3,0)</f>
        <v>Albert Park Grand Prix Circuit</v>
      </c>
      <c r="Y23797" s="14" t="str">
        <f>VLOOKUP($U23797,'circuits'!$A:$I,4,0)</f>
        <v>Melbourne</v>
      </c>
      <c r="Z23797" s="14" t="str">
        <f>VLOOKUP($U23797,'circuits'!$A:$I,5,0)</f>
        <v>Australia</v>
      </c>
      <c r="AA23797" s="14" t="str">
        <f>VLOOKUP($U23797,'circuits'!$A:$I,6,0)</f>
        <v>-37.8497</v>
      </c>
      <c r="AB23797" s="14" t="str">
        <f>VLOOKUP($U23797,'circuits'!$A:$I,7,0)</f>
        <v>144.968</v>
      </c>
      <c r="AC23797" s="14" t="str">
        <f>VLOOKUP($C23797,driver!$A:$H,4,0)</f>
        <v>ERI</v>
      </c>
      <c r="AD23797" s="14" t="str">
        <f>VLOOKUP($C23797,driver!$A:$H,5,0)</f>
        <v>Marcus</v>
      </c>
      <c r="AE23797" s="14" t="str">
        <f>VLOOKUP($C23797,driver!$A:$H,6,0)</f>
        <v>Ericsson</v>
      </c>
      <c r="AF23797" s="14" t="str">
        <f t="shared" si="371"/>
        <v>Ericsson Marcus</v>
      </c>
      <c r="AG23797" s="14">
        <f>VLOOKUP($C23797,driver!$A:$H,7,0)</f>
        <v>33118</v>
      </c>
      <c r="AH23797" s="14" t="str">
        <f>VLOOKUP($C23797,driver!$A:$H,8,0)</f>
        <v>Swedish</v>
      </c>
      <c r="AI23797" s="14" t="str">
        <f>VLOOKUP($D23797,'constructors'!$A:$D,3,0)</f>
        <v>Sauber</v>
      </c>
      <c r="AJ23797" s="14" t="str">
        <f>VLOOKUP($D23797,'constructors'!$A:$D,4,0)</f>
        <v>Swiss</v>
      </c>
      <c r="AK23797" s="14" t="str">
        <f>VLOOKUP(R23797,status!A:B,2,0)</f>
        <v>Steering</v>
      </c>
      <c r="AL23797" s="14" t="str">
        <f>IFERROR(VLOOKUP(1*H23797,positiongroups!A:B,2,0),VLOOKUP(H23797,positiongroups!A:B,2,0))</f>
        <v>DNF</v>
      </c>
    </row>
    <row r="23798" spans="1:38" x14ac:dyDescent="0.25">
      <c r="A23798">
        <v>23801</v>
      </c>
      <c r="B23798">
        <v>989</v>
      </c>
      <c r="C23798">
        <v>845</v>
      </c>
      <c r="D23798">
        <v>3</v>
      </c>
      <c r="E23798">
        <v>35</v>
      </c>
      <c r="F23798">
        <v>19</v>
      </c>
      <c r="G23798" s="14" t="s">
        <v>24</v>
      </c>
      <c r="H23798" s="14" t="s">
        <v>28</v>
      </c>
      <c r="I23798">
        <v>20</v>
      </c>
      <c r="J23798">
        <v>0</v>
      </c>
      <c r="K23798">
        <v>4</v>
      </c>
      <c r="L23798" s="14" t="s">
        <v>24</v>
      </c>
      <c r="M23798" s="14" t="s">
        <v>24</v>
      </c>
      <c r="N23798" s="14" t="s">
        <v>14877</v>
      </c>
      <c r="O23798" s="14" t="s">
        <v>14885</v>
      </c>
      <c r="P23798" s="14" t="s">
        <v>7779</v>
      </c>
      <c r="Q23798" s="14" t="s">
        <v>29468</v>
      </c>
      <c r="R23798">
        <v>23</v>
      </c>
      <c r="S23798" s="14">
        <f>VLOOKUP($B23798,'races'!$A:$G,2,0)</f>
        <v>2018</v>
      </c>
      <c r="T23798" s="14">
        <f>VLOOKUP($B23798,'races'!$A:$G,3,0)</f>
        <v>1</v>
      </c>
      <c r="U23798" s="14">
        <f>VLOOKUP($B23798,'races'!$A:$G,4,0)</f>
        <v>1</v>
      </c>
      <c r="V23798" s="14" t="str">
        <f>VLOOKUP($B23798,'races'!$A:$G,5,0)</f>
        <v>Australian Grand Prix</v>
      </c>
      <c r="W23798" s="14">
        <f>VLOOKUP($B23798,'races'!$A:$G,6,0)</f>
        <v>43184</v>
      </c>
      <c r="X23798" s="14" t="str">
        <f>VLOOKUP($U23798,'circuits'!$A:$I,3,0)</f>
        <v>Albert Park Grand Prix Circuit</v>
      </c>
      <c r="Y23798" s="14" t="str">
        <f>VLOOKUP($U23798,'circuits'!$A:$I,4,0)</f>
        <v>Melbourne</v>
      </c>
      <c r="Z23798" s="14" t="str">
        <f>VLOOKUP($U23798,'circuits'!$A:$I,5,0)</f>
        <v>Australia</v>
      </c>
      <c r="AA23798" s="14" t="str">
        <f>VLOOKUP($U23798,'circuits'!$A:$I,6,0)</f>
        <v>-37.8497</v>
      </c>
      <c r="AB23798" s="14" t="str">
        <f>VLOOKUP($U23798,'circuits'!$A:$I,7,0)</f>
        <v>144.968</v>
      </c>
      <c r="AC23798" s="14" t="str">
        <f>VLOOKUP($C23798,driver!$A:$H,4,0)</f>
        <v>SIR</v>
      </c>
      <c r="AD23798" s="14" t="str">
        <f>VLOOKUP($C23798,driver!$A:$H,5,0)</f>
        <v>Sergey</v>
      </c>
      <c r="AE23798" s="14" t="str">
        <f>VLOOKUP($C23798,driver!$A:$H,6,0)</f>
        <v>Sirotkin</v>
      </c>
      <c r="AF23798" s="14" t="str">
        <f t="shared" si="371"/>
        <v>Sirotkin Sergey</v>
      </c>
      <c r="AG23798" s="14">
        <f>VLOOKUP($C23798,driver!$A:$H,7,0)</f>
        <v>34938</v>
      </c>
      <c r="AH23798" s="14" t="str">
        <f>VLOOKUP($C23798,driver!$A:$H,8,0)</f>
        <v>Russian</v>
      </c>
      <c r="AI23798" s="14" t="str">
        <f>VLOOKUP($D23798,'constructors'!$A:$D,3,0)</f>
        <v>Williams</v>
      </c>
      <c r="AJ23798" s="14" t="str">
        <f>VLOOKUP($D23798,'constructors'!$A:$D,4,0)</f>
        <v>British</v>
      </c>
      <c r="AK23798" s="14" t="str">
        <f>VLOOKUP(R23798,status!A:B,2,0)</f>
        <v>Brakes</v>
      </c>
      <c r="AL23798" s="14" t="str">
        <f>IFERROR(VLOOKUP(1*H23798,positiongroups!A:B,2,0),VLOOKUP(H23798,positiongroups!A:B,2,0))</f>
        <v>DNF</v>
      </c>
    </row>
    <row r="23799" spans="1:38" x14ac:dyDescent="0.25">
      <c r="A23799">
        <v>23802</v>
      </c>
      <c r="B23799">
        <v>990</v>
      </c>
      <c r="C23799">
        <v>20</v>
      </c>
      <c r="D23799">
        <v>6</v>
      </c>
      <c r="E23799">
        <v>5</v>
      </c>
      <c r="F23799">
        <v>1</v>
      </c>
      <c r="G23799" s="14" t="s">
        <v>15097</v>
      </c>
      <c r="H23799" s="14" t="s">
        <v>15097</v>
      </c>
      <c r="I23799">
        <v>1</v>
      </c>
      <c r="J23799">
        <v>25</v>
      </c>
      <c r="K23799">
        <v>57</v>
      </c>
      <c r="L23799" s="14" t="s">
        <v>7780</v>
      </c>
      <c r="M23799" s="14" t="s">
        <v>29469</v>
      </c>
      <c r="N23799" s="14" t="s">
        <v>14881</v>
      </c>
      <c r="O23799" s="14" t="s">
        <v>14821</v>
      </c>
      <c r="P23799" s="14" t="s">
        <v>7781</v>
      </c>
      <c r="Q23799" s="14" t="s">
        <v>29470</v>
      </c>
      <c r="R23799">
        <v>1</v>
      </c>
      <c r="S23799" s="14">
        <f>VLOOKUP($B23799,'races'!$A:$G,2,0)</f>
        <v>2018</v>
      </c>
      <c r="T23799" s="14">
        <f>VLOOKUP($B23799,'races'!$A:$G,3,0)</f>
        <v>2</v>
      </c>
      <c r="U23799" s="14">
        <f>VLOOKUP($B23799,'races'!$A:$G,4,0)</f>
        <v>3</v>
      </c>
      <c r="V23799" s="14" t="str">
        <f>VLOOKUP($B23799,'races'!$A:$G,5,0)</f>
        <v>Bahrain Grand Prix</v>
      </c>
      <c r="W23799" s="14">
        <f>VLOOKUP($B23799,'races'!$A:$G,6,0)</f>
        <v>43198</v>
      </c>
      <c r="X23799" s="14" t="str">
        <f>VLOOKUP($U23799,'circuits'!$A:$I,3,0)</f>
        <v>Bahrain International Circuit</v>
      </c>
      <c r="Y23799" s="14" t="str">
        <f>VLOOKUP($U23799,'circuits'!$A:$I,4,0)</f>
        <v>Sakhir</v>
      </c>
      <c r="Z23799" s="14" t="str">
        <f>VLOOKUP($U23799,'circuits'!$A:$I,5,0)</f>
        <v>Bahrain</v>
      </c>
      <c r="AA23799" s="14" t="str">
        <f>VLOOKUP($U23799,'circuits'!$A:$I,6,0)</f>
        <v>26.0325</v>
      </c>
      <c r="AB23799" s="14" t="str">
        <f>VLOOKUP($U23799,'circuits'!$A:$I,7,0)</f>
        <v>50.5106</v>
      </c>
      <c r="AC23799" s="14" t="str">
        <f>VLOOKUP($C23799,driver!$A:$H,4,0)</f>
        <v>VET</v>
      </c>
      <c r="AD23799" s="14" t="str">
        <f>VLOOKUP($C23799,driver!$A:$H,5,0)</f>
        <v>Sebastian</v>
      </c>
      <c r="AE23799" s="14" t="str">
        <f>VLOOKUP($C23799,driver!$A:$H,6,0)</f>
        <v>Vettel</v>
      </c>
      <c r="AF23799" s="14" t="str">
        <f t="shared" si="371"/>
        <v>Vettel Sebastian</v>
      </c>
      <c r="AG23799" s="14">
        <f>VLOOKUP($C23799,driver!$A:$H,7,0)</f>
        <v>31961</v>
      </c>
      <c r="AH23799" s="14" t="str">
        <f>VLOOKUP($C23799,driver!$A:$H,8,0)</f>
        <v>German</v>
      </c>
      <c r="AI23799" s="14" t="str">
        <f>VLOOKUP($D23799,'constructors'!$A:$D,3,0)</f>
        <v>Ferrari</v>
      </c>
      <c r="AJ23799" s="14" t="str">
        <f>VLOOKUP($D23799,'constructors'!$A:$D,4,0)</f>
        <v>Italian</v>
      </c>
      <c r="AK23799" s="14" t="str">
        <f>VLOOKUP(R23799,status!A:B,2,0)</f>
        <v>Finished</v>
      </c>
      <c r="AL23799" s="14" t="str">
        <f>IFERROR(VLOOKUP(1*H23799,positiongroups!A:B,2,0),VLOOKUP(H23799,positiongroups!A:B,2,0))</f>
        <v>1-Win</v>
      </c>
    </row>
    <row r="23800" spans="1:38" x14ac:dyDescent="0.25">
      <c r="A23800">
        <v>23803</v>
      </c>
      <c r="B23800">
        <v>990</v>
      </c>
      <c r="C23800">
        <v>822</v>
      </c>
      <c r="D23800">
        <v>131</v>
      </c>
      <c r="E23800">
        <v>77</v>
      </c>
      <c r="F23800">
        <v>3</v>
      </c>
      <c r="G23800" s="14" t="s">
        <v>14897</v>
      </c>
      <c r="H23800" s="14" t="s">
        <v>14897</v>
      </c>
      <c r="I23800">
        <v>2</v>
      </c>
      <c r="J23800">
        <v>18</v>
      </c>
      <c r="K23800">
        <v>57</v>
      </c>
      <c r="L23800" s="14" t="s">
        <v>29471</v>
      </c>
      <c r="M23800" s="14" t="s">
        <v>29472</v>
      </c>
      <c r="N23800" s="14" t="s">
        <v>14826</v>
      </c>
      <c r="O23800" s="14" t="s">
        <v>15097</v>
      </c>
      <c r="P23800" s="14" t="s">
        <v>7782</v>
      </c>
      <c r="Q23800" s="14" t="s">
        <v>29473</v>
      </c>
      <c r="R23800">
        <v>1</v>
      </c>
      <c r="S23800" s="14">
        <f>VLOOKUP($B23800,'races'!$A:$G,2,0)</f>
        <v>2018</v>
      </c>
      <c r="T23800" s="14">
        <f>VLOOKUP($B23800,'races'!$A:$G,3,0)</f>
        <v>2</v>
      </c>
      <c r="U23800" s="14">
        <f>VLOOKUP($B23800,'races'!$A:$G,4,0)</f>
        <v>3</v>
      </c>
      <c r="V23800" s="14" t="str">
        <f>VLOOKUP($B23800,'races'!$A:$G,5,0)</f>
        <v>Bahrain Grand Prix</v>
      </c>
      <c r="W23800" s="14">
        <f>VLOOKUP($B23800,'races'!$A:$G,6,0)</f>
        <v>43198</v>
      </c>
      <c r="X23800" s="14" t="str">
        <f>VLOOKUP($U23800,'circuits'!$A:$I,3,0)</f>
        <v>Bahrain International Circuit</v>
      </c>
      <c r="Y23800" s="14" t="str">
        <f>VLOOKUP($U23800,'circuits'!$A:$I,4,0)</f>
        <v>Sakhir</v>
      </c>
      <c r="Z23800" s="14" t="str">
        <f>VLOOKUP($U23800,'circuits'!$A:$I,5,0)</f>
        <v>Bahrain</v>
      </c>
      <c r="AA23800" s="14" t="str">
        <f>VLOOKUP($U23800,'circuits'!$A:$I,6,0)</f>
        <v>26.0325</v>
      </c>
      <c r="AB23800" s="14" t="str">
        <f>VLOOKUP($U23800,'circuits'!$A:$I,7,0)</f>
        <v>50.5106</v>
      </c>
      <c r="AC23800" s="14" t="str">
        <f>VLOOKUP($C23800,driver!$A:$H,4,0)</f>
        <v>BOT</v>
      </c>
      <c r="AD23800" s="14" t="str">
        <f>VLOOKUP($C23800,driver!$A:$H,5,0)</f>
        <v>Valtteri</v>
      </c>
      <c r="AE23800" s="14" t="str">
        <f>VLOOKUP($C23800,driver!$A:$H,6,0)</f>
        <v>Bottas</v>
      </c>
      <c r="AF23800" s="14" t="str">
        <f t="shared" si="371"/>
        <v>Bottas Valtteri</v>
      </c>
      <c r="AG23800" s="14">
        <f>VLOOKUP($C23800,driver!$A:$H,7,0)</f>
        <v>32748</v>
      </c>
      <c r="AH23800" s="14" t="str">
        <f>VLOOKUP($C23800,driver!$A:$H,8,0)</f>
        <v>Finnish</v>
      </c>
      <c r="AI23800" s="14" t="str">
        <f>VLOOKUP($D23800,'constructors'!$A:$D,3,0)</f>
        <v>Mercedes</v>
      </c>
      <c r="AJ23800" s="14" t="str">
        <f>VLOOKUP($D23800,'constructors'!$A:$D,4,0)</f>
        <v>German</v>
      </c>
      <c r="AK23800" s="14" t="str">
        <f>VLOOKUP(R23800,status!A:B,2,0)</f>
        <v>Finished</v>
      </c>
      <c r="AL23800" s="14" t="str">
        <f>IFERROR(VLOOKUP(1*H23800,positiongroups!A:B,2,0),VLOOKUP(H23800,positiongroups!A:B,2,0))</f>
        <v>2-3</v>
      </c>
    </row>
    <row r="23801" spans="1:38" x14ac:dyDescent="0.25">
      <c r="A23801">
        <v>23804</v>
      </c>
      <c r="B23801">
        <v>990</v>
      </c>
      <c r="C23801">
        <v>1</v>
      </c>
      <c r="D23801">
        <v>131</v>
      </c>
      <c r="E23801">
        <v>44</v>
      </c>
      <c r="F23801">
        <v>9</v>
      </c>
      <c r="G23801" s="14" t="s">
        <v>14877</v>
      </c>
      <c r="H23801" s="14" t="s">
        <v>14877</v>
      </c>
      <c r="I23801">
        <v>3</v>
      </c>
      <c r="J23801">
        <v>15</v>
      </c>
      <c r="K23801">
        <v>57</v>
      </c>
      <c r="L23801" s="14" t="s">
        <v>29474</v>
      </c>
      <c r="M23801" s="14" t="s">
        <v>29475</v>
      </c>
      <c r="N23801" s="14" t="s">
        <v>15193</v>
      </c>
      <c r="O23801" s="14" t="s">
        <v>14897</v>
      </c>
      <c r="P23801" s="14" t="s">
        <v>959</v>
      </c>
      <c r="Q23801" s="14" t="s">
        <v>29476</v>
      </c>
      <c r="R23801">
        <v>1</v>
      </c>
      <c r="S23801" s="14">
        <f>VLOOKUP($B23801,'races'!$A:$G,2,0)</f>
        <v>2018</v>
      </c>
      <c r="T23801" s="14">
        <f>VLOOKUP($B23801,'races'!$A:$G,3,0)</f>
        <v>2</v>
      </c>
      <c r="U23801" s="14">
        <f>VLOOKUP($B23801,'races'!$A:$G,4,0)</f>
        <v>3</v>
      </c>
      <c r="V23801" s="14" t="str">
        <f>VLOOKUP($B23801,'races'!$A:$G,5,0)</f>
        <v>Bahrain Grand Prix</v>
      </c>
      <c r="W23801" s="14">
        <f>VLOOKUP($B23801,'races'!$A:$G,6,0)</f>
        <v>43198</v>
      </c>
      <c r="X23801" s="14" t="str">
        <f>VLOOKUP($U23801,'circuits'!$A:$I,3,0)</f>
        <v>Bahrain International Circuit</v>
      </c>
      <c r="Y23801" s="14" t="str">
        <f>VLOOKUP($U23801,'circuits'!$A:$I,4,0)</f>
        <v>Sakhir</v>
      </c>
      <c r="Z23801" s="14" t="str">
        <f>VLOOKUP($U23801,'circuits'!$A:$I,5,0)</f>
        <v>Bahrain</v>
      </c>
      <c r="AA23801" s="14" t="str">
        <f>VLOOKUP($U23801,'circuits'!$A:$I,6,0)</f>
        <v>26.0325</v>
      </c>
      <c r="AB23801" s="14" t="str">
        <f>VLOOKUP($U23801,'circuits'!$A:$I,7,0)</f>
        <v>50.5106</v>
      </c>
      <c r="AC23801" s="14" t="str">
        <f>VLOOKUP($C23801,driver!$A:$H,4,0)</f>
        <v>HAM</v>
      </c>
      <c r="AD23801" s="14" t="str">
        <f>VLOOKUP($C23801,driver!$A:$H,5,0)</f>
        <v>Lewis</v>
      </c>
      <c r="AE23801" s="14" t="str">
        <f>VLOOKUP($C23801,driver!$A:$H,6,0)</f>
        <v>Hamilton</v>
      </c>
      <c r="AF23801" s="14" t="str">
        <f t="shared" si="371"/>
        <v>Hamilton Lewis</v>
      </c>
      <c r="AG23801" s="14">
        <f>VLOOKUP($C23801,driver!$A:$H,7,0)</f>
        <v>31054</v>
      </c>
      <c r="AH23801" s="14" t="str">
        <f>VLOOKUP($C23801,driver!$A:$H,8,0)</f>
        <v>British</v>
      </c>
      <c r="AI23801" s="14" t="str">
        <f>VLOOKUP($D23801,'constructors'!$A:$D,3,0)</f>
        <v>Mercedes</v>
      </c>
      <c r="AJ23801" s="14" t="str">
        <f>VLOOKUP($D23801,'constructors'!$A:$D,4,0)</f>
        <v>German</v>
      </c>
      <c r="AK23801" s="14" t="str">
        <f>VLOOKUP(R23801,status!A:B,2,0)</f>
        <v>Finished</v>
      </c>
      <c r="AL23801" s="14" t="str">
        <f>IFERROR(VLOOKUP(1*H23801,positiongroups!A:B,2,0),VLOOKUP(H23801,positiongroups!A:B,2,0))</f>
        <v>2-3</v>
      </c>
    </row>
    <row r="23802" spans="1:38" x14ac:dyDescent="0.25">
      <c r="A23802">
        <v>23805</v>
      </c>
      <c r="B23802">
        <v>990</v>
      </c>
      <c r="C23802">
        <v>842</v>
      </c>
      <c r="D23802">
        <v>5</v>
      </c>
      <c r="E23802">
        <v>10</v>
      </c>
      <c r="F23802">
        <v>5</v>
      </c>
      <c r="G23802" s="14" t="s">
        <v>14880</v>
      </c>
      <c r="H23802" s="14" t="s">
        <v>14880</v>
      </c>
      <c r="I23802">
        <v>4</v>
      </c>
      <c r="J23802">
        <v>12</v>
      </c>
      <c r="K23802">
        <v>57</v>
      </c>
      <c r="L23802" s="14" t="s">
        <v>7783</v>
      </c>
      <c r="M23802" s="14" t="s">
        <v>29477</v>
      </c>
      <c r="N23802" s="14" t="s">
        <v>15216</v>
      </c>
      <c r="O23802" s="14" t="s">
        <v>14874</v>
      </c>
      <c r="P23802" s="14" t="s">
        <v>7784</v>
      </c>
      <c r="Q23802" s="14" t="s">
        <v>29478</v>
      </c>
      <c r="R23802">
        <v>1</v>
      </c>
      <c r="S23802" s="14">
        <f>VLOOKUP($B23802,'races'!$A:$G,2,0)</f>
        <v>2018</v>
      </c>
      <c r="T23802" s="14">
        <f>VLOOKUP($B23802,'races'!$A:$G,3,0)</f>
        <v>2</v>
      </c>
      <c r="U23802" s="14">
        <f>VLOOKUP($B23802,'races'!$A:$G,4,0)</f>
        <v>3</v>
      </c>
      <c r="V23802" s="14" t="str">
        <f>VLOOKUP($B23802,'races'!$A:$G,5,0)</f>
        <v>Bahrain Grand Prix</v>
      </c>
      <c r="W23802" s="14">
        <f>VLOOKUP($B23802,'races'!$A:$G,6,0)</f>
        <v>43198</v>
      </c>
      <c r="X23802" s="14" t="str">
        <f>VLOOKUP($U23802,'circuits'!$A:$I,3,0)</f>
        <v>Bahrain International Circuit</v>
      </c>
      <c r="Y23802" s="14" t="str">
        <f>VLOOKUP($U23802,'circuits'!$A:$I,4,0)</f>
        <v>Sakhir</v>
      </c>
      <c r="Z23802" s="14" t="str">
        <f>VLOOKUP($U23802,'circuits'!$A:$I,5,0)</f>
        <v>Bahrain</v>
      </c>
      <c r="AA23802" s="14" t="str">
        <f>VLOOKUP($U23802,'circuits'!$A:$I,6,0)</f>
        <v>26.0325</v>
      </c>
      <c r="AB23802" s="14" t="str">
        <f>VLOOKUP($U23802,'circuits'!$A:$I,7,0)</f>
        <v>50.5106</v>
      </c>
      <c r="AC23802" s="14" t="str">
        <f>VLOOKUP($C23802,driver!$A:$H,4,0)</f>
        <v>GAS</v>
      </c>
      <c r="AD23802" s="14" t="str">
        <f>VLOOKUP($C23802,driver!$A:$H,5,0)</f>
        <v>Pierre</v>
      </c>
      <c r="AE23802" s="14" t="str">
        <f>VLOOKUP($C23802,driver!$A:$H,6,0)</f>
        <v>Gasly</v>
      </c>
      <c r="AF23802" s="14" t="str">
        <f t="shared" si="371"/>
        <v>Gasly Pierre</v>
      </c>
      <c r="AG23802" s="14">
        <f>VLOOKUP($C23802,driver!$A:$H,7,0)</f>
        <v>35102</v>
      </c>
      <c r="AH23802" s="14" t="str">
        <f>VLOOKUP($C23802,driver!$A:$H,8,0)</f>
        <v>French</v>
      </c>
      <c r="AI23802" s="14" t="str">
        <f>VLOOKUP($D23802,'constructors'!$A:$D,3,0)</f>
        <v>Toro Rosso</v>
      </c>
      <c r="AJ23802" s="14" t="str">
        <f>VLOOKUP($D23802,'constructors'!$A:$D,4,0)</f>
        <v>Italian</v>
      </c>
      <c r="AK23802" s="14" t="str">
        <f>VLOOKUP(R23802,status!A:B,2,0)</f>
        <v>Finished</v>
      </c>
      <c r="AL23802" s="14" t="str">
        <f>IFERROR(VLOOKUP(1*H23802,positiongroups!A:B,2,0),VLOOKUP(H23802,positiongroups!A:B,2,0))</f>
        <v>4-5</v>
      </c>
    </row>
    <row r="23803" spans="1:38" x14ac:dyDescent="0.25">
      <c r="A23803">
        <v>23806</v>
      </c>
      <c r="B23803">
        <v>990</v>
      </c>
      <c r="C23803">
        <v>825</v>
      </c>
      <c r="D23803">
        <v>210</v>
      </c>
      <c r="E23803">
        <v>20</v>
      </c>
      <c r="F23803">
        <v>6</v>
      </c>
      <c r="G23803" s="14" t="s">
        <v>14827</v>
      </c>
      <c r="H23803" s="14" t="s">
        <v>14827</v>
      </c>
      <c r="I23803">
        <v>5</v>
      </c>
      <c r="J23803">
        <v>10</v>
      </c>
      <c r="K23803">
        <v>57</v>
      </c>
      <c r="L23803" s="14" t="s">
        <v>7785</v>
      </c>
      <c r="M23803" s="14" t="s">
        <v>29479</v>
      </c>
      <c r="N23803" s="14" t="s">
        <v>15531</v>
      </c>
      <c r="O23803" s="14" t="s">
        <v>14827</v>
      </c>
      <c r="P23803" s="14" t="s">
        <v>7786</v>
      </c>
      <c r="Q23803" s="14" t="s">
        <v>29480</v>
      </c>
      <c r="R23803">
        <v>1</v>
      </c>
      <c r="S23803" s="14">
        <f>VLOOKUP($B23803,'races'!$A:$G,2,0)</f>
        <v>2018</v>
      </c>
      <c r="T23803" s="14">
        <f>VLOOKUP($B23803,'races'!$A:$G,3,0)</f>
        <v>2</v>
      </c>
      <c r="U23803" s="14">
        <f>VLOOKUP($B23803,'races'!$A:$G,4,0)</f>
        <v>3</v>
      </c>
      <c r="V23803" s="14" t="str">
        <f>VLOOKUP($B23803,'races'!$A:$G,5,0)</f>
        <v>Bahrain Grand Prix</v>
      </c>
      <c r="W23803" s="14">
        <f>VLOOKUP($B23803,'races'!$A:$G,6,0)</f>
        <v>43198</v>
      </c>
      <c r="X23803" s="14" t="str">
        <f>VLOOKUP($U23803,'circuits'!$A:$I,3,0)</f>
        <v>Bahrain International Circuit</v>
      </c>
      <c r="Y23803" s="14" t="str">
        <f>VLOOKUP($U23803,'circuits'!$A:$I,4,0)</f>
        <v>Sakhir</v>
      </c>
      <c r="Z23803" s="14" t="str">
        <f>VLOOKUP($U23803,'circuits'!$A:$I,5,0)</f>
        <v>Bahrain</v>
      </c>
      <c r="AA23803" s="14" t="str">
        <f>VLOOKUP($U23803,'circuits'!$A:$I,6,0)</f>
        <v>26.0325</v>
      </c>
      <c r="AB23803" s="14" t="str">
        <f>VLOOKUP($U23803,'circuits'!$A:$I,7,0)</f>
        <v>50.5106</v>
      </c>
      <c r="AC23803" s="14" t="str">
        <f>VLOOKUP($C23803,driver!$A:$H,4,0)</f>
        <v>MAG</v>
      </c>
      <c r="AD23803" s="14" t="str">
        <f>VLOOKUP($C23803,driver!$A:$H,5,0)</f>
        <v>Kevin</v>
      </c>
      <c r="AE23803" s="14" t="str">
        <f>VLOOKUP($C23803,driver!$A:$H,6,0)</f>
        <v>Magnussen</v>
      </c>
      <c r="AF23803" s="14" t="str">
        <f t="shared" si="371"/>
        <v>Magnussen Kevin</v>
      </c>
      <c r="AG23803" s="14">
        <f>VLOOKUP($C23803,driver!$A:$H,7,0)</f>
        <v>33882</v>
      </c>
      <c r="AH23803" s="14" t="str">
        <f>VLOOKUP($C23803,driver!$A:$H,8,0)</f>
        <v>Danish</v>
      </c>
      <c r="AI23803" s="14" t="str">
        <f>VLOOKUP($D23803,'constructors'!$A:$D,3,0)</f>
        <v>Haas F1 Team</v>
      </c>
      <c r="AJ23803" s="14" t="str">
        <f>VLOOKUP($D23803,'constructors'!$A:$D,4,0)</f>
        <v>American</v>
      </c>
      <c r="AK23803" s="14" t="str">
        <f>VLOOKUP(R23803,status!A:B,2,0)</f>
        <v>Finished</v>
      </c>
      <c r="AL23803" s="14" t="str">
        <f>IFERROR(VLOOKUP(1*H23803,positiongroups!A:B,2,0),VLOOKUP(H23803,positiongroups!A:B,2,0))</f>
        <v>4-5</v>
      </c>
    </row>
    <row r="23804" spans="1:38" x14ac:dyDescent="0.25">
      <c r="A23804">
        <v>23807</v>
      </c>
      <c r="B23804">
        <v>990</v>
      </c>
      <c r="C23804">
        <v>807</v>
      </c>
      <c r="D23804">
        <v>4</v>
      </c>
      <c r="E23804">
        <v>27</v>
      </c>
      <c r="F23804">
        <v>7</v>
      </c>
      <c r="G23804" s="14" t="s">
        <v>14818</v>
      </c>
      <c r="H23804" s="14" t="s">
        <v>14818</v>
      </c>
      <c r="I23804">
        <v>6</v>
      </c>
      <c r="J23804">
        <v>8</v>
      </c>
      <c r="K23804">
        <v>57</v>
      </c>
      <c r="L23804" s="14" t="s">
        <v>7787</v>
      </c>
      <c r="M23804" s="14" t="s">
        <v>29481</v>
      </c>
      <c r="N23804" s="14" t="s">
        <v>15116</v>
      </c>
      <c r="O23804" s="14" t="s">
        <v>14888</v>
      </c>
      <c r="P23804" s="14" t="s">
        <v>7788</v>
      </c>
      <c r="Q23804" s="14" t="s">
        <v>29482</v>
      </c>
      <c r="R23804">
        <v>1</v>
      </c>
      <c r="S23804" s="14">
        <f>VLOOKUP($B23804,'races'!$A:$G,2,0)</f>
        <v>2018</v>
      </c>
      <c r="T23804" s="14">
        <f>VLOOKUP($B23804,'races'!$A:$G,3,0)</f>
        <v>2</v>
      </c>
      <c r="U23804" s="14">
        <f>VLOOKUP($B23804,'races'!$A:$G,4,0)</f>
        <v>3</v>
      </c>
      <c r="V23804" s="14" t="str">
        <f>VLOOKUP($B23804,'races'!$A:$G,5,0)</f>
        <v>Bahrain Grand Prix</v>
      </c>
      <c r="W23804" s="14">
        <f>VLOOKUP($B23804,'races'!$A:$G,6,0)</f>
        <v>43198</v>
      </c>
      <c r="X23804" s="14" t="str">
        <f>VLOOKUP($U23804,'circuits'!$A:$I,3,0)</f>
        <v>Bahrain International Circuit</v>
      </c>
      <c r="Y23804" s="14" t="str">
        <f>VLOOKUP($U23804,'circuits'!$A:$I,4,0)</f>
        <v>Sakhir</v>
      </c>
      <c r="Z23804" s="14" t="str">
        <f>VLOOKUP($U23804,'circuits'!$A:$I,5,0)</f>
        <v>Bahrain</v>
      </c>
      <c r="AA23804" s="14" t="str">
        <f>VLOOKUP($U23804,'circuits'!$A:$I,6,0)</f>
        <v>26.0325</v>
      </c>
      <c r="AB23804" s="14" t="str">
        <f>VLOOKUP($U23804,'circuits'!$A:$I,7,0)</f>
        <v>50.5106</v>
      </c>
      <c r="AC23804" s="14" t="str">
        <f>VLOOKUP($C23804,driver!$A:$H,4,0)</f>
        <v>HUL</v>
      </c>
      <c r="AD23804" s="14" t="str">
        <f>VLOOKUP($C23804,driver!$A:$H,5,0)</f>
        <v>Nico</v>
      </c>
      <c r="AE23804" s="14" t="str">
        <f>VLOOKUP($C23804,driver!$A:$H,6,0)</f>
        <v>Hülkenberg</v>
      </c>
      <c r="AF23804" s="14" t="str">
        <f t="shared" si="371"/>
        <v>Hülkenberg Nico</v>
      </c>
      <c r="AG23804" s="14">
        <f>VLOOKUP($C23804,driver!$A:$H,7,0)</f>
        <v>32008</v>
      </c>
      <c r="AH23804" s="14" t="str">
        <f>VLOOKUP($C23804,driver!$A:$H,8,0)</f>
        <v>German</v>
      </c>
      <c r="AI23804" s="14" t="str">
        <f>VLOOKUP($D23804,'constructors'!$A:$D,3,0)</f>
        <v>Renault</v>
      </c>
      <c r="AJ23804" s="14" t="str">
        <f>VLOOKUP($D23804,'constructors'!$A:$D,4,0)</f>
        <v>French</v>
      </c>
      <c r="AK23804" s="14" t="str">
        <f>VLOOKUP(R23804,status!A:B,2,0)</f>
        <v>Finished</v>
      </c>
      <c r="AL23804" s="14" t="str">
        <f>IFERROR(VLOOKUP(1*H23804,positiongroups!A:B,2,0),VLOOKUP(H23804,positiongroups!A:B,2,0))</f>
        <v>6-10</v>
      </c>
    </row>
    <row r="23805" spans="1:38" x14ac:dyDescent="0.25">
      <c r="A23805">
        <v>23808</v>
      </c>
      <c r="B23805">
        <v>990</v>
      </c>
      <c r="C23805">
        <v>4</v>
      </c>
      <c r="D23805">
        <v>1</v>
      </c>
      <c r="E23805">
        <v>14</v>
      </c>
      <c r="F23805">
        <v>13</v>
      </c>
      <c r="G23805" s="14" t="s">
        <v>14821</v>
      </c>
      <c r="H23805" s="14" t="s">
        <v>14821</v>
      </c>
      <c r="I23805">
        <v>7</v>
      </c>
      <c r="J23805">
        <v>6</v>
      </c>
      <c r="K23805">
        <v>56</v>
      </c>
      <c r="L23805" s="14" t="s">
        <v>24</v>
      </c>
      <c r="M23805" s="14" t="s">
        <v>24</v>
      </c>
      <c r="N23805" s="14" t="s">
        <v>15332</v>
      </c>
      <c r="O23805" s="14" t="s">
        <v>14880</v>
      </c>
      <c r="P23805" s="14" t="s">
        <v>7789</v>
      </c>
      <c r="Q23805" s="14" t="s">
        <v>29483</v>
      </c>
      <c r="R23805">
        <v>11</v>
      </c>
      <c r="S23805" s="14">
        <f>VLOOKUP($B23805,'races'!$A:$G,2,0)</f>
        <v>2018</v>
      </c>
      <c r="T23805" s="14">
        <f>VLOOKUP($B23805,'races'!$A:$G,3,0)</f>
        <v>2</v>
      </c>
      <c r="U23805" s="14">
        <f>VLOOKUP($B23805,'races'!$A:$G,4,0)</f>
        <v>3</v>
      </c>
      <c r="V23805" s="14" t="str">
        <f>VLOOKUP($B23805,'races'!$A:$G,5,0)</f>
        <v>Bahrain Grand Prix</v>
      </c>
      <c r="W23805" s="14">
        <f>VLOOKUP($B23805,'races'!$A:$G,6,0)</f>
        <v>43198</v>
      </c>
      <c r="X23805" s="14" t="str">
        <f>VLOOKUP($U23805,'circuits'!$A:$I,3,0)</f>
        <v>Bahrain International Circuit</v>
      </c>
      <c r="Y23805" s="14" t="str">
        <f>VLOOKUP($U23805,'circuits'!$A:$I,4,0)</f>
        <v>Sakhir</v>
      </c>
      <c r="Z23805" s="14" t="str">
        <f>VLOOKUP($U23805,'circuits'!$A:$I,5,0)</f>
        <v>Bahrain</v>
      </c>
      <c r="AA23805" s="14" t="str">
        <f>VLOOKUP($U23805,'circuits'!$A:$I,6,0)</f>
        <v>26.0325</v>
      </c>
      <c r="AB23805" s="14" t="str">
        <f>VLOOKUP($U23805,'circuits'!$A:$I,7,0)</f>
        <v>50.5106</v>
      </c>
      <c r="AC23805" s="14" t="str">
        <f>VLOOKUP($C23805,driver!$A:$H,4,0)</f>
        <v>ALO</v>
      </c>
      <c r="AD23805" s="14" t="str">
        <f>VLOOKUP($C23805,driver!$A:$H,5,0)</f>
        <v>Fernando</v>
      </c>
      <c r="AE23805" s="14" t="str">
        <f>VLOOKUP($C23805,driver!$A:$H,6,0)</f>
        <v>Alonso</v>
      </c>
      <c r="AF23805" s="14" t="str">
        <f t="shared" si="371"/>
        <v>Alonso Fernando</v>
      </c>
      <c r="AG23805" s="14">
        <f>VLOOKUP($C23805,driver!$A:$H,7,0)</f>
        <v>29796</v>
      </c>
      <c r="AH23805" s="14" t="str">
        <f>VLOOKUP($C23805,driver!$A:$H,8,0)</f>
        <v>Spanish</v>
      </c>
      <c r="AI23805" s="14" t="str">
        <f>VLOOKUP($D23805,'constructors'!$A:$D,3,0)</f>
        <v>McLaren</v>
      </c>
      <c r="AJ23805" s="14" t="str">
        <f>VLOOKUP($D23805,'constructors'!$A:$D,4,0)</f>
        <v>British</v>
      </c>
      <c r="AK23805" s="14" t="str">
        <f>VLOOKUP(R23805,status!A:B,2,0)</f>
        <v>+1 Lap</v>
      </c>
      <c r="AL23805" s="14" t="str">
        <f>IFERROR(VLOOKUP(1*H23805,positiongroups!A:B,2,0),VLOOKUP(H23805,positiongroups!A:B,2,0))</f>
        <v>6-10</v>
      </c>
    </row>
    <row r="23806" spans="1:38" x14ac:dyDescent="0.25">
      <c r="A23806">
        <v>23809</v>
      </c>
      <c r="B23806">
        <v>990</v>
      </c>
      <c r="C23806">
        <v>838</v>
      </c>
      <c r="D23806">
        <v>1</v>
      </c>
      <c r="E23806">
        <v>2</v>
      </c>
      <c r="F23806">
        <v>14</v>
      </c>
      <c r="G23806" s="14" t="s">
        <v>14839</v>
      </c>
      <c r="H23806" s="14" t="s">
        <v>14839</v>
      </c>
      <c r="I23806">
        <v>8</v>
      </c>
      <c r="J23806">
        <v>4</v>
      </c>
      <c r="K23806">
        <v>56</v>
      </c>
      <c r="L23806" s="14" t="s">
        <v>24</v>
      </c>
      <c r="M23806" s="14" t="s">
        <v>24</v>
      </c>
      <c r="N23806" s="14" t="s">
        <v>14895</v>
      </c>
      <c r="O23806" s="14" t="s">
        <v>14900</v>
      </c>
      <c r="P23806" s="14" t="s">
        <v>7790</v>
      </c>
      <c r="Q23806" s="14" t="s">
        <v>28082</v>
      </c>
      <c r="R23806">
        <v>11</v>
      </c>
      <c r="S23806" s="14">
        <f>VLOOKUP($B23806,'races'!$A:$G,2,0)</f>
        <v>2018</v>
      </c>
      <c r="T23806" s="14">
        <f>VLOOKUP($B23806,'races'!$A:$G,3,0)</f>
        <v>2</v>
      </c>
      <c r="U23806" s="14">
        <f>VLOOKUP($B23806,'races'!$A:$G,4,0)</f>
        <v>3</v>
      </c>
      <c r="V23806" s="14" t="str">
        <f>VLOOKUP($B23806,'races'!$A:$G,5,0)</f>
        <v>Bahrain Grand Prix</v>
      </c>
      <c r="W23806" s="14">
        <f>VLOOKUP($B23806,'races'!$A:$G,6,0)</f>
        <v>43198</v>
      </c>
      <c r="X23806" s="14" t="str">
        <f>VLOOKUP($U23806,'circuits'!$A:$I,3,0)</f>
        <v>Bahrain International Circuit</v>
      </c>
      <c r="Y23806" s="14" t="str">
        <f>VLOOKUP($U23806,'circuits'!$A:$I,4,0)</f>
        <v>Sakhir</v>
      </c>
      <c r="Z23806" s="14" t="str">
        <f>VLOOKUP($U23806,'circuits'!$A:$I,5,0)</f>
        <v>Bahrain</v>
      </c>
      <c r="AA23806" s="14" t="str">
        <f>VLOOKUP($U23806,'circuits'!$A:$I,6,0)</f>
        <v>26.0325</v>
      </c>
      <c r="AB23806" s="14" t="str">
        <f>VLOOKUP($U23806,'circuits'!$A:$I,7,0)</f>
        <v>50.5106</v>
      </c>
      <c r="AC23806" s="14" t="str">
        <f>VLOOKUP($C23806,driver!$A:$H,4,0)</f>
        <v>VAN</v>
      </c>
      <c r="AD23806" s="14" t="str">
        <f>VLOOKUP($C23806,driver!$A:$H,5,0)</f>
        <v>Stoffel</v>
      </c>
      <c r="AE23806" s="14" t="str">
        <f>VLOOKUP($C23806,driver!$A:$H,6,0)</f>
        <v>Vandoorne</v>
      </c>
      <c r="AF23806" s="14" t="str">
        <f t="shared" si="371"/>
        <v>Vandoorne Stoffel</v>
      </c>
      <c r="AG23806" s="14">
        <f>VLOOKUP($C23806,driver!$A:$H,7,0)</f>
        <v>33689</v>
      </c>
      <c r="AH23806" s="14" t="str">
        <f>VLOOKUP($C23806,driver!$A:$H,8,0)</f>
        <v>Belgian</v>
      </c>
      <c r="AI23806" s="14" t="str">
        <f>VLOOKUP($D23806,'constructors'!$A:$D,3,0)</f>
        <v>McLaren</v>
      </c>
      <c r="AJ23806" s="14" t="str">
        <f>VLOOKUP($D23806,'constructors'!$A:$D,4,0)</f>
        <v>British</v>
      </c>
      <c r="AK23806" s="14" t="str">
        <f>VLOOKUP(R23806,status!A:B,2,0)</f>
        <v>+1 Lap</v>
      </c>
      <c r="AL23806" s="14" t="str">
        <f>IFERROR(VLOOKUP(1*H23806,positiongroups!A:B,2,0),VLOOKUP(H23806,positiongroups!A:B,2,0))</f>
        <v>6-10</v>
      </c>
    </row>
    <row r="23807" spans="1:38" x14ac:dyDescent="0.25">
      <c r="A23807">
        <v>23810</v>
      </c>
      <c r="B23807">
        <v>990</v>
      </c>
      <c r="C23807">
        <v>828</v>
      </c>
      <c r="D23807">
        <v>15</v>
      </c>
      <c r="E23807">
        <v>9</v>
      </c>
      <c r="F23807">
        <v>17</v>
      </c>
      <c r="G23807" s="14" t="s">
        <v>14888</v>
      </c>
      <c r="H23807" s="14" t="s">
        <v>14888</v>
      </c>
      <c r="I23807">
        <v>9</v>
      </c>
      <c r="J23807">
        <v>2</v>
      </c>
      <c r="K23807">
        <v>56</v>
      </c>
      <c r="L23807" s="14" t="s">
        <v>24</v>
      </c>
      <c r="M23807" s="14" t="s">
        <v>24</v>
      </c>
      <c r="N23807" s="14" t="s">
        <v>14886</v>
      </c>
      <c r="O23807" s="14" t="s">
        <v>15120</v>
      </c>
      <c r="P23807" s="14" t="s">
        <v>7791</v>
      </c>
      <c r="Q23807" s="14" t="s">
        <v>29484</v>
      </c>
      <c r="R23807">
        <v>11</v>
      </c>
      <c r="S23807" s="14">
        <f>VLOOKUP($B23807,'races'!$A:$G,2,0)</f>
        <v>2018</v>
      </c>
      <c r="T23807" s="14">
        <f>VLOOKUP($B23807,'races'!$A:$G,3,0)</f>
        <v>2</v>
      </c>
      <c r="U23807" s="14">
        <f>VLOOKUP($B23807,'races'!$A:$G,4,0)</f>
        <v>3</v>
      </c>
      <c r="V23807" s="14" t="str">
        <f>VLOOKUP($B23807,'races'!$A:$G,5,0)</f>
        <v>Bahrain Grand Prix</v>
      </c>
      <c r="W23807" s="14">
        <f>VLOOKUP($B23807,'races'!$A:$G,6,0)</f>
        <v>43198</v>
      </c>
      <c r="X23807" s="14" t="str">
        <f>VLOOKUP($U23807,'circuits'!$A:$I,3,0)</f>
        <v>Bahrain International Circuit</v>
      </c>
      <c r="Y23807" s="14" t="str">
        <f>VLOOKUP($U23807,'circuits'!$A:$I,4,0)</f>
        <v>Sakhir</v>
      </c>
      <c r="Z23807" s="14" t="str">
        <f>VLOOKUP($U23807,'circuits'!$A:$I,5,0)</f>
        <v>Bahrain</v>
      </c>
      <c r="AA23807" s="14" t="str">
        <f>VLOOKUP($U23807,'circuits'!$A:$I,6,0)</f>
        <v>26.0325</v>
      </c>
      <c r="AB23807" s="14" t="str">
        <f>VLOOKUP($U23807,'circuits'!$A:$I,7,0)</f>
        <v>50.5106</v>
      </c>
      <c r="AC23807" s="14" t="str">
        <f>VLOOKUP($C23807,driver!$A:$H,4,0)</f>
        <v>ERI</v>
      </c>
      <c r="AD23807" s="14" t="str">
        <f>VLOOKUP($C23807,driver!$A:$H,5,0)</f>
        <v>Marcus</v>
      </c>
      <c r="AE23807" s="14" t="str">
        <f>VLOOKUP($C23807,driver!$A:$H,6,0)</f>
        <v>Ericsson</v>
      </c>
      <c r="AF23807" s="14" t="str">
        <f t="shared" si="371"/>
        <v>Ericsson Marcus</v>
      </c>
      <c r="AG23807" s="14">
        <f>VLOOKUP($C23807,driver!$A:$H,7,0)</f>
        <v>33118</v>
      </c>
      <c r="AH23807" s="14" t="str">
        <f>VLOOKUP($C23807,driver!$A:$H,8,0)</f>
        <v>Swedish</v>
      </c>
      <c r="AI23807" s="14" t="str">
        <f>VLOOKUP($D23807,'constructors'!$A:$D,3,0)</f>
        <v>Sauber</v>
      </c>
      <c r="AJ23807" s="14" t="str">
        <f>VLOOKUP($D23807,'constructors'!$A:$D,4,0)</f>
        <v>Swiss</v>
      </c>
      <c r="AK23807" s="14" t="str">
        <f>VLOOKUP(R23807,status!A:B,2,0)</f>
        <v>+1 Lap</v>
      </c>
      <c r="AL23807" s="14" t="str">
        <f>IFERROR(VLOOKUP(1*H23807,positiongroups!A:B,2,0),VLOOKUP(H23807,positiongroups!A:B,2,0))</f>
        <v>6-10</v>
      </c>
    </row>
    <row r="23808" spans="1:38" x14ac:dyDescent="0.25">
      <c r="A23808">
        <v>23811</v>
      </c>
      <c r="B23808">
        <v>990</v>
      </c>
      <c r="C23808">
        <v>839</v>
      </c>
      <c r="D23808">
        <v>10</v>
      </c>
      <c r="E23808">
        <v>31</v>
      </c>
      <c r="F23808">
        <v>8</v>
      </c>
      <c r="G23808" s="14" t="s">
        <v>14840</v>
      </c>
      <c r="H23808" s="14" t="s">
        <v>14840</v>
      </c>
      <c r="I23808">
        <v>10</v>
      </c>
      <c r="J23808">
        <v>1</v>
      </c>
      <c r="K23808">
        <v>56</v>
      </c>
      <c r="L23808" s="14" t="s">
        <v>24</v>
      </c>
      <c r="M23808" s="14" t="s">
        <v>24</v>
      </c>
      <c r="N23808" s="14" t="s">
        <v>15172</v>
      </c>
      <c r="O23808" s="14" t="s">
        <v>14891</v>
      </c>
      <c r="P23808" s="14" t="s">
        <v>7792</v>
      </c>
      <c r="Q23808" s="14" t="s">
        <v>29485</v>
      </c>
      <c r="R23808">
        <v>11</v>
      </c>
      <c r="S23808" s="14">
        <f>VLOOKUP($B23808,'races'!$A:$G,2,0)</f>
        <v>2018</v>
      </c>
      <c r="T23808" s="14">
        <f>VLOOKUP($B23808,'races'!$A:$G,3,0)</f>
        <v>2</v>
      </c>
      <c r="U23808" s="14">
        <f>VLOOKUP($B23808,'races'!$A:$G,4,0)</f>
        <v>3</v>
      </c>
      <c r="V23808" s="14" t="str">
        <f>VLOOKUP($B23808,'races'!$A:$G,5,0)</f>
        <v>Bahrain Grand Prix</v>
      </c>
      <c r="W23808" s="14">
        <f>VLOOKUP($B23808,'races'!$A:$G,6,0)</f>
        <v>43198</v>
      </c>
      <c r="X23808" s="14" t="str">
        <f>VLOOKUP($U23808,'circuits'!$A:$I,3,0)</f>
        <v>Bahrain International Circuit</v>
      </c>
      <c r="Y23808" s="14" t="str">
        <f>VLOOKUP($U23808,'circuits'!$A:$I,4,0)</f>
        <v>Sakhir</v>
      </c>
      <c r="Z23808" s="14" t="str">
        <f>VLOOKUP($U23808,'circuits'!$A:$I,5,0)</f>
        <v>Bahrain</v>
      </c>
      <c r="AA23808" s="14" t="str">
        <f>VLOOKUP($U23808,'circuits'!$A:$I,6,0)</f>
        <v>26.0325</v>
      </c>
      <c r="AB23808" s="14" t="str">
        <f>VLOOKUP($U23808,'circuits'!$A:$I,7,0)</f>
        <v>50.5106</v>
      </c>
      <c r="AC23808" s="14" t="str">
        <f>VLOOKUP($C23808,driver!$A:$H,4,0)</f>
        <v>OCO</v>
      </c>
      <c r="AD23808" s="14" t="str">
        <f>VLOOKUP($C23808,driver!$A:$H,5,0)</f>
        <v>Esteban</v>
      </c>
      <c r="AE23808" s="14" t="str">
        <f>VLOOKUP($C23808,driver!$A:$H,6,0)</f>
        <v>Ocon</v>
      </c>
      <c r="AF23808" s="14" t="str">
        <f t="shared" si="371"/>
        <v>Ocon Esteban</v>
      </c>
      <c r="AG23808" s="14">
        <f>VLOOKUP($C23808,driver!$A:$H,7,0)</f>
        <v>35325</v>
      </c>
      <c r="AH23808" s="14" t="str">
        <f>VLOOKUP($C23808,driver!$A:$H,8,0)</f>
        <v>French</v>
      </c>
      <c r="AI23808" s="14" t="str">
        <f>VLOOKUP($D23808,'constructors'!$A:$D,3,0)</f>
        <v>Force India</v>
      </c>
      <c r="AJ23808" s="14" t="str">
        <f>VLOOKUP($D23808,'constructors'!$A:$D,4,0)</f>
        <v>Indian</v>
      </c>
      <c r="AK23808" s="14" t="str">
        <f>VLOOKUP(R23808,status!A:B,2,0)</f>
        <v>+1 Lap</v>
      </c>
      <c r="AL23808" s="14" t="str">
        <f>IFERROR(VLOOKUP(1*H23808,positiongroups!A:B,2,0),VLOOKUP(H23808,positiongroups!A:B,2,0))</f>
        <v>6-10</v>
      </c>
    </row>
    <row r="23809" spans="1:38" x14ac:dyDescent="0.25">
      <c r="A23809">
        <v>23812</v>
      </c>
      <c r="B23809">
        <v>990</v>
      </c>
      <c r="C23809">
        <v>832</v>
      </c>
      <c r="D23809">
        <v>4</v>
      </c>
      <c r="E23809">
        <v>55</v>
      </c>
      <c r="F23809">
        <v>10</v>
      </c>
      <c r="G23809" s="14" t="s">
        <v>14874</v>
      </c>
      <c r="H23809" s="14" t="s">
        <v>14874</v>
      </c>
      <c r="I23809">
        <v>11</v>
      </c>
      <c r="J23809">
        <v>0</v>
      </c>
      <c r="K23809">
        <v>56</v>
      </c>
      <c r="L23809" s="14" t="s">
        <v>24</v>
      </c>
      <c r="M23809" s="14" t="s">
        <v>24</v>
      </c>
      <c r="N23809" s="14" t="s">
        <v>14901</v>
      </c>
      <c r="O23809" s="14" t="s">
        <v>14899</v>
      </c>
      <c r="P23809" s="14" t="s">
        <v>7793</v>
      </c>
      <c r="Q23809" s="14" t="s">
        <v>29486</v>
      </c>
      <c r="R23809">
        <v>11</v>
      </c>
      <c r="S23809" s="14">
        <f>VLOOKUP($B23809,'races'!$A:$G,2,0)</f>
        <v>2018</v>
      </c>
      <c r="T23809" s="14">
        <f>VLOOKUP($B23809,'races'!$A:$G,3,0)</f>
        <v>2</v>
      </c>
      <c r="U23809" s="14">
        <f>VLOOKUP($B23809,'races'!$A:$G,4,0)</f>
        <v>3</v>
      </c>
      <c r="V23809" s="14" t="str">
        <f>VLOOKUP($B23809,'races'!$A:$G,5,0)</f>
        <v>Bahrain Grand Prix</v>
      </c>
      <c r="W23809" s="14">
        <f>VLOOKUP($B23809,'races'!$A:$G,6,0)</f>
        <v>43198</v>
      </c>
      <c r="X23809" s="14" t="str">
        <f>VLOOKUP($U23809,'circuits'!$A:$I,3,0)</f>
        <v>Bahrain International Circuit</v>
      </c>
      <c r="Y23809" s="14" t="str">
        <f>VLOOKUP($U23809,'circuits'!$A:$I,4,0)</f>
        <v>Sakhir</v>
      </c>
      <c r="Z23809" s="14" t="str">
        <f>VLOOKUP($U23809,'circuits'!$A:$I,5,0)</f>
        <v>Bahrain</v>
      </c>
      <c r="AA23809" s="14" t="str">
        <f>VLOOKUP($U23809,'circuits'!$A:$I,6,0)</f>
        <v>26.0325</v>
      </c>
      <c r="AB23809" s="14" t="str">
        <f>VLOOKUP($U23809,'circuits'!$A:$I,7,0)</f>
        <v>50.5106</v>
      </c>
      <c r="AC23809" s="14" t="str">
        <f>VLOOKUP($C23809,driver!$A:$H,4,0)</f>
        <v>SAI</v>
      </c>
      <c r="AD23809" s="14" t="str">
        <f>VLOOKUP($C23809,driver!$A:$H,5,0)</f>
        <v>Carlos</v>
      </c>
      <c r="AE23809" s="14" t="str">
        <f>VLOOKUP($C23809,driver!$A:$H,6,0)</f>
        <v>Sainz</v>
      </c>
      <c r="AF23809" s="14" t="str">
        <f t="shared" si="371"/>
        <v>Sainz Carlos</v>
      </c>
      <c r="AG23809" s="14">
        <f>VLOOKUP($C23809,driver!$A:$H,7,0)</f>
        <v>34578</v>
      </c>
      <c r="AH23809" s="14" t="str">
        <f>VLOOKUP($C23809,driver!$A:$H,8,0)</f>
        <v>Spanish</v>
      </c>
      <c r="AI23809" s="14" t="str">
        <f>VLOOKUP($D23809,'constructors'!$A:$D,3,0)</f>
        <v>Renault</v>
      </c>
      <c r="AJ23809" s="14" t="str">
        <f>VLOOKUP($D23809,'constructors'!$A:$D,4,0)</f>
        <v>French</v>
      </c>
      <c r="AK23809" s="14" t="str">
        <f>VLOOKUP(R23809,status!A:B,2,0)</f>
        <v>+1 Lap</v>
      </c>
      <c r="AL23809" s="14" t="str">
        <f>IFERROR(VLOOKUP(1*H23809,positiongroups!A:B,2,0),VLOOKUP(H23809,positiongroups!A:B,2,0))</f>
        <v>10-20</v>
      </c>
    </row>
    <row r="23810" spans="1:38" x14ac:dyDescent="0.25">
      <c r="A23810">
        <v>23813</v>
      </c>
      <c r="B23810">
        <v>990</v>
      </c>
      <c r="C23810">
        <v>844</v>
      </c>
      <c r="D23810">
        <v>15</v>
      </c>
      <c r="E23810">
        <v>16</v>
      </c>
      <c r="F23810">
        <v>19</v>
      </c>
      <c r="G23810" s="14" t="s">
        <v>14891</v>
      </c>
      <c r="H23810" s="14" t="s">
        <v>14891</v>
      </c>
      <c r="I23810">
        <v>12</v>
      </c>
      <c r="J23810">
        <v>0</v>
      </c>
      <c r="K23810">
        <v>56</v>
      </c>
      <c r="L23810" s="14" t="s">
        <v>24</v>
      </c>
      <c r="M23810" s="14" t="s">
        <v>24</v>
      </c>
      <c r="N23810" s="14" t="s">
        <v>14901</v>
      </c>
      <c r="O23810" s="14" t="s">
        <v>14819</v>
      </c>
      <c r="P23810" s="14" t="s">
        <v>7794</v>
      </c>
      <c r="Q23810" s="14" t="s">
        <v>29487</v>
      </c>
      <c r="R23810">
        <v>11</v>
      </c>
      <c r="S23810" s="14">
        <f>VLOOKUP($B23810,'races'!$A:$G,2,0)</f>
        <v>2018</v>
      </c>
      <c r="T23810" s="14">
        <f>VLOOKUP($B23810,'races'!$A:$G,3,0)</f>
        <v>2</v>
      </c>
      <c r="U23810" s="14">
        <f>VLOOKUP($B23810,'races'!$A:$G,4,0)</f>
        <v>3</v>
      </c>
      <c r="V23810" s="14" t="str">
        <f>VLOOKUP($B23810,'races'!$A:$G,5,0)</f>
        <v>Bahrain Grand Prix</v>
      </c>
      <c r="W23810" s="14">
        <f>VLOOKUP($B23810,'races'!$A:$G,6,0)</f>
        <v>43198</v>
      </c>
      <c r="X23810" s="14" t="str">
        <f>VLOOKUP($U23810,'circuits'!$A:$I,3,0)</f>
        <v>Bahrain International Circuit</v>
      </c>
      <c r="Y23810" s="14" t="str">
        <f>VLOOKUP($U23810,'circuits'!$A:$I,4,0)</f>
        <v>Sakhir</v>
      </c>
      <c r="Z23810" s="14" t="str">
        <f>VLOOKUP($U23810,'circuits'!$A:$I,5,0)</f>
        <v>Bahrain</v>
      </c>
      <c r="AA23810" s="14" t="str">
        <f>VLOOKUP($U23810,'circuits'!$A:$I,6,0)</f>
        <v>26.0325</v>
      </c>
      <c r="AB23810" s="14" t="str">
        <f>VLOOKUP($U23810,'circuits'!$A:$I,7,0)</f>
        <v>50.5106</v>
      </c>
      <c r="AC23810" s="14" t="str">
        <f>VLOOKUP($C23810,driver!$A:$H,4,0)</f>
        <v>LEC</v>
      </c>
      <c r="AD23810" s="14" t="str">
        <f>VLOOKUP($C23810,driver!$A:$H,5,0)</f>
        <v>Charles</v>
      </c>
      <c r="AE23810" s="14" t="str">
        <f>VLOOKUP($C23810,driver!$A:$H,6,0)</f>
        <v>Leclerc</v>
      </c>
      <c r="AF23810" s="14" t="str">
        <f t="shared" ref="AF23810:AF23873" si="372">AE23810&amp;" "&amp;AD23810</f>
        <v>Leclerc Charles</v>
      </c>
      <c r="AG23810" s="14">
        <f>VLOOKUP($C23810,driver!$A:$H,7,0)</f>
        <v>35719</v>
      </c>
      <c r="AH23810" s="14" t="str">
        <f>VLOOKUP($C23810,driver!$A:$H,8,0)</f>
        <v>Monegasque</v>
      </c>
      <c r="AI23810" s="14" t="str">
        <f>VLOOKUP($D23810,'constructors'!$A:$D,3,0)</f>
        <v>Sauber</v>
      </c>
      <c r="AJ23810" s="14" t="str">
        <f>VLOOKUP($D23810,'constructors'!$A:$D,4,0)</f>
        <v>Swiss</v>
      </c>
      <c r="AK23810" s="14" t="str">
        <f>VLOOKUP(R23810,status!A:B,2,0)</f>
        <v>+1 Lap</v>
      </c>
      <c r="AL23810" s="14" t="str">
        <f>IFERROR(VLOOKUP(1*H23810,positiongroups!A:B,2,0),VLOOKUP(H23810,positiongroups!A:B,2,0))</f>
        <v>10-20</v>
      </c>
    </row>
    <row r="23811" spans="1:38" x14ac:dyDescent="0.25">
      <c r="A23811">
        <v>23814</v>
      </c>
      <c r="B23811">
        <v>990</v>
      </c>
      <c r="C23811">
        <v>154</v>
      </c>
      <c r="D23811">
        <v>210</v>
      </c>
      <c r="E23811">
        <v>8</v>
      </c>
      <c r="F23811">
        <v>16</v>
      </c>
      <c r="G23811" s="14" t="s">
        <v>14873</v>
      </c>
      <c r="H23811" s="14" t="s">
        <v>14873</v>
      </c>
      <c r="I23811">
        <v>13</v>
      </c>
      <c r="J23811">
        <v>0</v>
      </c>
      <c r="K23811">
        <v>56</v>
      </c>
      <c r="L23811" s="14" t="s">
        <v>24</v>
      </c>
      <c r="M23811" s="14" t="s">
        <v>24</v>
      </c>
      <c r="N23811" s="14" t="s">
        <v>14817</v>
      </c>
      <c r="O23811" s="14" t="s">
        <v>14840</v>
      </c>
      <c r="P23811" s="14" t="s">
        <v>7795</v>
      </c>
      <c r="Q23811" s="14" t="s">
        <v>29488</v>
      </c>
      <c r="R23811">
        <v>11</v>
      </c>
      <c r="S23811" s="14">
        <f>VLOOKUP($B23811,'races'!$A:$G,2,0)</f>
        <v>2018</v>
      </c>
      <c r="T23811" s="14">
        <f>VLOOKUP($B23811,'races'!$A:$G,3,0)</f>
        <v>2</v>
      </c>
      <c r="U23811" s="14">
        <f>VLOOKUP($B23811,'races'!$A:$G,4,0)</f>
        <v>3</v>
      </c>
      <c r="V23811" s="14" t="str">
        <f>VLOOKUP($B23811,'races'!$A:$G,5,0)</f>
        <v>Bahrain Grand Prix</v>
      </c>
      <c r="W23811" s="14">
        <f>VLOOKUP($B23811,'races'!$A:$G,6,0)</f>
        <v>43198</v>
      </c>
      <c r="X23811" s="14" t="str">
        <f>VLOOKUP($U23811,'circuits'!$A:$I,3,0)</f>
        <v>Bahrain International Circuit</v>
      </c>
      <c r="Y23811" s="14" t="str">
        <f>VLOOKUP($U23811,'circuits'!$A:$I,4,0)</f>
        <v>Sakhir</v>
      </c>
      <c r="Z23811" s="14" t="str">
        <f>VLOOKUP($U23811,'circuits'!$A:$I,5,0)</f>
        <v>Bahrain</v>
      </c>
      <c r="AA23811" s="14" t="str">
        <f>VLOOKUP($U23811,'circuits'!$A:$I,6,0)</f>
        <v>26.0325</v>
      </c>
      <c r="AB23811" s="14" t="str">
        <f>VLOOKUP($U23811,'circuits'!$A:$I,7,0)</f>
        <v>50.5106</v>
      </c>
      <c r="AC23811" s="14" t="str">
        <f>VLOOKUP($C23811,driver!$A:$H,4,0)</f>
        <v>GRO</v>
      </c>
      <c r="AD23811" s="14" t="str">
        <f>VLOOKUP($C23811,driver!$A:$H,5,0)</f>
        <v>Romain</v>
      </c>
      <c r="AE23811" s="14" t="str">
        <f>VLOOKUP($C23811,driver!$A:$H,6,0)</f>
        <v>Grosjean</v>
      </c>
      <c r="AF23811" s="14" t="str">
        <f t="shared" si="372"/>
        <v>Grosjean Romain</v>
      </c>
      <c r="AG23811" s="14">
        <f>VLOOKUP($C23811,driver!$A:$H,7,0)</f>
        <v>31519</v>
      </c>
      <c r="AH23811" s="14" t="str">
        <f>VLOOKUP($C23811,driver!$A:$H,8,0)</f>
        <v>French</v>
      </c>
      <c r="AI23811" s="14" t="str">
        <f>VLOOKUP($D23811,'constructors'!$A:$D,3,0)</f>
        <v>Haas F1 Team</v>
      </c>
      <c r="AJ23811" s="14" t="str">
        <f>VLOOKUP($D23811,'constructors'!$A:$D,4,0)</f>
        <v>American</v>
      </c>
      <c r="AK23811" s="14" t="str">
        <f>VLOOKUP(R23811,status!A:B,2,0)</f>
        <v>+1 Lap</v>
      </c>
      <c r="AL23811" s="14" t="str">
        <f>IFERROR(VLOOKUP(1*H23811,positiongroups!A:B,2,0),VLOOKUP(H23811,positiongroups!A:B,2,0))</f>
        <v>10-20</v>
      </c>
    </row>
    <row r="23812" spans="1:38" x14ac:dyDescent="0.25">
      <c r="A23812">
        <v>23815</v>
      </c>
      <c r="B23812">
        <v>990</v>
      </c>
      <c r="C23812">
        <v>840</v>
      </c>
      <c r="D23812">
        <v>3</v>
      </c>
      <c r="E23812">
        <v>18</v>
      </c>
      <c r="F23812">
        <v>20</v>
      </c>
      <c r="G23812" s="14" t="s">
        <v>14819</v>
      </c>
      <c r="H23812" s="14" t="s">
        <v>14819</v>
      </c>
      <c r="I23812">
        <v>14</v>
      </c>
      <c r="J23812">
        <v>0</v>
      </c>
      <c r="K23812">
        <v>56</v>
      </c>
      <c r="L23812" s="14" t="s">
        <v>24</v>
      </c>
      <c r="M23812" s="14" t="s">
        <v>24</v>
      </c>
      <c r="N23812" s="14" t="s">
        <v>15152</v>
      </c>
      <c r="O23812" s="14" t="s">
        <v>14873</v>
      </c>
      <c r="P23812" s="14" t="s">
        <v>7796</v>
      </c>
      <c r="Q23812" s="14" t="s">
        <v>29489</v>
      </c>
      <c r="R23812">
        <v>11</v>
      </c>
      <c r="S23812" s="14">
        <f>VLOOKUP($B23812,'races'!$A:$G,2,0)</f>
        <v>2018</v>
      </c>
      <c r="T23812" s="14">
        <f>VLOOKUP($B23812,'races'!$A:$G,3,0)</f>
        <v>2</v>
      </c>
      <c r="U23812" s="14">
        <f>VLOOKUP($B23812,'races'!$A:$G,4,0)</f>
        <v>3</v>
      </c>
      <c r="V23812" s="14" t="str">
        <f>VLOOKUP($B23812,'races'!$A:$G,5,0)</f>
        <v>Bahrain Grand Prix</v>
      </c>
      <c r="W23812" s="14">
        <f>VLOOKUP($B23812,'races'!$A:$G,6,0)</f>
        <v>43198</v>
      </c>
      <c r="X23812" s="14" t="str">
        <f>VLOOKUP($U23812,'circuits'!$A:$I,3,0)</f>
        <v>Bahrain International Circuit</v>
      </c>
      <c r="Y23812" s="14" t="str">
        <f>VLOOKUP($U23812,'circuits'!$A:$I,4,0)</f>
        <v>Sakhir</v>
      </c>
      <c r="Z23812" s="14" t="str">
        <f>VLOOKUP($U23812,'circuits'!$A:$I,5,0)</f>
        <v>Bahrain</v>
      </c>
      <c r="AA23812" s="14" t="str">
        <f>VLOOKUP($U23812,'circuits'!$A:$I,6,0)</f>
        <v>26.0325</v>
      </c>
      <c r="AB23812" s="14" t="str">
        <f>VLOOKUP($U23812,'circuits'!$A:$I,7,0)</f>
        <v>50.5106</v>
      </c>
      <c r="AC23812" s="14" t="str">
        <f>VLOOKUP($C23812,driver!$A:$H,4,0)</f>
        <v>STR</v>
      </c>
      <c r="AD23812" s="14" t="str">
        <f>VLOOKUP($C23812,driver!$A:$H,5,0)</f>
        <v>Lance</v>
      </c>
      <c r="AE23812" s="14" t="str">
        <f>VLOOKUP($C23812,driver!$A:$H,6,0)</f>
        <v>Stroll</v>
      </c>
      <c r="AF23812" s="14" t="str">
        <f t="shared" si="372"/>
        <v>Stroll Lance</v>
      </c>
      <c r="AG23812" s="14">
        <f>VLOOKUP($C23812,driver!$A:$H,7,0)</f>
        <v>36097</v>
      </c>
      <c r="AH23812" s="14" t="str">
        <f>VLOOKUP($C23812,driver!$A:$H,8,0)</f>
        <v>Canadian</v>
      </c>
      <c r="AI23812" s="14" t="str">
        <f>VLOOKUP($D23812,'constructors'!$A:$D,3,0)</f>
        <v>Williams</v>
      </c>
      <c r="AJ23812" s="14" t="str">
        <f>VLOOKUP($D23812,'constructors'!$A:$D,4,0)</f>
        <v>British</v>
      </c>
      <c r="AK23812" s="14" t="str">
        <f>VLOOKUP(R23812,status!A:B,2,0)</f>
        <v>+1 Lap</v>
      </c>
      <c r="AL23812" s="14" t="str">
        <f>IFERROR(VLOOKUP(1*H23812,positiongroups!A:B,2,0),VLOOKUP(H23812,positiongroups!A:B,2,0))</f>
        <v>10-20</v>
      </c>
    </row>
    <row r="23813" spans="1:38" x14ac:dyDescent="0.25">
      <c r="A23813">
        <v>23816</v>
      </c>
      <c r="B23813">
        <v>990</v>
      </c>
      <c r="C23813">
        <v>845</v>
      </c>
      <c r="D23813">
        <v>3</v>
      </c>
      <c r="E23813">
        <v>35</v>
      </c>
      <c r="F23813">
        <v>18</v>
      </c>
      <c r="G23813" s="14" t="s">
        <v>15120</v>
      </c>
      <c r="H23813" s="14" t="s">
        <v>15120</v>
      </c>
      <c r="I23813">
        <v>15</v>
      </c>
      <c r="J23813">
        <v>0</v>
      </c>
      <c r="K23813">
        <v>56</v>
      </c>
      <c r="L23813" s="14" t="s">
        <v>24</v>
      </c>
      <c r="M23813" s="14" t="s">
        <v>24</v>
      </c>
      <c r="N23813" s="14" t="s">
        <v>15332</v>
      </c>
      <c r="O23813" s="14" t="s">
        <v>14877</v>
      </c>
      <c r="P23813" s="14" t="s">
        <v>7797</v>
      </c>
      <c r="Q23813" s="14" t="s">
        <v>29490</v>
      </c>
      <c r="R23813">
        <v>11</v>
      </c>
      <c r="S23813" s="14">
        <f>VLOOKUP($B23813,'races'!$A:$G,2,0)</f>
        <v>2018</v>
      </c>
      <c r="T23813" s="14">
        <f>VLOOKUP($B23813,'races'!$A:$G,3,0)</f>
        <v>2</v>
      </c>
      <c r="U23813" s="14">
        <f>VLOOKUP($B23813,'races'!$A:$G,4,0)</f>
        <v>3</v>
      </c>
      <c r="V23813" s="14" t="str">
        <f>VLOOKUP($B23813,'races'!$A:$G,5,0)</f>
        <v>Bahrain Grand Prix</v>
      </c>
      <c r="W23813" s="14">
        <f>VLOOKUP($B23813,'races'!$A:$G,6,0)</f>
        <v>43198</v>
      </c>
      <c r="X23813" s="14" t="str">
        <f>VLOOKUP($U23813,'circuits'!$A:$I,3,0)</f>
        <v>Bahrain International Circuit</v>
      </c>
      <c r="Y23813" s="14" t="str">
        <f>VLOOKUP($U23813,'circuits'!$A:$I,4,0)</f>
        <v>Sakhir</v>
      </c>
      <c r="Z23813" s="14" t="str">
        <f>VLOOKUP($U23813,'circuits'!$A:$I,5,0)</f>
        <v>Bahrain</v>
      </c>
      <c r="AA23813" s="14" t="str">
        <f>VLOOKUP($U23813,'circuits'!$A:$I,6,0)</f>
        <v>26.0325</v>
      </c>
      <c r="AB23813" s="14" t="str">
        <f>VLOOKUP($U23813,'circuits'!$A:$I,7,0)</f>
        <v>50.5106</v>
      </c>
      <c r="AC23813" s="14" t="str">
        <f>VLOOKUP($C23813,driver!$A:$H,4,0)</f>
        <v>SIR</v>
      </c>
      <c r="AD23813" s="14" t="str">
        <f>VLOOKUP($C23813,driver!$A:$H,5,0)</f>
        <v>Sergey</v>
      </c>
      <c r="AE23813" s="14" t="str">
        <f>VLOOKUP($C23813,driver!$A:$H,6,0)</f>
        <v>Sirotkin</v>
      </c>
      <c r="AF23813" s="14" t="str">
        <f t="shared" si="372"/>
        <v>Sirotkin Sergey</v>
      </c>
      <c r="AG23813" s="14">
        <f>VLOOKUP($C23813,driver!$A:$H,7,0)</f>
        <v>34938</v>
      </c>
      <c r="AH23813" s="14" t="str">
        <f>VLOOKUP($C23813,driver!$A:$H,8,0)</f>
        <v>Russian</v>
      </c>
      <c r="AI23813" s="14" t="str">
        <f>VLOOKUP($D23813,'constructors'!$A:$D,3,0)</f>
        <v>Williams</v>
      </c>
      <c r="AJ23813" s="14" t="str">
        <f>VLOOKUP($D23813,'constructors'!$A:$D,4,0)</f>
        <v>British</v>
      </c>
      <c r="AK23813" s="14" t="str">
        <f>VLOOKUP(R23813,status!A:B,2,0)</f>
        <v>+1 Lap</v>
      </c>
      <c r="AL23813" s="14" t="str">
        <f>IFERROR(VLOOKUP(1*H23813,positiongroups!A:B,2,0),VLOOKUP(H23813,positiongroups!A:B,2,0))</f>
        <v>10-20</v>
      </c>
    </row>
    <row r="23814" spans="1:38" x14ac:dyDescent="0.25">
      <c r="A23814">
        <v>23817</v>
      </c>
      <c r="B23814">
        <v>990</v>
      </c>
      <c r="C23814">
        <v>815</v>
      </c>
      <c r="D23814">
        <v>10</v>
      </c>
      <c r="E23814">
        <v>11</v>
      </c>
      <c r="F23814">
        <v>12</v>
      </c>
      <c r="G23814" s="14" t="s">
        <v>14900</v>
      </c>
      <c r="H23814" s="14" t="s">
        <v>14900</v>
      </c>
      <c r="I23814">
        <v>16</v>
      </c>
      <c r="J23814">
        <v>0</v>
      </c>
      <c r="K23814">
        <v>56</v>
      </c>
      <c r="L23814" s="14" t="s">
        <v>24</v>
      </c>
      <c r="M23814" s="14" t="s">
        <v>24</v>
      </c>
      <c r="N23814" s="14" t="s">
        <v>15597</v>
      </c>
      <c r="O23814" s="14" t="s">
        <v>14884</v>
      </c>
      <c r="P23814" s="14" t="s">
        <v>7798</v>
      </c>
      <c r="Q23814" s="14" t="s">
        <v>29491</v>
      </c>
      <c r="R23814">
        <v>11</v>
      </c>
      <c r="S23814" s="14">
        <f>VLOOKUP($B23814,'races'!$A:$G,2,0)</f>
        <v>2018</v>
      </c>
      <c r="T23814" s="14">
        <f>VLOOKUP($B23814,'races'!$A:$G,3,0)</f>
        <v>2</v>
      </c>
      <c r="U23814" s="14">
        <f>VLOOKUP($B23814,'races'!$A:$G,4,0)</f>
        <v>3</v>
      </c>
      <c r="V23814" s="14" t="str">
        <f>VLOOKUP($B23814,'races'!$A:$G,5,0)</f>
        <v>Bahrain Grand Prix</v>
      </c>
      <c r="W23814" s="14">
        <f>VLOOKUP($B23814,'races'!$A:$G,6,0)</f>
        <v>43198</v>
      </c>
      <c r="X23814" s="14" t="str">
        <f>VLOOKUP($U23814,'circuits'!$A:$I,3,0)</f>
        <v>Bahrain International Circuit</v>
      </c>
      <c r="Y23814" s="14" t="str">
        <f>VLOOKUP($U23814,'circuits'!$A:$I,4,0)</f>
        <v>Sakhir</v>
      </c>
      <c r="Z23814" s="14" t="str">
        <f>VLOOKUP($U23814,'circuits'!$A:$I,5,0)</f>
        <v>Bahrain</v>
      </c>
      <c r="AA23814" s="14" t="str">
        <f>VLOOKUP($U23814,'circuits'!$A:$I,6,0)</f>
        <v>26.0325</v>
      </c>
      <c r="AB23814" s="14" t="str">
        <f>VLOOKUP($U23814,'circuits'!$A:$I,7,0)</f>
        <v>50.5106</v>
      </c>
      <c r="AC23814" s="14" t="str">
        <f>VLOOKUP($C23814,driver!$A:$H,4,0)</f>
        <v>PER</v>
      </c>
      <c r="AD23814" s="14" t="str">
        <f>VLOOKUP($C23814,driver!$A:$H,5,0)</f>
        <v>Sergio</v>
      </c>
      <c r="AE23814" s="14" t="str">
        <f>VLOOKUP($C23814,driver!$A:$H,6,0)</f>
        <v>Pérez</v>
      </c>
      <c r="AF23814" s="14" t="str">
        <f t="shared" si="372"/>
        <v>Pérez Sergio</v>
      </c>
      <c r="AG23814" s="14">
        <f>VLOOKUP($C23814,driver!$A:$H,7,0)</f>
        <v>32899</v>
      </c>
      <c r="AH23814" s="14" t="str">
        <f>VLOOKUP($C23814,driver!$A:$H,8,0)</f>
        <v>Mexican</v>
      </c>
      <c r="AI23814" s="14" t="str">
        <f>VLOOKUP($D23814,'constructors'!$A:$D,3,0)</f>
        <v>Force India</v>
      </c>
      <c r="AJ23814" s="14" t="str">
        <f>VLOOKUP($D23814,'constructors'!$A:$D,4,0)</f>
        <v>Indian</v>
      </c>
      <c r="AK23814" s="14" t="str">
        <f>VLOOKUP(R23814,status!A:B,2,0)</f>
        <v>+1 Lap</v>
      </c>
      <c r="AL23814" s="14" t="str">
        <f>IFERROR(VLOOKUP(1*H23814,positiongroups!A:B,2,0),VLOOKUP(H23814,positiongroups!A:B,2,0))</f>
        <v>10-20</v>
      </c>
    </row>
    <row r="23815" spans="1:38" x14ac:dyDescent="0.25">
      <c r="A23815">
        <v>23818</v>
      </c>
      <c r="B23815">
        <v>990</v>
      </c>
      <c r="C23815">
        <v>843</v>
      </c>
      <c r="D23815">
        <v>5</v>
      </c>
      <c r="E23815">
        <v>28</v>
      </c>
      <c r="F23815">
        <v>11</v>
      </c>
      <c r="G23815" s="14" t="s">
        <v>14884</v>
      </c>
      <c r="H23815" s="14" t="s">
        <v>14884</v>
      </c>
      <c r="I23815">
        <v>17</v>
      </c>
      <c r="J23815">
        <v>0</v>
      </c>
      <c r="K23815">
        <v>56</v>
      </c>
      <c r="L23815" s="14" t="s">
        <v>24</v>
      </c>
      <c r="M23815" s="14" t="s">
        <v>24</v>
      </c>
      <c r="N23815" s="14" t="s">
        <v>15494</v>
      </c>
      <c r="O23815" s="14" t="s">
        <v>14839</v>
      </c>
      <c r="P23815" s="14" t="s">
        <v>7799</v>
      </c>
      <c r="Q23815" s="14" t="s">
        <v>29492</v>
      </c>
      <c r="R23815">
        <v>11</v>
      </c>
      <c r="S23815" s="14">
        <f>VLOOKUP($B23815,'races'!$A:$G,2,0)</f>
        <v>2018</v>
      </c>
      <c r="T23815" s="14">
        <f>VLOOKUP($B23815,'races'!$A:$G,3,0)</f>
        <v>2</v>
      </c>
      <c r="U23815" s="14">
        <f>VLOOKUP($B23815,'races'!$A:$G,4,0)</f>
        <v>3</v>
      </c>
      <c r="V23815" s="14" t="str">
        <f>VLOOKUP($B23815,'races'!$A:$G,5,0)</f>
        <v>Bahrain Grand Prix</v>
      </c>
      <c r="W23815" s="14">
        <f>VLOOKUP($B23815,'races'!$A:$G,6,0)</f>
        <v>43198</v>
      </c>
      <c r="X23815" s="14" t="str">
        <f>VLOOKUP($U23815,'circuits'!$A:$I,3,0)</f>
        <v>Bahrain International Circuit</v>
      </c>
      <c r="Y23815" s="14" t="str">
        <f>VLOOKUP($U23815,'circuits'!$A:$I,4,0)</f>
        <v>Sakhir</v>
      </c>
      <c r="Z23815" s="14" t="str">
        <f>VLOOKUP($U23815,'circuits'!$A:$I,5,0)</f>
        <v>Bahrain</v>
      </c>
      <c r="AA23815" s="14" t="str">
        <f>VLOOKUP($U23815,'circuits'!$A:$I,6,0)</f>
        <v>26.0325</v>
      </c>
      <c r="AB23815" s="14" t="str">
        <f>VLOOKUP($U23815,'circuits'!$A:$I,7,0)</f>
        <v>50.5106</v>
      </c>
      <c r="AC23815" s="14" t="str">
        <f>VLOOKUP($C23815,driver!$A:$H,4,0)</f>
        <v>HAR</v>
      </c>
      <c r="AD23815" s="14" t="str">
        <f>VLOOKUP($C23815,driver!$A:$H,5,0)</f>
        <v>Brendon</v>
      </c>
      <c r="AE23815" s="14" t="str">
        <f>VLOOKUP($C23815,driver!$A:$H,6,0)</f>
        <v>Hartley</v>
      </c>
      <c r="AF23815" s="14" t="str">
        <f t="shared" si="372"/>
        <v>Hartley Brendon</v>
      </c>
      <c r="AG23815" s="14">
        <f>VLOOKUP($C23815,driver!$A:$H,7,0)</f>
        <v>32822</v>
      </c>
      <c r="AH23815" s="14" t="str">
        <f>VLOOKUP($C23815,driver!$A:$H,8,0)</f>
        <v>New Zealander</v>
      </c>
      <c r="AI23815" s="14" t="str">
        <f>VLOOKUP($D23815,'constructors'!$A:$D,3,0)</f>
        <v>Toro Rosso</v>
      </c>
      <c r="AJ23815" s="14" t="str">
        <f>VLOOKUP($D23815,'constructors'!$A:$D,4,0)</f>
        <v>Italian</v>
      </c>
      <c r="AK23815" s="14" t="str">
        <f>VLOOKUP(R23815,status!A:B,2,0)</f>
        <v>+1 Lap</v>
      </c>
      <c r="AL23815" s="14" t="str">
        <f>IFERROR(VLOOKUP(1*H23815,positiongroups!A:B,2,0),VLOOKUP(H23815,positiongroups!A:B,2,0))</f>
        <v>10-20</v>
      </c>
    </row>
    <row r="23816" spans="1:38" x14ac:dyDescent="0.25">
      <c r="A23816">
        <v>23819</v>
      </c>
      <c r="B23816">
        <v>990</v>
      </c>
      <c r="C23816">
        <v>8</v>
      </c>
      <c r="D23816">
        <v>6</v>
      </c>
      <c r="E23816">
        <v>7</v>
      </c>
      <c r="F23816">
        <v>2</v>
      </c>
      <c r="G23816" s="14" t="s">
        <v>24</v>
      </c>
      <c r="H23816" s="14" t="s">
        <v>28</v>
      </c>
      <c r="I23816">
        <v>18</v>
      </c>
      <c r="J23816">
        <v>0</v>
      </c>
      <c r="K23816">
        <v>35</v>
      </c>
      <c r="L23816" s="14" t="s">
        <v>24</v>
      </c>
      <c r="M23816" s="14" t="s">
        <v>24</v>
      </c>
      <c r="N23816" s="14" t="s">
        <v>14826</v>
      </c>
      <c r="O23816" s="14" t="s">
        <v>14818</v>
      </c>
      <c r="P23816" s="14" t="s">
        <v>4336</v>
      </c>
      <c r="Q23816" s="14" t="s">
        <v>29493</v>
      </c>
      <c r="R23816">
        <v>36</v>
      </c>
      <c r="S23816" s="14">
        <f>VLOOKUP($B23816,'races'!$A:$G,2,0)</f>
        <v>2018</v>
      </c>
      <c r="T23816" s="14">
        <f>VLOOKUP($B23816,'races'!$A:$G,3,0)</f>
        <v>2</v>
      </c>
      <c r="U23816" s="14">
        <f>VLOOKUP($B23816,'races'!$A:$G,4,0)</f>
        <v>3</v>
      </c>
      <c r="V23816" s="14" t="str">
        <f>VLOOKUP($B23816,'races'!$A:$G,5,0)</f>
        <v>Bahrain Grand Prix</v>
      </c>
      <c r="W23816" s="14">
        <f>VLOOKUP($B23816,'races'!$A:$G,6,0)</f>
        <v>43198</v>
      </c>
      <c r="X23816" s="14" t="str">
        <f>VLOOKUP($U23816,'circuits'!$A:$I,3,0)</f>
        <v>Bahrain International Circuit</v>
      </c>
      <c r="Y23816" s="14" t="str">
        <f>VLOOKUP($U23816,'circuits'!$A:$I,4,0)</f>
        <v>Sakhir</v>
      </c>
      <c r="Z23816" s="14" t="str">
        <f>VLOOKUP($U23816,'circuits'!$A:$I,5,0)</f>
        <v>Bahrain</v>
      </c>
      <c r="AA23816" s="14" t="str">
        <f>VLOOKUP($U23816,'circuits'!$A:$I,6,0)</f>
        <v>26.0325</v>
      </c>
      <c r="AB23816" s="14" t="str">
        <f>VLOOKUP($U23816,'circuits'!$A:$I,7,0)</f>
        <v>50.5106</v>
      </c>
      <c r="AC23816" s="14" t="str">
        <f>VLOOKUP($C23816,driver!$A:$H,4,0)</f>
        <v>RAI</v>
      </c>
      <c r="AD23816" s="14" t="str">
        <f>VLOOKUP($C23816,driver!$A:$H,5,0)</f>
        <v>Kimi</v>
      </c>
      <c r="AE23816" s="14" t="str">
        <f>VLOOKUP($C23816,driver!$A:$H,6,0)</f>
        <v>Räikkönen</v>
      </c>
      <c r="AF23816" s="14" t="str">
        <f t="shared" si="372"/>
        <v>Räikkönen Kimi</v>
      </c>
      <c r="AG23816" s="14">
        <f>VLOOKUP($C23816,driver!$A:$H,7,0)</f>
        <v>29145</v>
      </c>
      <c r="AH23816" s="14" t="str">
        <f>VLOOKUP($C23816,driver!$A:$H,8,0)</f>
        <v>Finnish</v>
      </c>
      <c r="AI23816" s="14" t="str">
        <f>VLOOKUP($D23816,'constructors'!$A:$D,3,0)</f>
        <v>Ferrari</v>
      </c>
      <c r="AJ23816" s="14" t="str">
        <f>VLOOKUP($D23816,'constructors'!$A:$D,4,0)</f>
        <v>Italian</v>
      </c>
      <c r="AK23816" s="14" t="str">
        <f>VLOOKUP(R23816,status!A:B,2,0)</f>
        <v>Wheel</v>
      </c>
      <c r="AL23816" s="14" t="str">
        <f>IFERROR(VLOOKUP(1*H23816,positiongroups!A:B,2,0),VLOOKUP(H23816,positiongroups!A:B,2,0))</f>
        <v>DNF</v>
      </c>
    </row>
    <row r="23817" spans="1:38" x14ac:dyDescent="0.25">
      <c r="A23817">
        <v>23820</v>
      </c>
      <c r="B23817">
        <v>990</v>
      </c>
      <c r="C23817">
        <v>830</v>
      </c>
      <c r="D23817">
        <v>9</v>
      </c>
      <c r="E23817">
        <v>33</v>
      </c>
      <c r="F23817">
        <v>15</v>
      </c>
      <c r="G23817" s="14" t="s">
        <v>24</v>
      </c>
      <c r="H23817" s="14" t="s">
        <v>28</v>
      </c>
      <c r="I23817">
        <v>19</v>
      </c>
      <c r="J23817">
        <v>0</v>
      </c>
      <c r="K23817">
        <v>3</v>
      </c>
      <c r="L23817" s="14" t="s">
        <v>24</v>
      </c>
      <c r="M23817" s="14" t="s">
        <v>24</v>
      </c>
      <c r="N23817" s="14" t="s">
        <v>24</v>
      </c>
      <c r="O23817" s="14" t="s">
        <v>24601</v>
      </c>
      <c r="P23817" s="14" t="s">
        <v>24</v>
      </c>
      <c r="Q23817" s="14" t="s">
        <v>24</v>
      </c>
      <c r="R23817">
        <v>29</v>
      </c>
      <c r="S23817" s="14">
        <f>VLOOKUP($B23817,'races'!$A:$G,2,0)</f>
        <v>2018</v>
      </c>
      <c r="T23817" s="14">
        <f>VLOOKUP($B23817,'races'!$A:$G,3,0)</f>
        <v>2</v>
      </c>
      <c r="U23817" s="14">
        <f>VLOOKUP($B23817,'races'!$A:$G,4,0)</f>
        <v>3</v>
      </c>
      <c r="V23817" s="14" t="str">
        <f>VLOOKUP($B23817,'races'!$A:$G,5,0)</f>
        <v>Bahrain Grand Prix</v>
      </c>
      <c r="W23817" s="14">
        <f>VLOOKUP($B23817,'races'!$A:$G,6,0)</f>
        <v>43198</v>
      </c>
      <c r="X23817" s="14" t="str">
        <f>VLOOKUP($U23817,'circuits'!$A:$I,3,0)</f>
        <v>Bahrain International Circuit</v>
      </c>
      <c r="Y23817" s="14" t="str">
        <f>VLOOKUP($U23817,'circuits'!$A:$I,4,0)</f>
        <v>Sakhir</v>
      </c>
      <c r="Z23817" s="14" t="str">
        <f>VLOOKUP($U23817,'circuits'!$A:$I,5,0)</f>
        <v>Bahrain</v>
      </c>
      <c r="AA23817" s="14" t="str">
        <f>VLOOKUP($U23817,'circuits'!$A:$I,6,0)</f>
        <v>26.0325</v>
      </c>
      <c r="AB23817" s="14" t="str">
        <f>VLOOKUP($U23817,'circuits'!$A:$I,7,0)</f>
        <v>50.5106</v>
      </c>
      <c r="AC23817" s="14" t="str">
        <f>VLOOKUP($C23817,driver!$A:$H,4,0)</f>
        <v>VER</v>
      </c>
      <c r="AD23817" s="14" t="str">
        <f>VLOOKUP($C23817,driver!$A:$H,5,0)</f>
        <v>Max</v>
      </c>
      <c r="AE23817" s="14" t="str">
        <f>VLOOKUP($C23817,driver!$A:$H,6,0)</f>
        <v>Verstappen</v>
      </c>
      <c r="AF23817" s="14" t="str">
        <f t="shared" si="372"/>
        <v>Verstappen Max</v>
      </c>
      <c r="AG23817" s="14">
        <f>VLOOKUP($C23817,driver!$A:$H,7,0)</f>
        <v>35703</v>
      </c>
      <c r="AH23817" s="14" t="str">
        <f>VLOOKUP($C23817,driver!$A:$H,8,0)</f>
        <v>Dutch</v>
      </c>
      <c r="AI23817" s="14" t="str">
        <f>VLOOKUP($D23817,'constructors'!$A:$D,3,0)</f>
        <v>Red Bull</v>
      </c>
      <c r="AJ23817" s="14" t="str">
        <f>VLOOKUP($D23817,'constructors'!$A:$D,4,0)</f>
        <v>Austrian</v>
      </c>
      <c r="AK23817" s="14" t="str">
        <f>VLOOKUP(R23817,status!A:B,2,0)</f>
        <v>Puncture</v>
      </c>
      <c r="AL23817" s="14" t="str">
        <f>IFERROR(VLOOKUP(1*H23817,positiongroups!A:B,2,0),VLOOKUP(H23817,positiongroups!A:B,2,0))</f>
        <v>DNF</v>
      </c>
    </row>
    <row r="23818" spans="1:38" x14ac:dyDescent="0.25">
      <c r="A23818">
        <v>23821</v>
      </c>
      <c r="B23818">
        <v>990</v>
      </c>
      <c r="C23818">
        <v>817</v>
      </c>
      <c r="D23818">
        <v>9</v>
      </c>
      <c r="E23818">
        <v>3</v>
      </c>
      <c r="F23818">
        <v>4</v>
      </c>
      <c r="G23818" s="14" t="s">
        <v>24</v>
      </c>
      <c r="H23818" s="14" t="s">
        <v>28</v>
      </c>
      <c r="I23818">
        <v>20</v>
      </c>
      <c r="J23818">
        <v>0</v>
      </c>
      <c r="K23818">
        <v>1</v>
      </c>
      <c r="L23818" s="14" t="s">
        <v>24</v>
      </c>
      <c r="M23818" s="14" t="s">
        <v>24</v>
      </c>
      <c r="N23818" s="14" t="s">
        <v>24</v>
      </c>
      <c r="O23818" s="14" t="s">
        <v>24601</v>
      </c>
      <c r="P23818" s="14" t="s">
        <v>24</v>
      </c>
      <c r="Q23818" s="14" t="s">
        <v>24</v>
      </c>
      <c r="R23818">
        <v>10</v>
      </c>
      <c r="S23818" s="14">
        <f>VLOOKUP($B23818,'races'!$A:$G,2,0)</f>
        <v>2018</v>
      </c>
      <c r="T23818" s="14">
        <f>VLOOKUP($B23818,'races'!$A:$G,3,0)</f>
        <v>2</v>
      </c>
      <c r="U23818" s="14">
        <f>VLOOKUP($B23818,'races'!$A:$G,4,0)</f>
        <v>3</v>
      </c>
      <c r="V23818" s="14" t="str">
        <f>VLOOKUP($B23818,'races'!$A:$G,5,0)</f>
        <v>Bahrain Grand Prix</v>
      </c>
      <c r="W23818" s="14">
        <f>VLOOKUP($B23818,'races'!$A:$G,6,0)</f>
        <v>43198</v>
      </c>
      <c r="X23818" s="14" t="str">
        <f>VLOOKUP($U23818,'circuits'!$A:$I,3,0)</f>
        <v>Bahrain International Circuit</v>
      </c>
      <c r="Y23818" s="14" t="str">
        <f>VLOOKUP($U23818,'circuits'!$A:$I,4,0)</f>
        <v>Sakhir</v>
      </c>
      <c r="Z23818" s="14" t="str">
        <f>VLOOKUP($U23818,'circuits'!$A:$I,5,0)</f>
        <v>Bahrain</v>
      </c>
      <c r="AA23818" s="14" t="str">
        <f>VLOOKUP($U23818,'circuits'!$A:$I,6,0)</f>
        <v>26.0325</v>
      </c>
      <c r="AB23818" s="14" t="str">
        <f>VLOOKUP($U23818,'circuits'!$A:$I,7,0)</f>
        <v>50.5106</v>
      </c>
      <c r="AC23818" s="14" t="str">
        <f>VLOOKUP($C23818,driver!$A:$H,4,0)</f>
        <v>RIC</v>
      </c>
      <c r="AD23818" s="14" t="str">
        <f>VLOOKUP($C23818,driver!$A:$H,5,0)</f>
        <v>Daniel</v>
      </c>
      <c r="AE23818" s="14" t="str">
        <f>VLOOKUP($C23818,driver!$A:$H,6,0)</f>
        <v>Ricciardo</v>
      </c>
      <c r="AF23818" s="14" t="str">
        <f t="shared" si="372"/>
        <v>Ricciardo Daniel</v>
      </c>
      <c r="AG23818" s="14">
        <f>VLOOKUP($C23818,driver!$A:$H,7,0)</f>
        <v>32690</v>
      </c>
      <c r="AH23818" s="14" t="str">
        <f>VLOOKUP($C23818,driver!$A:$H,8,0)</f>
        <v>Australian</v>
      </c>
      <c r="AI23818" s="14" t="str">
        <f>VLOOKUP($D23818,'constructors'!$A:$D,3,0)</f>
        <v>Red Bull</v>
      </c>
      <c r="AJ23818" s="14" t="str">
        <f>VLOOKUP($D23818,'constructors'!$A:$D,4,0)</f>
        <v>Austrian</v>
      </c>
      <c r="AK23818" s="14" t="str">
        <f>VLOOKUP(R23818,status!A:B,2,0)</f>
        <v>Electrical</v>
      </c>
      <c r="AL23818" s="14" t="str">
        <f>IFERROR(VLOOKUP(1*H23818,positiongroups!A:B,2,0),VLOOKUP(H23818,positiongroups!A:B,2,0))</f>
        <v>DNF</v>
      </c>
    </row>
    <row r="23819" spans="1:38" x14ac:dyDescent="0.25">
      <c r="A23819">
        <v>23822</v>
      </c>
      <c r="B23819">
        <v>991</v>
      </c>
      <c r="C23819">
        <v>817</v>
      </c>
      <c r="D23819">
        <v>9</v>
      </c>
      <c r="E23819">
        <v>3</v>
      </c>
      <c r="F23819">
        <v>6</v>
      </c>
      <c r="G23819" s="14" t="s">
        <v>15097</v>
      </c>
      <c r="H23819" s="14" t="s">
        <v>15097</v>
      </c>
      <c r="I23819">
        <v>1</v>
      </c>
      <c r="J23819">
        <v>25</v>
      </c>
      <c r="K23819">
        <v>56</v>
      </c>
      <c r="L23819" s="14" t="s">
        <v>7800</v>
      </c>
      <c r="M23819" s="14" t="s">
        <v>29494</v>
      </c>
      <c r="N23819" s="14" t="s">
        <v>14892</v>
      </c>
      <c r="O23819" s="14" t="s">
        <v>15097</v>
      </c>
      <c r="P23819" s="14" t="s">
        <v>7801</v>
      </c>
      <c r="Q23819" s="14" t="s">
        <v>29495</v>
      </c>
      <c r="R23819">
        <v>1</v>
      </c>
      <c r="S23819" s="14">
        <f>VLOOKUP($B23819,'races'!$A:$G,2,0)</f>
        <v>2018</v>
      </c>
      <c r="T23819" s="14">
        <f>VLOOKUP($B23819,'races'!$A:$G,3,0)</f>
        <v>3</v>
      </c>
      <c r="U23819" s="14">
        <f>VLOOKUP($B23819,'races'!$A:$G,4,0)</f>
        <v>17</v>
      </c>
      <c r="V23819" s="14" t="str">
        <f>VLOOKUP($B23819,'races'!$A:$G,5,0)</f>
        <v>Chinese Grand Prix</v>
      </c>
      <c r="W23819" s="14">
        <f>VLOOKUP($B23819,'races'!$A:$G,6,0)</f>
        <v>43205</v>
      </c>
      <c r="X23819" s="14" t="str">
        <f>VLOOKUP($U23819,'circuits'!$A:$I,3,0)</f>
        <v>Shanghai International Circuit</v>
      </c>
      <c r="Y23819" s="14" t="str">
        <f>VLOOKUP($U23819,'circuits'!$A:$I,4,0)</f>
        <v>Shanghai</v>
      </c>
      <c r="Z23819" s="14" t="str">
        <f>VLOOKUP($U23819,'circuits'!$A:$I,5,0)</f>
        <v>China</v>
      </c>
      <c r="AA23819" s="14" t="str">
        <f>VLOOKUP($U23819,'circuits'!$A:$I,6,0)</f>
        <v>31.3389</v>
      </c>
      <c r="AB23819" s="14" t="str">
        <f>VLOOKUP($U23819,'circuits'!$A:$I,7,0)</f>
        <v>121.22</v>
      </c>
      <c r="AC23819" s="14" t="str">
        <f>VLOOKUP($C23819,driver!$A:$H,4,0)</f>
        <v>RIC</v>
      </c>
      <c r="AD23819" s="14" t="str">
        <f>VLOOKUP($C23819,driver!$A:$H,5,0)</f>
        <v>Daniel</v>
      </c>
      <c r="AE23819" s="14" t="str">
        <f>VLOOKUP($C23819,driver!$A:$H,6,0)</f>
        <v>Ricciardo</v>
      </c>
      <c r="AF23819" s="14" t="str">
        <f t="shared" si="372"/>
        <v>Ricciardo Daniel</v>
      </c>
      <c r="AG23819" s="14">
        <f>VLOOKUP($C23819,driver!$A:$H,7,0)</f>
        <v>32690</v>
      </c>
      <c r="AH23819" s="14" t="str">
        <f>VLOOKUP($C23819,driver!$A:$H,8,0)</f>
        <v>Australian</v>
      </c>
      <c r="AI23819" s="14" t="str">
        <f>VLOOKUP($D23819,'constructors'!$A:$D,3,0)</f>
        <v>Red Bull</v>
      </c>
      <c r="AJ23819" s="14" t="str">
        <f>VLOOKUP($D23819,'constructors'!$A:$D,4,0)</f>
        <v>Austrian</v>
      </c>
      <c r="AK23819" s="14" t="str">
        <f>VLOOKUP(R23819,status!A:B,2,0)</f>
        <v>Finished</v>
      </c>
      <c r="AL23819" s="14" t="str">
        <f>IFERROR(VLOOKUP(1*H23819,positiongroups!A:B,2,0),VLOOKUP(H23819,positiongroups!A:B,2,0))</f>
        <v>1-Win</v>
      </c>
    </row>
    <row r="23820" spans="1:38" x14ac:dyDescent="0.25">
      <c r="A23820">
        <v>23823</v>
      </c>
      <c r="B23820">
        <v>991</v>
      </c>
      <c r="C23820">
        <v>822</v>
      </c>
      <c r="D23820">
        <v>131</v>
      </c>
      <c r="E23820">
        <v>77</v>
      </c>
      <c r="F23820">
        <v>3</v>
      </c>
      <c r="G23820" s="14" t="s">
        <v>14897</v>
      </c>
      <c r="H23820" s="14" t="s">
        <v>14897</v>
      </c>
      <c r="I23820">
        <v>2</v>
      </c>
      <c r="J23820">
        <v>18</v>
      </c>
      <c r="K23820">
        <v>56</v>
      </c>
      <c r="L23820" s="14" t="s">
        <v>29496</v>
      </c>
      <c r="M23820" s="14" t="s">
        <v>29497</v>
      </c>
      <c r="N23820" s="14" t="s">
        <v>15116</v>
      </c>
      <c r="O23820" s="14" t="s">
        <v>14818</v>
      </c>
      <c r="P23820" s="14" t="s">
        <v>7802</v>
      </c>
      <c r="Q23820" s="14" t="s">
        <v>29498</v>
      </c>
      <c r="R23820">
        <v>1</v>
      </c>
      <c r="S23820" s="14">
        <f>VLOOKUP($B23820,'races'!$A:$G,2,0)</f>
        <v>2018</v>
      </c>
      <c r="T23820" s="14">
        <f>VLOOKUP($B23820,'races'!$A:$G,3,0)</f>
        <v>3</v>
      </c>
      <c r="U23820" s="14">
        <f>VLOOKUP($B23820,'races'!$A:$G,4,0)</f>
        <v>17</v>
      </c>
      <c r="V23820" s="14" t="str">
        <f>VLOOKUP($B23820,'races'!$A:$G,5,0)</f>
        <v>Chinese Grand Prix</v>
      </c>
      <c r="W23820" s="14">
        <f>VLOOKUP($B23820,'races'!$A:$G,6,0)</f>
        <v>43205</v>
      </c>
      <c r="X23820" s="14" t="str">
        <f>VLOOKUP($U23820,'circuits'!$A:$I,3,0)</f>
        <v>Shanghai International Circuit</v>
      </c>
      <c r="Y23820" s="14" t="str">
        <f>VLOOKUP($U23820,'circuits'!$A:$I,4,0)</f>
        <v>Shanghai</v>
      </c>
      <c r="Z23820" s="14" t="str">
        <f>VLOOKUP($U23820,'circuits'!$A:$I,5,0)</f>
        <v>China</v>
      </c>
      <c r="AA23820" s="14" t="str">
        <f>VLOOKUP($U23820,'circuits'!$A:$I,6,0)</f>
        <v>31.3389</v>
      </c>
      <c r="AB23820" s="14" t="str">
        <f>VLOOKUP($U23820,'circuits'!$A:$I,7,0)</f>
        <v>121.22</v>
      </c>
      <c r="AC23820" s="14" t="str">
        <f>VLOOKUP($C23820,driver!$A:$H,4,0)</f>
        <v>BOT</v>
      </c>
      <c r="AD23820" s="14" t="str">
        <f>VLOOKUP($C23820,driver!$A:$H,5,0)</f>
        <v>Valtteri</v>
      </c>
      <c r="AE23820" s="14" t="str">
        <f>VLOOKUP($C23820,driver!$A:$H,6,0)</f>
        <v>Bottas</v>
      </c>
      <c r="AF23820" s="14" t="str">
        <f t="shared" si="372"/>
        <v>Bottas Valtteri</v>
      </c>
      <c r="AG23820" s="14">
        <f>VLOOKUP($C23820,driver!$A:$H,7,0)</f>
        <v>32748</v>
      </c>
      <c r="AH23820" s="14" t="str">
        <f>VLOOKUP($C23820,driver!$A:$H,8,0)</f>
        <v>Finnish</v>
      </c>
      <c r="AI23820" s="14" t="str">
        <f>VLOOKUP($D23820,'constructors'!$A:$D,3,0)</f>
        <v>Mercedes</v>
      </c>
      <c r="AJ23820" s="14" t="str">
        <f>VLOOKUP($D23820,'constructors'!$A:$D,4,0)</f>
        <v>German</v>
      </c>
      <c r="AK23820" s="14" t="str">
        <f>VLOOKUP(R23820,status!A:B,2,0)</f>
        <v>Finished</v>
      </c>
      <c r="AL23820" s="14" t="str">
        <f>IFERROR(VLOOKUP(1*H23820,positiongroups!A:B,2,0),VLOOKUP(H23820,positiongroups!A:B,2,0))</f>
        <v>2-3</v>
      </c>
    </row>
    <row r="23821" spans="1:38" x14ac:dyDescent="0.25">
      <c r="A23821">
        <v>23824</v>
      </c>
      <c r="B23821">
        <v>991</v>
      </c>
      <c r="C23821">
        <v>8</v>
      </c>
      <c r="D23821">
        <v>6</v>
      </c>
      <c r="E23821">
        <v>7</v>
      </c>
      <c r="F23821">
        <v>2</v>
      </c>
      <c r="G23821" s="14" t="s">
        <v>14877</v>
      </c>
      <c r="H23821" s="14" t="s">
        <v>14877</v>
      </c>
      <c r="I23821">
        <v>3</v>
      </c>
      <c r="J23821">
        <v>15</v>
      </c>
      <c r="K23821">
        <v>56</v>
      </c>
      <c r="L23821" s="14" t="s">
        <v>29499</v>
      </c>
      <c r="M23821" s="14" t="s">
        <v>29500</v>
      </c>
      <c r="N23821" s="14" t="s">
        <v>15182</v>
      </c>
      <c r="O23821" s="14" t="s">
        <v>14877</v>
      </c>
      <c r="P23821" s="14" t="s">
        <v>7803</v>
      </c>
      <c r="Q23821" s="14" t="s">
        <v>29501</v>
      </c>
      <c r="R23821">
        <v>1</v>
      </c>
      <c r="S23821" s="14">
        <f>VLOOKUP($B23821,'races'!$A:$G,2,0)</f>
        <v>2018</v>
      </c>
      <c r="T23821" s="14">
        <f>VLOOKUP($B23821,'races'!$A:$G,3,0)</f>
        <v>3</v>
      </c>
      <c r="U23821" s="14">
        <f>VLOOKUP($B23821,'races'!$A:$G,4,0)</f>
        <v>17</v>
      </c>
      <c r="V23821" s="14" t="str">
        <f>VLOOKUP($B23821,'races'!$A:$G,5,0)</f>
        <v>Chinese Grand Prix</v>
      </c>
      <c r="W23821" s="14">
        <f>VLOOKUP($B23821,'races'!$A:$G,6,0)</f>
        <v>43205</v>
      </c>
      <c r="X23821" s="14" t="str">
        <f>VLOOKUP($U23821,'circuits'!$A:$I,3,0)</f>
        <v>Shanghai International Circuit</v>
      </c>
      <c r="Y23821" s="14" t="str">
        <f>VLOOKUP($U23821,'circuits'!$A:$I,4,0)</f>
        <v>Shanghai</v>
      </c>
      <c r="Z23821" s="14" t="str">
        <f>VLOOKUP($U23821,'circuits'!$A:$I,5,0)</f>
        <v>China</v>
      </c>
      <c r="AA23821" s="14" t="str">
        <f>VLOOKUP($U23821,'circuits'!$A:$I,6,0)</f>
        <v>31.3389</v>
      </c>
      <c r="AB23821" s="14" t="str">
        <f>VLOOKUP($U23821,'circuits'!$A:$I,7,0)</f>
        <v>121.22</v>
      </c>
      <c r="AC23821" s="14" t="str">
        <f>VLOOKUP($C23821,driver!$A:$H,4,0)</f>
        <v>RAI</v>
      </c>
      <c r="AD23821" s="14" t="str">
        <f>VLOOKUP($C23821,driver!$A:$H,5,0)</f>
        <v>Kimi</v>
      </c>
      <c r="AE23821" s="14" t="str">
        <f>VLOOKUP($C23821,driver!$A:$H,6,0)</f>
        <v>Räikkönen</v>
      </c>
      <c r="AF23821" s="14" t="str">
        <f t="shared" si="372"/>
        <v>Räikkönen Kimi</v>
      </c>
      <c r="AG23821" s="14">
        <f>VLOOKUP($C23821,driver!$A:$H,7,0)</f>
        <v>29145</v>
      </c>
      <c r="AH23821" s="14" t="str">
        <f>VLOOKUP($C23821,driver!$A:$H,8,0)</f>
        <v>Finnish</v>
      </c>
      <c r="AI23821" s="14" t="str">
        <f>VLOOKUP($D23821,'constructors'!$A:$D,3,0)</f>
        <v>Ferrari</v>
      </c>
      <c r="AJ23821" s="14" t="str">
        <f>VLOOKUP($D23821,'constructors'!$A:$D,4,0)</f>
        <v>Italian</v>
      </c>
      <c r="AK23821" s="14" t="str">
        <f>VLOOKUP(R23821,status!A:B,2,0)</f>
        <v>Finished</v>
      </c>
      <c r="AL23821" s="14" t="str">
        <f>IFERROR(VLOOKUP(1*H23821,positiongroups!A:B,2,0),VLOOKUP(H23821,positiongroups!A:B,2,0))</f>
        <v>2-3</v>
      </c>
    </row>
    <row r="23822" spans="1:38" x14ac:dyDescent="0.25">
      <c r="A23822">
        <v>23825</v>
      </c>
      <c r="B23822">
        <v>991</v>
      </c>
      <c r="C23822">
        <v>1</v>
      </c>
      <c r="D23822">
        <v>131</v>
      </c>
      <c r="E23822">
        <v>44</v>
      </c>
      <c r="F23822">
        <v>4</v>
      </c>
      <c r="G23822" s="14" t="s">
        <v>14880</v>
      </c>
      <c r="H23822" s="14" t="s">
        <v>14880</v>
      </c>
      <c r="I23822">
        <v>4</v>
      </c>
      <c r="J23822">
        <v>12</v>
      </c>
      <c r="K23822">
        <v>56</v>
      </c>
      <c r="L23822" s="14" t="s">
        <v>29502</v>
      </c>
      <c r="M23822" s="14" t="s">
        <v>29503</v>
      </c>
      <c r="N23822" s="14" t="s">
        <v>14885</v>
      </c>
      <c r="O23822" s="14" t="s">
        <v>14880</v>
      </c>
      <c r="P23822" s="14" t="s">
        <v>1291</v>
      </c>
      <c r="Q23822" s="14" t="s">
        <v>15373</v>
      </c>
      <c r="R23822">
        <v>1</v>
      </c>
      <c r="S23822" s="14">
        <f>VLOOKUP($B23822,'races'!$A:$G,2,0)</f>
        <v>2018</v>
      </c>
      <c r="T23822" s="14">
        <f>VLOOKUP($B23822,'races'!$A:$G,3,0)</f>
        <v>3</v>
      </c>
      <c r="U23822" s="14">
        <f>VLOOKUP($B23822,'races'!$A:$G,4,0)</f>
        <v>17</v>
      </c>
      <c r="V23822" s="14" t="str">
        <f>VLOOKUP($B23822,'races'!$A:$G,5,0)</f>
        <v>Chinese Grand Prix</v>
      </c>
      <c r="W23822" s="14">
        <f>VLOOKUP($B23822,'races'!$A:$G,6,0)</f>
        <v>43205</v>
      </c>
      <c r="X23822" s="14" t="str">
        <f>VLOOKUP($U23822,'circuits'!$A:$I,3,0)</f>
        <v>Shanghai International Circuit</v>
      </c>
      <c r="Y23822" s="14" t="str">
        <f>VLOOKUP($U23822,'circuits'!$A:$I,4,0)</f>
        <v>Shanghai</v>
      </c>
      <c r="Z23822" s="14" t="str">
        <f>VLOOKUP($U23822,'circuits'!$A:$I,5,0)</f>
        <v>China</v>
      </c>
      <c r="AA23822" s="14" t="str">
        <f>VLOOKUP($U23822,'circuits'!$A:$I,6,0)</f>
        <v>31.3389</v>
      </c>
      <c r="AB23822" s="14" t="str">
        <f>VLOOKUP($U23822,'circuits'!$A:$I,7,0)</f>
        <v>121.22</v>
      </c>
      <c r="AC23822" s="14" t="str">
        <f>VLOOKUP($C23822,driver!$A:$H,4,0)</f>
        <v>HAM</v>
      </c>
      <c r="AD23822" s="14" t="str">
        <f>VLOOKUP($C23822,driver!$A:$H,5,0)</f>
        <v>Lewis</v>
      </c>
      <c r="AE23822" s="14" t="str">
        <f>VLOOKUP($C23822,driver!$A:$H,6,0)</f>
        <v>Hamilton</v>
      </c>
      <c r="AF23822" s="14" t="str">
        <f t="shared" si="372"/>
        <v>Hamilton Lewis</v>
      </c>
      <c r="AG23822" s="14">
        <f>VLOOKUP($C23822,driver!$A:$H,7,0)</f>
        <v>31054</v>
      </c>
      <c r="AH23822" s="14" t="str">
        <f>VLOOKUP($C23822,driver!$A:$H,8,0)</f>
        <v>British</v>
      </c>
      <c r="AI23822" s="14" t="str">
        <f>VLOOKUP($D23822,'constructors'!$A:$D,3,0)</f>
        <v>Mercedes</v>
      </c>
      <c r="AJ23822" s="14" t="str">
        <f>VLOOKUP($D23822,'constructors'!$A:$D,4,0)</f>
        <v>German</v>
      </c>
      <c r="AK23822" s="14" t="str">
        <f>VLOOKUP(R23822,status!A:B,2,0)</f>
        <v>Finished</v>
      </c>
      <c r="AL23822" s="14" t="str">
        <f>IFERROR(VLOOKUP(1*H23822,positiongroups!A:B,2,0),VLOOKUP(H23822,positiongroups!A:B,2,0))</f>
        <v>4-5</v>
      </c>
    </row>
    <row r="23823" spans="1:38" x14ac:dyDescent="0.25">
      <c r="A23823">
        <v>23826</v>
      </c>
      <c r="B23823">
        <v>991</v>
      </c>
      <c r="C23823">
        <v>830</v>
      </c>
      <c r="D23823">
        <v>9</v>
      </c>
      <c r="E23823">
        <v>33</v>
      </c>
      <c r="F23823">
        <v>5</v>
      </c>
      <c r="G23823" s="14" t="s">
        <v>14827</v>
      </c>
      <c r="H23823" s="14" t="s">
        <v>14827</v>
      </c>
      <c r="I23823">
        <v>5</v>
      </c>
      <c r="J23823">
        <v>10</v>
      </c>
      <c r="K23823">
        <v>56</v>
      </c>
      <c r="L23823" s="14" t="s">
        <v>29504</v>
      </c>
      <c r="M23823" s="14" t="s">
        <v>29505</v>
      </c>
      <c r="N23823" s="14" t="s">
        <v>15116</v>
      </c>
      <c r="O23823" s="14" t="s">
        <v>14897</v>
      </c>
      <c r="P23823" s="14" t="s">
        <v>51</v>
      </c>
      <c r="Q23823" s="14" t="s">
        <v>29506</v>
      </c>
      <c r="R23823">
        <v>1</v>
      </c>
      <c r="S23823" s="14">
        <f>VLOOKUP($B23823,'races'!$A:$G,2,0)</f>
        <v>2018</v>
      </c>
      <c r="T23823" s="14">
        <f>VLOOKUP($B23823,'races'!$A:$G,3,0)</f>
        <v>3</v>
      </c>
      <c r="U23823" s="14">
        <f>VLOOKUP($B23823,'races'!$A:$G,4,0)</f>
        <v>17</v>
      </c>
      <c r="V23823" s="14" t="str">
        <f>VLOOKUP($B23823,'races'!$A:$G,5,0)</f>
        <v>Chinese Grand Prix</v>
      </c>
      <c r="W23823" s="14">
        <f>VLOOKUP($B23823,'races'!$A:$G,6,0)</f>
        <v>43205</v>
      </c>
      <c r="X23823" s="14" t="str">
        <f>VLOOKUP($U23823,'circuits'!$A:$I,3,0)</f>
        <v>Shanghai International Circuit</v>
      </c>
      <c r="Y23823" s="14" t="str">
        <f>VLOOKUP($U23823,'circuits'!$A:$I,4,0)</f>
        <v>Shanghai</v>
      </c>
      <c r="Z23823" s="14" t="str">
        <f>VLOOKUP($U23823,'circuits'!$A:$I,5,0)</f>
        <v>China</v>
      </c>
      <c r="AA23823" s="14" t="str">
        <f>VLOOKUP($U23823,'circuits'!$A:$I,6,0)</f>
        <v>31.3389</v>
      </c>
      <c r="AB23823" s="14" t="str">
        <f>VLOOKUP($U23823,'circuits'!$A:$I,7,0)</f>
        <v>121.22</v>
      </c>
      <c r="AC23823" s="14" t="str">
        <f>VLOOKUP($C23823,driver!$A:$H,4,0)</f>
        <v>VER</v>
      </c>
      <c r="AD23823" s="14" t="str">
        <f>VLOOKUP($C23823,driver!$A:$H,5,0)</f>
        <v>Max</v>
      </c>
      <c r="AE23823" s="14" t="str">
        <f>VLOOKUP($C23823,driver!$A:$H,6,0)</f>
        <v>Verstappen</v>
      </c>
      <c r="AF23823" s="14" t="str">
        <f t="shared" si="372"/>
        <v>Verstappen Max</v>
      </c>
      <c r="AG23823" s="14">
        <f>VLOOKUP($C23823,driver!$A:$H,7,0)</f>
        <v>35703</v>
      </c>
      <c r="AH23823" s="14" t="str">
        <f>VLOOKUP($C23823,driver!$A:$H,8,0)</f>
        <v>Dutch</v>
      </c>
      <c r="AI23823" s="14" t="str">
        <f>VLOOKUP($D23823,'constructors'!$A:$D,3,0)</f>
        <v>Red Bull</v>
      </c>
      <c r="AJ23823" s="14" t="str">
        <f>VLOOKUP($D23823,'constructors'!$A:$D,4,0)</f>
        <v>Austrian</v>
      </c>
      <c r="AK23823" s="14" t="str">
        <f>VLOOKUP(R23823,status!A:B,2,0)</f>
        <v>Finished</v>
      </c>
      <c r="AL23823" s="14" t="str">
        <f>IFERROR(VLOOKUP(1*H23823,positiongroups!A:B,2,0),VLOOKUP(H23823,positiongroups!A:B,2,0))</f>
        <v>4-5</v>
      </c>
    </row>
    <row r="23824" spans="1:38" x14ac:dyDescent="0.25">
      <c r="A23824">
        <v>23827</v>
      </c>
      <c r="B23824">
        <v>991</v>
      </c>
      <c r="C23824">
        <v>807</v>
      </c>
      <c r="D23824">
        <v>4</v>
      </c>
      <c r="E23824">
        <v>27</v>
      </c>
      <c r="F23824">
        <v>7</v>
      </c>
      <c r="G23824" s="14" t="s">
        <v>14818</v>
      </c>
      <c r="H23824" s="14" t="s">
        <v>14818</v>
      </c>
      <c r="I23824">
        <v>6</v>
      </c>
      <c r="J23824">
        <v>8</v>
      </c>
      <c r="K23824">
        <v>56</v>
      </c>
      <c r="L23824" s="14" t="s">
        <v>29507</v>
      </c>
      <c r="M23824" s="14" t="s">
        <v>29508</v>
      </c>
      <c r="N23824" s="14" t="s">
        <v>15157</v>
      </c>
      <c r="O23824" s="14" t="s">
        <v>14827</v>
      </c>
      <c r="P23824" s="14" t="s">
        <v>7804</v>
      </c>
      <c r="Q23824" s="14" t="s">
        <v>29509</v>
      </c>
      <c r="R23824">
        <v>1</v>
      </c>
      <c r="S23824" s="14">
        <f>VLOOKUP($B23824,'races'!$A:$G,2,0)</f>
        <v>2018</v>
      </c>
      <c r="T23824" s="14">
        <f>VLOOKUP($B23824,'races'!$A:$G,3,0)</f>
        <v>3</v>
      </c>
      <c r="U23824" s="14">
        <f>VLOOKUP($B23824,'races'!$A:$G,4,0)</f>
        <v>17</v>
      </c>
      <c r="V23824" s="14" t="str">
        <f>VLOOKUP($B23824,'races'!$A:$G,5,0)</f>
        <v>Chinese Grand Prix</v>
      </c>
      <c r="W23824" s="14">
        <f>VLOOKUP($B23824,'races'!$A:$G,6,0)</f>
        <v>43205</v>
      </c>
      <c r="X23824" s="14" t="str">
        <f>VLOOKUP($U23824,'circuits'!$A:$I,3,0)</f>
        <v>Shanghai International Circuit</v>
      </c>
      <c r="Y23824" s="14" t="str">
        <f>VLOOKUP($U23824,'circuits'!$A:$I,4,0)</f>
        <v>Shanghai</v>
      </c>
      <c r="Z23824" s="14" t="str">
        <f>VLOOKUP($U23824,'circuits'!$A:$I,5,0)</f>
        <v>China</v>
      </c>
      <c r="AA23824" s="14" t="str">
        <f>VLOOKUP($U23824,'circuits'!$A:$I,6,0)</f>
        <v>31.3389</v>
      </c>
      <c r="AB23824" s="14" t="str">
        <f>VLOOKUP($U23824,'circuits'!$A:$I,7,0)</f>
        <v>121.22</v>
      </c>
      <c r="AC23824" s="14" t="str">
        <f>VLOOKUP($C23824,driver!$A:$H,4,0)</f>
        <v>HUL</v>
      </c>
      <c r="AD23824" s="14" t="str">
        <f>VLOOKUP($C23824,driver!$A:$H,5,0)</f>
        <v>Nico</v>
      </c>
      <c r="AE23824" s="14" t="str">
        <f>VLOOKUP($C23824,driver!$A:$H,6,0)</f>
        <v>Hülkenberg</v>
      </c>
      <c r="AF23824" s="14" t="str">
        <f t="shared" si="372"/>
        <v>Hülkenberg Nico</v>
      </c>
      <c r="AG23824" s="14">
        <f>VLOOKUP($C23824,driver!$A:$H,7,0)</f>
        <v>32008</v>
      </c>
      <c r="AH23824" s="14" t="str">
        <f>VLOOKUP($C23824,driver!$A:$H,8,0)</f>
        <v>German</v>
      </c>
      <c r="AI23824" s="14" t="str">
        <f>VLOOKUP($D23824,'constructors'!$A:$D,3,0)</f>
        <v>Renault</v>
      </c>
      <c r="AJ23824" s="14" t="str">
        <f>VLOOKUP($D23824,'constructors'!$A:$D,4,0)</f>
        <v>French</v>
      </c>
      <c r="AK23824" s="14" t="str">
        <f>VLOOKUP(R23824,status!A:B,2,0)</f>
        <v>Finished</v>
      </c>
      <c r="AL23824" s="14" t="str">
        <f>IFERROR(VLOOKUP(1*H23824,positiongroups!A:B,2,0),VLOOKUP(H23824,positiongroups!A:B,2,0))</f>
        <v>6-10</v>
      </c>
    </row>
    <row r="23825" spans="1:38" x14ac:dyDescent="0.25">
      <c r="A23825">
        <v>23828</v>
      </c>
      <c r="B23825">
        <v>991</v>
      </c>
      <c r="C23825">
        <v>4</v>
      </c>
      <c r="D23825">
        <v>1</v>
      </c>
      <c r="E23825">
        <v>14</v>
      </c>
      <c r="F23825">
        <v>13</v>
      </c>
      <c r="G23825" s="14" t="s">
        <v>14821</v>
      </c>
      <c r="H23825" s="14" t="s">
        <v>14821</v>
      </c>
      <c r="I23825">
        <v>7</v>
      </c>
      <c r="J23825">
        <v>6</v>
      </c>
      <c r="K23825">
        <v>56</v>
      </c>
      <c r="L23825" s="14" t="s">
        <v>29510</v>
      </c>
      <c r="M23825" s="14" t="s">
        <v>29511</v>
      </c>
      <c r="N23825" s="14" t="s">
        <v>15157</v>
      </c>
      <c r="O23825" s="14" t="s">
        <v>14821</v>
      </c>
      <c r="P23825" s="14" t="s">
        <v>7805</v>
      </c>
      <c r="Q23825" s="14" t="s">
        <v>29512</v>
      </c>
      <c r="R23825">
        <v>1</v>
      </c>
      <c r="S23825" s="14">
        <f>VLOOKUP($B23825,'races'!$A:$G,2,0)</f>
        <v>2018</v>
      </c>
      <c r="T23825" s="14">
        <f>VLOOKUP($B23825,'races'!$A:$G,3,0)</f>
        <v>3</v>
      </c>
      <c r="U23825" s="14">
        <f>VLOOKUP($B23825,'races'!$A:$G,4,0)</f>
        <v>17</v>
      </c>
      <c r="V23825" s="14" t="str">
        <f>VLOOKUP($B23825,'races'!$A:$G,5,0)</f>
        <v>Chinese Grand Prix</v>
      </c>
      <c r="W23825" s="14">
        <f>VLOOKUP($B23825,'races'!$A:$G,6,0)</f>
        <v>43205</v>
      </c>
      <c r="X23825" s="14" t="str">
        <f>VLOOKUP($U23825,'circuits'!$A:$I,3,0)</f>
        <v>Shanghai International Circuit</v>
      </c>
      <c r="Y23825" s="14" t="str">
        <f>VLOOKUP($U23825,'circuits'!$A:$I,4,0)</f>
        <v>Shanghai</v>
      </c>
      <c r="Z23825" s="14" t="str">
        <f>VLOOKUP($U23825,'circuits'!$A:$I,5,0)</f>
        <v>China</v>
      </c>
      <c r="AA23825" s="14" t="str">
        <f>VLOOKUP($U23825,'circuits'!$A:$I,6,0)</f>
        <v>31.3389</v>
      </c>
      <c r="AB23825" s="14" t="str">
        <f>VLOOKUP($U23825,'circuits'!$A:$I,7,0)</f>
        <v>121.22</v>
      </c>
      <c r="AC23825" s="14" t="str">
        <f>VLOOKUP($C23825,driver!$A:$H,4,0)</f>
        <v>ALO</v>
      </c>
      <c r="AD23825" s="14" t="str">
        <f>VLOOKUP($C23825,driver!$A:$H,5,0)</f>
        <v>Fernando</v>
      </c>
      <c r="AE23825" s="14" t="str">
        <f>VLOOKUP($C23825,driver!$A:$H,6,0)</f>
        <v>Alonso</v>
      </c>
      <c r="AF23825" s="14" t="str">
        <f t="shared" si="372"/>
        <v>Alonso Fernando</v>
      </c>
      <c r="AG23825" s="14">
        <f>VLOOKUP($C23825,driver!$A:$H,7,0)</f>
        <v>29796</v>
      </c>
      <c r="AH23825" s="14" t="str">
        <f>VLOOKUP($C23825,driver!$A:$H,8,0)</f>
        <v>Spanish</v>
      </c>
      <c r="AI23825" s="14" t="str">
        <f>VLOOKUP($D23825,'constructors'!$A:$D,3,0)</f>
        <v>McLaren</v>
      </c>
      <c r="AJ23825" s="14" t="str">
        <f>VLOOKUP($D23825,'constructors'!$A:$D,4,0)</f>
        <v>British</v>
      </c>
      <c r="AK23825" s="14" t="str">
        <f>VLOOKUP(R23825,status!A:B,2,0)</f>
        <v>Finished</v>
      </c>
      <c r="AL23825" s="14" t="str">
        <f>IFERROR(VLOOKUP(1*H23825,positiongroups!A:B,2,0),VLOOKUP(H23825,positiongroups!A:B,2,0))</f>
        <v>6-10</v>
      </c>
    </row>
    <row r="23826" spans="1:38" x14ac:dyDescent="0.25">
      <c r="A23826">
        <v>23829</v>
      </c>
      <c r="B23826">
        <v>991</v>
      </c>
      <c r="C23826">
        <v>20</v>
      </c>
      <c r="D23826">
        <v>6</v>
      </c>
      <c r="E23826">
        <v>5</v>
      </c>
      <c r="F23826">
        <v>1</v>
      </c>
      <c r="G23826" s="14" t="s">
        <v>14839</v>
      </c>
      <c r="H23826" s="14" t="s">
        <v>14839</v>
      </c>
      <c r="I23826">
        <v>8</v>
      </c>
      <c r="J23826">
        <v>4</v>
      </c>
      <c r="K23826">
        <v>56</v>
      </c>
      <c r="L23826" s="14" t="s">
        <v>29513</v>
      </c>
      <c r="M23826" s="14" t="s">
        <v>29514</v>
      </c>
      <c r="N23826" s="14" t="s">
        <v>15123</v>
      </c>
      <c r="O23826" s="14" t="s">
        <v>14888</v>
      </c>
      <c r="P23826" s="14" t="s">
        <v>7806</v>
      </c>
      <c r="Q23826" s="14" t="s">
        <v>23784</v>
      </c>
      <c r="R23826">
        <v>1</v>
      </c>
      <c r="S23826" s="14">
        <f>VLOOKUP($B23826,'races'!$A:$G,2,0)</f>
        <v>2018</v>
      </c>
      <c r="T23826" s="14">
        <f>VLOOKUP($B23826,'races'!$A:$G,3,0)</f>
        <v>3</v>
      </c>
      <c r="U23826" s="14">
        <f>VLOOKUP($B23826,'races'!$A:$G,4,0)</f>
        <v>17</v>
      </c>
      <c r="V23826" s="14" t="str">
        <f>VLOOKUP($B23826,'races'!$A:$G,5,0)</f>
        <v>Chinese Grand Prix</v>
      </c>
      <c r="W23826" s="14">
        <f>VLOOKUP($B23826,'races'!$A:$G,6,0)</f>
        <v>43205</v>
      </c>
      <c r="X23826" s="14" t="str">
        <f>VLOOKUP($U23826,'circuits'!$A:$I,3,0)</f>
        <v>Shanghai International Circuit</v>
      </c>
      <c r="Y23826" s="14" t="str">
        <f>VLOOKUP($U23826,'circuits'!$A:$I,4,0)</f>
        <v>Shanghai</v>
      </c>
      <c r="Z23826" s="14" t="str">
        <f>VLOOKUP($U23826,'circuits'!$A:$I,5,0)</f>
        <v>China</v>
      </c>
      <c r="AA23826" s="14" t="str">
        <f>VLOOKUP($U23826,'circuits'!$A:$I,6,0)</f>
        <v>31.3389</v>
      </c>
      <c r="AB23826" s="14" t="str">
        <f>VLOOKUP($U23826,'circuits'!$A:$I,7,0)</f>
        <v>121.22</v>
      </c>
      <c r="AC23826" s="14" t="str">
        <f>VLOOKUP($C23826,driver!$A:$H,4,0)</f>
        <v>VET</v>
      </c>
      <c r="AD23826" s="14" t="str">
        <f>VLOOKUP($C23826,driver!$A:$H,5,0)</f>
        <v>Sebastian</v>
      </c>
      <c r="AE23826" s="14" t="str">
        <f>VLOOKUP($C23826,driver!$A:$H,6,0)</f>
        <v>Vettel</v>
      </c>
      <c r="AF23826" s="14" t="str">
        <f t="shared" si="372"/>
        <v>Vettel Sebastian</v>
      </c>
      <c r="AG23826" s="14">
        <f>VLOOKUP($C23826,driver!$A:$H,7,0)</f>
        <v>31961</v>
      </c>
      <c r="AH23826" s="14" t="str">
        <f>VLOOKUP($C23826,driver!$A:$H,8,0)</f>
        <v>German</v>
      </c>
      <c r="AI23826" s="14" t="str">
        <f>VLOOKUP($D23826,'constructors'!$A:$D,3,0)</f>
        <v>Ferrari</v>
      </c>
      <c r="AJ23826" s="14" t="str">
        <f>VLOOKUP($D23826,'constructors'!$A:$D,4,0)</f>
        <v>Italian</v>
      </c>
      <c r="AK23826" s="14" t="str">
        <f>VLOOKUP(R23826,status!A:B,2,0)</f>
        <v>Finished</v>
      </c>
      <c r="AL23826" s="14" t="str">
        <f>IFERROR(VLOOKUP(1*H23826,positiongroups!A:B,2,0),VLOOKUP(H23826,positiongroups!A:B,2,0))</f>
        <v>6-10</v>
      </c>
    </row>
    <row r="23827" spans="1:38" x14ac:dyDescent="0.25">
      <c r="A23827">
        <v>23830</v>
      </c>
      <c r="B23827">
        <v>991</v>
      </c>
      <c r="C23827">
        <v>832</v>
      </c>
      <c r="D23827">
        <v>4</v>
      </c>
      <c r="E23827">
        <v>55</v>
      </c>
      <c r="F23827">
        <v>9</v>
      </c>
      <c r="G23827" s="14" t="s">
        <v>14888</v>
      </c>
      <c r="H23827" s="14" t="s">
        <v>14888</v>
      </c>
      <c r="I23827">
        <v>9</v>
      </c>
      <c r="J23827">
        <v>2</v>
      </c>
      <c r="K23827">
        <v>56</v>
      </c>
      <c r="L23827" s="14" t="s">
        <v>29515</v>
      </c>
      <c r="M23827" s="14" t="s">
        <v>29516</v>
      </c>
      <c r="N23827" s="14" t="s">
        <v>15412</v>
      </c>
      <c r="O23827" s="14" t="s">
        <v>14874</v>
      </c>
      <c r="P23827" s="14" t="s">
        <v>7807</v>
      </c>
      <c r="Q23827" s="14" t="s">
        <v>23967</v>
      </c>
      <c r="R23827">
        <v>1</v>
      </c>
      <c r="S23827" s="14">
        <f>VLOOKUP($B23827,'races'!$A:$G,2,0)</f>
        <v>2018</v>
      </c>
      <c r="T23827" s="14">
        <f>VLOOKUP($B23827,'races'!$A:$G,3,0)</f>
        <v>3</v>
      </c>
      <c r="U23827" s="14">
        <f>VLOOKUP($B23827,'races'!$A:$G,4,0)</f>
        <v>17</v>
      </c>
      <c r="V23827" s="14" t="str">
        <f>VLOOKUP($B23827,'races'!$A:$G,5,0)</f>
        <v>Chinese Grand Prix</v>
      </c>
      <c r="W23827" s="14">
        <f>VLOOKUP($B23827,'races'!$A:$G,6,0)</f>
        <v>43205</v>
      </c>
      <c r="X23827" s="14" t="str">
        <f>VLOOKUP($U23827,'circuits'!$A:$I,3,0)</f>
        <v>Shanghai International Circuit</v>
      </c>
      <c r="Y23827" s="14" t="str">
        <f>VLOOKUP($U23827,'circuits'!$A:$I,4,0)</f>
        <v>Shanghai</v>
      </c>
      <c r="Z23827" s="14" t="str">
        <f>VLOOKUP($U23827,'circuits'!$A:$I,5,0)</f>
        <v>China</v>
      </c>
      <c r="AA23827" s="14" t="str">
        <f>VLOOKUP($U23827,'circuits'!$A:$I,6,0)</f>
        <v>31.3389</v>
      </c>
      <c r="AB23827" s="14" t="str">
        <f>VLOOKUP($U23827,'circuits'!$A:$I,7,0)</f>
        <v>121.22</v>
      </c>
      <c r="AC23827" s="14" t="str">
        <f>VLOOKUP($C23827,driver!$A:$H,4,0)</f>
        <v>SAI</v>
      </c>
      <c r="AD23827" s="14" t="str">
        <f>VLOOKUP($C23827,driver!$A:$H,5,0)</f>
        <v>Carlos</v>
      </c>
      <c r="AE23827" s="14" t="str">
        <f>VLOOKUP($C23827,driver!$A:$H,6,0)</f>
        <v>Sainz</v>
      </c>
      <c r="AF23827" s="14" t="str">
        <f t="shared" si="372"/>
        <v>Sainz Carlos</v>
      </c>
      <c r="AG23827" s="14">
        <f>VLOOKUP($C23827,driver!$A:$H,7,0)</f>
        <v>34578</v>
      </c>
      <c r="AH23827" s="14" t="str">
        <f>VLOOKUP($C23827,driver!$A:$H,8,0)</f>
        <v>Spanish</v>
      </c>
      <c r="AI23827" s="14" t="str">
        <f>VLOOKUP($D23827,'constructors'!$A:$D,3,0)</f>
        <v>Renault</v>
      </c>
      <c r="AJ23827" s="14" t="str">
        <f>VLOOKUP($D23827,'constructors'!$A:$D,4,0)</f>
        <v>French</v>
      </c>
      <c r="AK23827" s="14" t="str">
        <f>VLOOKUP(R23827,status!A:B,2,0)</f>
        <v>Finished</v>
      </c>
      <c r="AL23827" s="14" t="str">
        <f>IFERROR(VLOOKUP(1*H23827,positiongroups!A:B,2,0),VLOOKUP(H23827,positiongroups!A:B,2,0))</f>
        <v>6-10</v>
      </c>
    </row>
    <row r="23828" spans="1:38" x14ac:dyDescent="0.25">
      <c r="A23828">
        <v>23831</v>
      </c>
      <c r="B23828">
        <v>991</v>
      </c>
      <c r="C23828">
        <v>825</v>
      </c>
      <c r="D23828">
        <v>210</v>
      </c>
      <c r="E23828">
        <v>20</v>
      </c>
      <c r="F23828">
        <v>11</v>
      </c>
      <c r="G23828" s="14" t="s">
        <v>14840</v>
      </c>
      <c r="H23828" s="14" t="s">
        <v>14840</v>
      </c>
      <c r="I23828">
        <v>10</v>
      </c>
      <c r="J23828">
        <v>1</v>
      </c>
      <c r="K23828">
        <v>56</v>
      </c>
      <c r="L23828" s="14" t="s">
        <v>29517</v>
      </c>
      <c r="M23828" s="14" t="s">
        <v>29518</v>
      </c>
      <c r="N23828" s="14" t="s">
        <v>15412</v>
      </c>
      <c r="O23828" s="14" t="s">
        <v>14819</v>
      </c>
      <c r="P23828" s="14" t="s">
        <v>7808</v>
      </c>
      <c r="Q23828" s="14" t="s">
        <v>29519</v>
      </c>
      <c r="R23828">
        <v>1</v>
      </c>
      <c r="S23828" s="14">
        <f>VLOOKUP($B23828,'races'!$A:$G,2,0)</f>
        <v>2018</v>
      </c>
      <c r="T23828" s="14">
        <f>VLOOKUP($B23828,'races'!$A:$G,3,0)</f>
        <v>3</v>
      </c>
      <c r="U23828" s="14">
        <f>VLOOKUP($B23828,'races'!$A:$G,4,0)</f>
        <v>17</v>
      </c>
      <c r="V23828" s="14" t="str">
        <f>VLOOKUP($B23828,'races'!$A:$G,5,0)</f>
        <v>Chinese Grand Prix</v>
      </c>
      <c r="W23828" s="14">
        <f>VLOOKUP($B23828,'races'!$A:$G,6,0)</f>
        <v>43205</v>
      </c>
      <c r="X23828" s="14" t="str">
        <f>VLOOKUP($U23828,'circuits'!$A:$I,3,0)</f>
        <v>Shanghai International Circuit</v>
      </c>
      <c r="Y23828" s="14" t="str">
        <f>VLOOKUP($U23828,'circuits'!$A:$I,4,0)</f>
        <v>Shanghai</v>
      </c>
      <c r="Z23828" s="14" t="str">
        <f>VLOOKUP($U23828,'circuits'!$A:$I,5,0)</f>
        <v>China</v>
      </c>
      <c r="AA23828" s="14" t="str">
        <f>VLOOKUP($U23828,'circuits'!$A:$I,6,0)</f>
        <v>31.3389</v>
      </c>
      <c r="AB23828" s="14" t="str">
        <f>VLOOKUP($U23828,'circuits'!$A:$I,7,0)</f>
        <v>121.22</v>
      </c>
      <c r="AC23828" s="14" t="str">
        <f>VLOOKUP($C23828,driver!$A:$H,4,0)</f>
        <v>MAG</v>
      </c>
      <c r="AD23828" s="14" t="str">
        <f>VLOOKUP($C23828,driver!$A:$H,5,0)</f>
        <v>Kevin</v>
      </c>
      <c r="AE23828" s="14" t="str">
        <f>VLOOKUP($C23828,driver!$A:$H,6,0)</f>
        <v>Magnussen</v>
      </c>
      <c r="AF23828" s="14" t="str">
        <f t="shared" si="372"/>
        <v>Magnussen Kevin</v>
      </c>
      <c r="AG23828" s="14">
        <f>VLOOKUP($C23828,driver!$A:$H,7,0)</f>
        <v>33882</v>
      </c>
      <c r="AH23828" s="14" t="str">
        <f>VLOOKUP($C23828,driver!$A:$H,8,0)</f>
        <v>Danish</v>
      </c>
      <c r="AI23828" s="14" t="str">
        <f>VLOOKUP($D23828,'constructors'!$A:$D,3,0)</f>
        <v>Haas F1 Team</v>
      </c>
      <c r="AJ23828" s="14" t="str">
        <f>VLOOKUP($D23828,'constructors'!$A:$D,4,0)</f>
        <v>American</v>
      </c>
      <c r="AK23828" s="14" t="str">
        <f>VLOOKUP(R23828,status!A:B,2,0)</f>
        <v>Finished</v>
      </c>
      <c r="AL23828" s="14" t="str">
        <f>IFERROR(VLOOKUP(1*H23828,positiongroups!A:B,2,0),VLOOKUP(H23828,positiongroups!A:B,2,0))</f>
        <v>6-10</v>
      </c>
    </row>
    <row r="23829" spans="1:38" x14ac:dyDescent="0.25">
      <c r="A23829">
        <v>23832</v>
      </c>
      <c r="B23829">
        <v>991</v>
      </c>
      <c r="C23829">
        <v>839</v>
      </c>
      <c r="D23829">
        <v>10</v>
      </c>
      <c r="E23829">
        <v>31</v>
      </c>
      <c r="F23829">
        <v>12</v>
      </c>
      <c r="G23829" s="14" t="s">
        <v>14874</v>
      </c>
      <c r="H23829" s="14" t="s">
        <v>14874</v>
      </c>
      <c r="I23829">
        <v>11</v>
      </c>
      <c r="J23829">
        <v>0</v>
      </c>
      <c r="K23829">
        <v>56</v>
      </c>
      <c r="L23829" s="14" t="s">
        <v>29520</v>
      </c>
      <c r="M23829" s="14" t="s">
        <v>29521</v>
      </c>
      <c r="N23829" s="14" t="s">
        <v>15332</v>
      </c>
      <c r="O23829" s="14" t="s">
        <v>14891</v>
      </c>
      <c r="P23829" s="14" t="s">
        <v>7809</v>
      </c>
      <c r="Q23829" s="14" t="s">
        <v>29522</v>
      </c>
      <c r="R23829">
        <v>1</v>
      </c>
      <c r="S23829" s="14">
        <f>VLOOKUP($B23829,'races'!$A:$G,2,0)</f>
        <v>2018</v>
      </c>
      <c r="T23829" s="14">
        <f>VLOOKUP($B23829,'races'!$A:$G,3,0)</f>
        <v>3</v>
      </c>
      <c r="U23829" s="14">
        <f>VLOOKUP($B23829,'races'!$A:$G,4,0)</f>
        <v>17</v>
      </c>
      <c r="V23829" s="14" t="str">
        <f>VLOOKUP($B23829,'races'!$A:$G,5,0)</f>
        <v>Chinese Grand Prix</v>
      </c>
      <c r="W23829" s="14">
        <f>VLOOKUP($B23829,'races'!$A:$G,6,0)</f>
        <v>43205</v>
      </c>
      <c r="X23829" s="14" t="str">
        <f>VLOOKUP($U23829,'circuits'!$A:$I,3,0)</f>
        <v>Shanghai International Circuit</v>
      </c>
      <c r="Y23829" s="14" t="str">
        <f>VLOOKUP($U23829,'circuits'!$A:$I,4,0)</f>
        <v>Shanghai</v>
      </c>
      <c r="Z23829" s="14" t="str">
        <f>VLOOKUP($U23829,'circuits'!$A:$I,5,0)</f>
        <v>China</v>
      </c>
      <c r="AA23829" s="14" t="str">
        <f>VLOOKUP($U23829,'circuits'!$A:$I,6,0)</f>
        <v>31.3389</v>
      </c>
      <c r="AB23829" s="14" t="str">
        <f>VLOOKUP($U23829,'circuits'!$A:$I,7,0)</f>
        <v>121.22</v>
      </c>
      <c r="AC23829" s="14" t="str">
        <f>VLOOKUP($C23829,driver!$A:$H,4,0)</f>
        <v>OCO</v>
      </c>
      <c r="AD23829" s="14" t="str">
        <f>VLOOKUP($C23829,driver!$A:$H,5,0)</f>
        <v>Esteban</v>
      </c>
      <c r="AE23829" s="14" t="str">
        <f>VLOOKUP($C23829,driver!$A:$H,6,0)</f>
        <v>Ocon</v>
      </c>
      <c r="AF23829" s="14" t="str">
        <f t="shared" si="372"/>
        <v>Ocon Esteban</v>
      </c>
      <c r="AG23829" s="14">
        <f>VLOOKUP($C23829,driver!$A:$H,7,0)</f>
        <v>35325</v>
      </c>
      <c r="AH23829" s="14" t="str">
        <f>VLOOKUP($C23829,driver!$A:$H,8,0)</f>
        <v>French</v>
      </c>
      <c r="AI23829" s="14" t="str">
        <f>VLOOKUP($D23829,'constructors'!$A:$D,3,0)</f>
        <v>Force India</v>
      </c>
      <c r="AJ23829" s="14" t="str">
        <f>VLOOKUP($D23829,'constructors'!$A:$D,4,0)</f>
        <v>Indian</v>
      </c>
      <c r="AK23829" s="14" t="str">
        <f>VLOOKUP(R23829,status!A:B,2,0)</f>
        <v>Finished</v>
      </c>
      <c r="AL23829" s="14" t="str">
        <f>IFERROR(VLOOKUP(1*H23829,positiongroups!A:B,2,0),VLOOKUP(H23829,positiongroups!A:B,2,0))</f>
        <v>10-20</v>
      </c>
    </row>
    <row r="23830" spans="1:38" x14ac:dyDescent="0.25">
      <c r="A23830">
        <v>23833</v>
      </c>
      <c r="B23830">
        <v>991</v>
      </c>
      <c r="C23830">
        <v>815</v>
      </c>
      <c r="D23830">
        <v>10</v>
      </c>
      <c r="E23830">
        <v>11</v>
      </c>
      <c r="F23830">
        <v>8</v>
      </c>
      <c r="G23830" s="14" t="s">
        <v>14891</v>
      </c>
      <c r="H23830" s="14" t="s">
        <v>14891</v>
      </c>
      <c r="I23830">
        <v>12</v>
      </c>
      <c r="J23830">
        <v>0</v>
      </c>
      <c r="K23830">
        <v>56</v>
      </c>
      <c r="L23830" s="14" t="s">
        <v>18359</v>
      </c>
      <c r="M23830" s="14" t="s">
        <v>29523</v>
      </c>
      <c r="N23830" s="14" t="s">
        <v>15412</v>
      </c>
      <c r="O23830" s="14" t="s">
        <v>14840</v>
      </c>
      <c r="P23830" s="14" t="s">
        <v>7810</v>
      </c>
      <c r="Q23830" s="14" t="s">
        <v>29524</v>
      </c>
      <c r="R23830">
        <v>1</v>
      </c>
      <c r="S23830" s="14">
        <f>VLOOKUP($B23830,'races'!$A:$G,2,0)</f>
        <v>2018</v>
      </c>
      <c r="T23830" s="14">
        <f>VLOOKUP($B23830,'races'!$A:$G,3,0)</f>
        <v>3</v>
      </c>
      <c r="U23830" s="14">
        <f>VLOOKUP($B23830,'races'!$A:$G,4,0)</f>
        <v>17</v>
      </c>
      <c r="V23830" s="14" t="str">
        <f>VLOOKUP($B23830,'races'!$A:$G,5,0)</f>
        <v>Chinese Grand Prix</v>
      </c>
      <c r="W23830" s="14">
        <f>VLOOKUP($B23830,'races'!$A:$G,6,0)</f>
        <v>43205</v>
      </c>
      <c r="X23830" s="14" t="str">
        <f>VLOOKUP($U23830,'circuits'!$A:$I,3,0)</f>
        <v>Shanghai International Circuit</v>
      </c>
      <c r="Y23830" s="14" t="str">
        <f>VLOOKUP($U23830,'circuits'!$A:$I,4,0)</f>
        <v>Shanghai</v>
      </c>
      <c r="Z23830" s="14" t="str">
        <f>VLOOKUP($U23830,'circuits'!$A:$I,5,0)</f>
        <v>China</v>
      </c>
      <c r="AA23830" s="14" t="str">
        <f>VLOOKUP($U23830,'circuits'!$A:$I,6,0)</f>
        <v>31.3389</v>
      </c>
      <c r="AB23830" s="14" t="str">
        <f>VLOOKUP($U23830,'circuits'!$A:$I,7,0)</f>
        <v>121.22</v>
      </c>
      <c r="AC23830" s="14" t="str">
        <f>VLOOKUP($C23830,driver!$A:$H,4,0)</f>
        <v>PER</v>
      </c>
      <c r="AD23830" s="14" t="str">
        <f>VLOOKUP($C23830,driver!$A:$H,5,0)</f>
        <v>Sergio</v>
      </c>
      <c r="AE23830" s="14" t="str">
        <f>VLOOKUP($C23830,driver!$A:$H,6,0)</f>
        <v>Pérez</v>
      </c>
      <c r="AF23830" s="14" t="str">
        <f t="shared" si="372"/>
        <v>Pérez Sergio</v>
      </c>
      <c r="AG23830" s="14">
        <f>VLOOKUP($C23830,driver!$A:$H,7,0)</f>
        <v>32899</v>
      </c>
      <c r="AH23830" s="14" t="str">
        <f>VLOOKUP($C23830,driver!$A:$H,8,0)</f>
        <v>Mexican</v>
      </c>
      <c r="AI23830" s="14" t="str">
        <f>VLOOKUP($D23830,'constructors'!$A:$D,3,0)</f>
        <v>Force India</v>
      </c>
      <c r="AJ23830" s="14" t="str">
        <f>VLOOKUP($D23830,'constructors'!$A:$D,4,0)</f>
        <v>Indian</v>
      </c>
      <c r="AK23830" s="14" t="str">
        <f>VLOOKUP(R23830,status!A:B,2,0)</f>
        <v>Finished</v>
      </c>
      <c r="AL23830" s="14" t="str">
        <f>IFERROR(VLOOKUP(1*H23830,positiongroups!A:B,2,0),VLOOKUP(H23830,positiongroups!A:B,2,0))</f>
        <v>10-20</v>
      </c>
    </row>
    <row r="23831" spans="1:38" x14ac:dyDescent="0.25">
      <c r="A23831">
        <v>23834</v>
      </c>
      <c r="B23831">
        <v>991</v>
      </c>
      <c r="C23831">
        <v>838</v>
      </c>
      <c r="D23831">
        <v>1</v>
      </c>
      <c r="E23831">
        <v>2</v>
      </c>
      <c r="F23831">
        <v>14</v>
      </c>
      <c r="G23831" s="14" t="s">
        <v>14873</v>
      </c>
      <c r="H23831" s="14" t="s">
        <v>14873</v>
      </c>
      <c r="I23831">
        <v>13</v>
      </c>
      <c r="J23831">
        <v>0</v>
      </c>
      <c r="K23831">
        <v>56</v>
      </c>
      <c r="L23831" s="14" t="s">
        <v>19262</v>
      </c>
      <c r="M23831" s="14" t="s">
        <v>29525</v>
      </c>
      <c r="N23831" s="14" t="s">
        <v>15412</v>
      </c>
      <c r="O23831" s="14" t="s">
        <v>14873</v>
      </c>
      <c r="P23831" s="14" t="s">
        <v>7811</v>
      </c>
      <c r="Q23831" s="14" t="s">
        <v>29526</v>
      </c>
      <c r="R23831">
        <v>1</v>
      </c>
      <c r="S23831" s="14">
        <f>VLOOKUP($B23831,'races'!$A:$G,2,0)</f>
        <v>2018</v>
      </c>
      <c r="T23831" s="14">
        <f>VLOOKUP($B23831,'races'!$A:$G,3,0)</f>
        <v>3</v>
      </c>
      <c r="U23831" s="14">
        <f>VLOOKUP($B23831,'races'!$A:$G,4,0)</f>
        <v>17</v>
      </c>
      <c r="V23831" s="14" t="str">
        <f>VLOOKUP($B23831,'races'!$A:$G,5,0)</f>
        <v>Chinese Grand Prix</v>
      </c>
      <c r="W23831" s="14">
        <f>VLOOKUP($B23831,'races'!$A:$G,6,0)</f>
        <v>43205</v>
      </c>
      <c r="X23831" s="14" t="str">
        <f>VLOOKUP($U23831,'circuits'!$A:$I,3,0)</f>
        <v>Shanghai International Circuit</v>
      </c>
      <c r="Y23831" s="14" t="str">
        <f>VLOOKUP($U23831,'circuits'!$A:$I,4,0)</f>
        <v>Shanghai</v>
      </c>
      <c r="Z23831" s="14" t="str">
        <f>VLOOKUP($U23831,'circuits'!$A:$I,5,0)</f>
        <v>China</v>
      </c>
      <c r="AA23831" s="14" t="str">
        <f>VLOOKUP($U23831,'circuits'!$A:$I,6,0)</f>
        <v>31.3389</v>
      </c>
      <c r="AB23831" s="14" t="str">
        <f>VLOOKUP($U23831,'circuits'!$A:$I,7,0)</f>
        <v>121.22</v>
      </c>
      <c r="AC23831" s="14" t="str">
        <f>VLOOKUP($C23831,driver!$A:$H,4,0)</f>
        <v>VAN</v>
      </c>
      <c r="AD23831" s="14" t="str">
        <f>VLOOKUP($C23831,driver!$A:$H,5,0)</f>
        <v>Stoffel</v>
      </c>
      <c r="AE23831" s="14" t="str">
        <f>VLOOKUP($C23831,driver!$A:$H,6,0)</f>
        <v>Vandoorne</v>
      </c>
      <c r="AF23831" s="14" t="str">
        <f t="shared" si="372"/>
        <v>Vandoorne Stoffel</v>
      </c>
      <c r="AG23831" s="14">
        <f>VLOOKUP($C23831,driver!$A:$H,7,0)</f>
        <v>33689</v>
      </c>
      <c r="AH23831" s="14" t="str">
        <f>VLOOKUP($C23831,driver!$A:$H,8,0)</f>
        <v>Belgian</v>
      </c>
      <c r="AI23831" s="14" t="str">
        <f>VLOOKUP($D23831,'constructors'!$A:$D,3,0)</f>
        <v>McLaren</v>
      </c>
      <c r="AJ23831" s="14" t="str">
        <f>VLOOKUP($D23831,'constructors'!$A:$D,4,0)</f>
        <v>British</v>
      </c>
      <c r="AK23831" s="14" t="str">
        <f>VLOOKUP(R23831,status!A:B,2,0)</f>
        <v>Finished</v>
      </c>
      <c r="AL23831" s="14" t="str">
        <f>IFERROR(VLOOKUP(1*H23831,positiongroups!A:B,2,0),VLOOKUP(H23831,positiongroups!A:B,2,0))</f>
        <v>10-20</v>
      </c>
    </row>
    <row r="23832" spans="1:38" x14ac:dyDescent="0.25">
      <c r="A23832">
        <v>23835</v>
      </c>
      <c r="B23832">
        <v>991</v>
      </c>
      <c r="C23832">
        <v>840</v>
      </c>
      <c r="D23832">
        <v>3</v>
      </c>
      <c r="E23832">
        <v>18</v>
      </c>
      <c r="F23832">
        <v>18</v>
      </c>
      <c r="G23832" s="14" t="s">
        <v>14819</v>
      </c>
      <c r="H23832" s="14" t="s">
        <v>14819</v>
      </c>
      <c r="I23832">
        <v>14</v>
      </c>
      <c r="J23832">
        <v>0</v>
      </c>
      <c r="K23832">
        <v>56</v>
      </c>
      <c r="L23832" s="14" t="s">
        <v>29527</v>
      </c>
      <c r="M23832" s="14" t="s">
        <v>29528</v>
      </c>
      <c r="N23832" s="14" t="s">
        <v>15412</v>
      </c>
      <c r="O23832" s="14" t="s">
        <v>14884</v>
      </c>
      <c r="P23832" s="14" t="s">
        <v>7812</v>
      </c>
      <c r="Q23832" s="14" t="s">
        <v>29529</v>
      </c>
      <c r="R23832">
        <v>1</v>
      </c>
      <c r="S23832" s="14">
        <f>VLOOKUP($B23832,'races'!$A:$G,2,0)</f>
        <v>2018</v>
      </c>
      <c r="T23832" s="14">
        <f>VLOOKUP($B23832,'races'!$A:$G,3,0)</f>
        <v>3</v>
      </c>
      <c r="U23832" s="14">
        <f>VLOOKUP($B23832,'races'!$A:$G,4,0)</f>
        <v>17</v>
      </c>
      <c r="V23832" s="14" t="str">
        <f>VLOOKUP($B23832,'races'!$A:$G,5,0)</f>
        <v>Chinese Grand Prix</v>
      </c>
      <c r="W23832" s="14">
        <f>VLOOKUP($B23832,'races'!$A:$G,6,0)</f>
        <v>43205</v>
      </c>
      <c r="X23832" s="14" t="str">
        <f>VLOOKUP($U23832,'circuits'!$A:$I,3,0)</f>
        <v>Shanghai International Circuit</v>
      </c>
      <c r="Y23832" s="14" t="str">
        <f>VLOOKUP($U23832,'circuits'!$A:$I,4,0)</f>
        <v>Shanghai</v>
      </c>
      <c r="Z23832" s="14" t="str">
        <f>VLOOKUP($U23832,'circuits'!$A:$I,5,0)</f>
        <v>China</v>
      </c>
      <c r="AA23832" s="14" t="str">
        <f>VLOOKUP($U23832,'circuits'!$A:$I,6,0)</f>
        <v>31.3389</v>
      </c>
      <c r="AB23832" s="14" t="str">
        <f>VLOOKUP($U23832,'circuits'!$A:$I,7,0)</f>
        <v>121.22</v>
      </c>
      <c r="AC23832" s="14" t="str">
        <f>VLOOKUP($C23832,driver!$A:$H,4,0)</f>
        <v>STR</v>
      </c>
      <c r="AD23832" s="14" t="str">
        <f>VLOOKUP($C23832,driver!$A:$H,5,0)</f>
        <v>Lance</v>
      </c>
      <c r="AE23832" s="14" t="str">
        <f>VLOOKUP($C23832,driver!$A:$H,6,0)</f>
        <v>Stroll</v>
      </c>
      <c r="AF23832" s="14" t="str">
        <f t="shared" si="372"/>
        <v>Stroll Lance</v>
      </c>
      <c r="AG23832" s="14">
        <f>VLOOKUP($C23832,driver!$A:$H,7,0)</f>
        <v>36097</v>
      </c>
      <c r="AH23832" s="14" t="str">
        <f>VLOOKUP($C23832,driver!$A:$H,8,0)</f>
        <v>Canadian</v>
      </c>
      <c r="AI23832" s="14" t="str">
        <f>VLOOKUP($D23832,'constructors'!$A:$D,3,0)</f>
        <v>Williams</v>
      </c>
      <c r="AJ23832" s="14" t="str">
        <f>VLOOKUP($D23832,'constructors'!$A:$D,4,0)</f>
        <v>British</v>
      </c>
      <c r="AK23832" s="14" t="str">
        <f>VLOOKUP(R23832,status!A:B,2,0)</f>
        <v>Finished</v>
      </c>
      <c r="AL23832" s="14" t="str">
        <f>IFERROR(VLOOKUP(1*H23832,positiongroups!A:B,2,0),VLOOKUP(H23832,positiongroups!A:B,2,0))</f>
        <v>10-20</v>
      </c>
    </row>
    <row r="23833" spans="1:38" x14ac:dyDescent="0.25">
      <c r="A23833">
        <v>23836</v>
      </c>
      <c r="B23833">
        <v>991</v>
      </c>
      <c r="C23833">
        <v>845</v>
      </c>
      <c r="D23833">
        <v>3</v>
      </c>
      <c r="E23833">
        <v>35</v>
      </c>
      <c r="F23833">
        <v>16</v>
      </c>
      <c r="G23833" s="14" t="s">
        <v>15120</v>
      </c>
      <c r="H23833" s="14" t="s">
        <v>15120</v>
      </c>
      <c r="I23833">
        <v>15</v>
      </c>
      <c r="J23833">
        <v>0</v>
      </c>
      <c r="K23833">
        <v>56</v>
      </c>
      <c r="L23833" s="14" t="s">
        <v>29530</v>
      </c>
      <c r="M23833" s="14" t="s">
        <v>29531</v>
      </c>
      <c r="N23833" s="14" t="s">
        <v>15332</v>
      </c>
      <c r="O23833" s="14" t="s">
        <v>14899</v>
      </c>
      <c r="P23833" s="14" t="s">
        <v>7813</v>
      </c>
      <c r="Q23833" s="14" t="s">
        <v>29532</v>
      </c>
      <c r="R23833">
        <v>1</v>
      </c>
      <c r="S23833" s="14">
        <f>VLOOKUP($B23833,'races'!$A:$G,2,0)</f>
        <v>2018</v>
      </c>
      <c r="T23833" s="14">
        <f>VLOOKUP($B23833,'races'!$A:$G,3,0)</f>
        <v>3</v>
      </c>
      <c r="U23833" s="14">
        <f>VLOOKUP($B23833,'races'!$A:$G,4,0)</f>
        <v>17</v>
      </c>
      <c r="V23833" s="14" t="str">
        <f>VLOOKUP($B23833,'races'!$A:$G,5,0)</f>
        <v>Chinese Grand Prix</v>
      </c>
      <c r="W23833" s="14">
        <f>VLOOKUP($B23833,'races'!$A:$G,6,0)</f>
        <v>43205</v>
      </c>
      <c r="X23833" s="14" t="str">
        <f>VLOOKUP($U23833,'circuits'!$A:$I,3,0)</f>
        <v>Shanghai International Circuit</v>
      </c>
      <c r="Y23833" s="14" t="str">
        <f>VLOOKUP($U23833,'circuits'!$A:$I,4,0)</f>
        <v>Shanghai</v>
      </c>
      <c r="Z23833" s="14" t="str">
        <f>VLOOKUP($U23833,'circuits'!$A:$I,5,0)</f>
        <v>China</v>
      </c>
      <c r="AA23833" s="14" t="str">
        <f>VLOOKUP($U23833,'circuits'!$A:$I,6,0)</f>
        <v>31.3389</v>
      </c>
      <c r="AB23833" s="14" t="str">
        <f>VLOOKUP($U23833,'circuits'!$A:$I,7,0)</f>
        <v>121.22</v>
      </c>
      <c r="AC23833" s="14" t="str">
        <f>VLOOKUP($C23833,driver!$A:$H,4,0)</f>
        <v>SIR</v>
      </c>
      <c r="AD23833" s="14" t="str">
        <f>VLOOKUP($C23833,driver!$A:$H,5,0)</f>
        <v>Sergey</v>
      </c>
      <c r="AE23833" s="14" t="str">
        <f>VLOOKUP($C23833,driver!$A:$H,6,0)</f>
        <v>Sirotkin</v>
      </c>
      <c r="AF23833" s="14" t="str">
        <f t="shared" si="372"/>
        <v>Sirotkin Sergey</v>
      </c>
      <c r="AG23833" s="14">
        <f>VLOOKUP($C23833,driver!$A:$H,7,0)</f>
        <v>34938</v>
      </c>
      <c r="AH23833" s="14" t="str">
        <f>VLOOKUP($C23833,driver!$A:$H,8,0)</f>
        <v>Russian</v>
      </c>
      <c r="AI23833" s="14" t="str">
        <f>VLOOKUP($D23833,'constructors'!$A:$D,3,0)</f>
        <v>Williams</v>
      </c>
      <c r="AJ23833" s="14" t="str">
        <f>VLOOKUP($D23833,'constructors'!$A:$D,4,0)</f>
        <v>British</v>
      </c>
      <c r="AK23833" s="14" t="str">
        <f>VLOOKUP(R23833,status!A:B,2,0)</f>
        <v>Finished</v>
      </c>
      <c r="AL23833" s="14" t="str">
        <f>IFERROR(VLOOKUP(1*H23833,positiongroups!A:B,2,0),VLOOKUP(H23833,positiongroups!A:B,2,0))</f>
        <v>10-20</v>
      </c>
    </row>
    <row r="23834" spans="1:38" x14ac:dyDescent="0.25">
      <c r="A23834">
        <v>23837</v>
      </c>
      <c r="B23834">
        <v>991</v>
      </c>
      <c r="C23834">
        <v>828</v>
      </c>
      <c r="D23834">
        <v>15</v>
      </c>
      <c r="E23834">
        <v>9</v>
      </c>
      <c r="F23834">
        <v>20</v>
      </c>
      <c r="G23834" s="14" t="s">
        <v>14900</v>
      </c>
      <c r="H23834" s="14" t="s">
        <v>14900</v>
      </c>
      <c r="I23834">
        <v>16</v>
      </c>
      <c r="J23834">
        <v>0</v>
      </c>
      <c r="K23834">
        <v>56</v>
      </c>
      <c r="L23834" s="14" t="s">
        <v>7814</v>
      </c>
      <c r="M23834" s="14" t="s">
        <v>29533</v>
      </c>
      <c r="N23834" s="14" t="s">
        <v>15160</v>
      </c>
      <c r="O23834" s="14" t="s">
        <v>14900</v>
      </c>
      <c r="P23834" s="14" t="s">
        <v>7815</v>
      </c>
      <c r="Q23834" s="14" t="s">
        <v>29534</v>
      </c>
      <c r="R23834">
        <v>1</v>
      </c>
      <c r="S23834" s="14">
        <f>VLOOKUP($B23834,'races'!$A:$G,2,0)</f>
        <v>2018</v>
      </c>
      <c r="T23834" s="14">
        <f>VLOOKUP($B23834,'races'!$A:$G,3,0)</f>
        <v>3</v>
      </c>
      <c r="U23834" s="14">
        <f>VLOOKUP($B23834,'races'!$A:$G,4,0)</f>
        <v>17</v>
      </c>
      <c r="V23834" s="14" t="str">
        <f>VLOOKUP($B23834,'races'!$A:$G,5,0)</f>
        <v>Chinese Grand Prix</v>
      </c>
      <c r="W23834" s="14">
        <f>VLOOKUP($B23834,'races'!$A:$G,6,0)</f>
        <v>43205</v>
      </c>
      <c r="X23834" s="14" t="str">
        <f>VLOOKUP($U23834,'circuits'!$A:$I,3,0)</f>
        <v>Shanghai International Circuit</v>
      </c>
      <c r="Y23834" s="14" t="str">
        <f>VLOOKUP($U23834,'circuits'!$A:$I,4,0)</f>
        <v>Shanghai</v>
      </c>
      <c r="Z23834" s="14" t="str">
        <f>VLOOKUP($U23834,'circuits'!$A:$I,5,0)</f>
        <v>China</v>
      </c>
      <c r="AA23834" s="14" t="str">
        <f>VLOOKUP($U23834,'circuits'!$A:$I,6,0)</f>
        <v>31.3389</v>
      </c>
      <c r="AB23834" s="14" t="str">
        <f>VLOOKUP($U23834,'circuits'!$A:$I,7,0)</f>
        <v>121.22</v>
      </c>
      <c r="AC23834" s="14" t="str">
        <f>VLOOKUP($C23834,driver!$A:$H,4,0)</f>
        <v>ERI</v>
      </c>
      <c r="AD23834" s="14" t="str">
        <f>VLOOKUP($C23834,driver!$A:$H,5,0)</f>
        <v>Marcus</v>
      </c>
      <c r="AE23834" s="14" t="str">
        <f>VLOOKUP($C23834,driver!$A:$H,6,0)</f>
        <v>Ericsson</v>
      </c>
      <c r="AF23834" s="14" t="str">
        <f t="shared" si="372"/>
        <v>Ericsson Marcus</v>
      </c>
      <c r="AG23834" s="14">
        <f>VLOOKUP($C23834,driver!$A:$H,7,0)</f>
        <v>33118</v>
      </c>
      <c r="AH23834" s="14" t="str">
        <f>VLOOKUP($C23834,driver!$A:$H,8,0)</f>
        <v>Swedish</v>
      </c>
      <c r="AI23834" s="14" t="str">
        <f>VLOOKUP($D23834,'constructors'!$A:$D,3,0)</f>
        <v>Sauber</v>
      </c>
      <c r="AJ23834" s="14" t="str">
        <f>VLOOKUP($D23834,'constructors'!$A:$D,4,0)</f>
        <v>Swiss</v>
      </c>
      <c r="AK23834" s="14" t="str">
        <f>VLOOKUP(R23834,status!A:B,2,0)</f>
        <v>Finished</v>
      </c>
      <c r="AL23834" s="14" t="str">
        <f>IFERROR(VLOOKUP(1*H23834,positiongroups!A:B,2,0),VLOOKUP(H23834,positiongroups!A:B,2,0))</f>
        <v>10-20</v>
      </c>
    </row>
    <row r="23835" spans="1:38" x14ac:dyDescent="0.25">
      <c r="A23835">
        <v>23838</v>
      </c>
      <c r="B23835">
        <v>991</v>
      </c>
      <c r="C23835">
        <v>154</v>
      </c>
      <c r="D23835">
        <v>210</v>
      </c>
      <c r="E23835">
        <v>8</v>
      </c>
      <c r="F23835">
        <v>10</v>
      </c>
      <c r="G23835" s="14" t="s">
        <v>14884</v>
      </c>
      <c r="H23835" s="14" t="s">
        <v>14884</v>
      </c>
      <c r="I23835">
        <v>17</v>
      </c>
      <c r="J23835">
        <v>0</v>
      </c>
      <c r="K23835">
        <v>56</v>
      </c>
      <c r="L23835" s="14" t="s">
        <v>7816</v>
      </c>
      <c r="M23835" s="14" t="s">
        <v>29535</v>
      </c>
      <c r="N23835" s="14" t="s">
        <v>15193</v>
      </c>
      <c r="O23835" s="14" t="s">
        <v>14839</v>
      </c>
      <c r="P23835" s="14" t="s">
        <v>7817</v>
      </c>
      <c r="Q23835" s="14" t="s">
        <v>29536</v>
      </c>
      <c r="R23835">
        <v>1</v>
      </c>
      <c r="S23835" s="14">
        <f>VLOOKUP($B23835,'races'!$A:$G,2,0)</f>
        <v>2018</v>
      </c>
      <c r="T23835" s="14">
        <f>VLOOKUP($B23835,'races'!$A:$G,3,0)</f>
        <v>3</v>
      </c>
      <c r="U23835" s="14">
        <f>VLOOKUP($B23835,'races'!$A:$G,4,0)</f>
        <v>17</v>
      </c>
      <c r="V23835" s="14" t="str">
        <f>VLOOKUP($B23835,'races'!$A:$G,5,0)</f>
        <v>Chinese Grand Prix</v>
      </c>
      <c r="W23835" s="14">
        <f>VLOOKUP($B23835,'races'!$A:$G,6,0)</f>
        <v>43205</v>
      </c>
      <c r="X23835" s="14" t="str">
        <f>VLOOKUP($U23835,'circuits'!$A:$I,3,0)</f>
        <v>Shanghai International Circuit</v>
      </c>
      <c r="Y23835" s="14" t="str">
        <f>VLOOKUP($U23835,'circuits'!$A:$I,4,0)</f>
        <v>Shanghai</v>
      </c>
      <c r="Z23835" s="14" t="str">
        <f>VLOOKUP($U23835,'circuits'!$A:$I,5,0)</f>
        <v>China</v>
      </c>
      <c r="AA23835" s="14" t="str">
        <f>VLOOKUP($U23835,'circuits'!$A:$I,6,0)</f>
        <v>31.3389</v>
      </c>
      <c r="AB23835" s="14" t="str">
        <f>VLOOKUP($U23835,'circuits'!$A:$I,7,0)</f>
        <v>121.22</v>
      </c>
      <c r="AC23835" s="14" t="str">
        <f>VLOOKUP($C23835,driver!$A:$H,4,0)</f>
        <v>GRO</v>
      </c>
      <c r="AD23835" s="14" t="str">
        <f>VLOOKUP($C23835,driver!$A:$H,5,0)</f>
        <v>Romain</v>
      </c>
      <c r="AE23835" s="14" t="str">
        <f>VLOOKUP($C23835,driver!$A:$H,6,0)</f>
        <v>Grosjean</v>
      </c>
      <c r="AF23835" s="14" t="str">
        <f t="shared" si="372"/>
        <v>Grosjean Romain</v>
      </c>
      <c r="AG23835" s="14">
        <f>VLOOKUP($C23835,driver!$A:$H,7,0)</f>
        <v>31519</v>
      </c>
      <c r="AH23835" s="14" t="str">
        <f>VLOOKUP($C23835,driver!$A:$H,8,0)</f>
        <v>French</v>
      </c>
      <c r="AI23835" s="14" t="str">
        <f>VLOOKUP($D23835,'constructors'!$A:$D,3,0)</f>
        <v>Haas F1 Team</v>
      </c>
      <c r="AJ23835" s="14" t="str">
        <f>VLOOKUP($D23835,'constructors'!$A:$D,4,0)</f>
        <v>American</v>
      </c>
      <c r="AK23835" s="14" t="str">
        <f>VLOOKUP(R23835,status!A:B,2,0)</f>
        <v>Finished</v>
      </c>
      <c r="AL23835" s="14" t="str">
        <f>IFERROR(VLOOKUP(1*H23835,positiongroups!A:B,2,0),VLOOKUP(H23835,positiongroups!A:B,2,0))</f>
        <v>10-20</v>
      </c>
    </row>
    <row r="23836" spans="1:38" x14ac:dyDescent="0.25">
      <c r="A23836">
        <v>23839</v>
      </c>
      <c r="B23836">
        <v>991</v>
      </c>
      <c r="C23836">
        <v>842</v>
      </c>
      <c r="D23836">
        <v>5</v>
      </c>
      <c r="E23836">
        <v>10</v>
      </c>
      <c r="F23836">
        <v>17</v>
      </c>
      <c r="G23836" s="14" t="s">
        <v>14899</v>
      </c>
      <c r="H23836" s="14" t="s">
        <v>14899</v>
      </c>
      <c r="I23836">
        <v>18</v>
      </c>
      <c r="J23836">
        <v>0</v>
      </c>
      <c r="K23836">
        <v>56</v>
      </c>
      <c r="L23836" s="14" t="s">
        <v>7818</v>
      </c>
      <c r="M23836" s="14" t="s">
        <v>29537</v>
      </c>
      <c r="N23836" s="14" t="s">
        <v>15412</v>
      </c>
      <c r="O23836" s="14" t="s">
        <v>15120</v>
      </c>
      <c r="P23836" s="14" t="s">
        <v>7819</v>
      </c>
      <c r="Q23836" s="14" t="s">
        <v>29538</v>
      </c>
      <c r="R23836">
        <v>1</v>
      </c>
      <c r="S23836" s="14">
        <f>VLOOKUP($B23836,'races'!$A:$G,2,0)</f>
        <v>2018</v>
      </c>
      <c r="T23836" s="14">
        <f>VLOOKUP($B23836,'races'!$A:$G,3,0)</f>
        <v>3</v>
      </c>
      <c r="U23836" s="14">
        <f>VLOOKUP($B23836,'races'!$A:$G,4,0)</f>
        <v>17</v>
      </c>
      <c r="V23836" s="14" t="str">
        <f>VLOOKUP($B23836,'races'!$A:$G,5,0)</f>
        <v>Chinese Grand Prix</v>
      </c>
      <c r="W23836" s="14">
        <f>VLOOKUP($B23836,'races'!$A:$G,6,0)</f>
        <v>43205</v>
      </c>
      <c r="X23836" s="14" t="str">
        <f>VLOOKUP($U23836,'circuits'!$A:$I,3,0)</f>
        <v>Shanghai International Circuit</v>
      </c>
      <c r="Y23836" s="14" t="str">
        <f>VLOOKUP($U23836,'circuits'!$A:$I,4,0)</f>
        <v>Shanghai</v>
      </c>
      <c r="Z23836" s="14" t="str">
        <f>VLOOKUP($U23836,'circuits'!$A:$I,5,0)</f>
        <v>China</v>
      </c>
      <c r="AA23836" s="14" t="str">
        <f>VLOOKUP($U23836,'circuits'!$A:$I,6,0)</f>
        <v>31.3389</v>
      </c>
      <c r="AB23836" s="14" t="str">
        <f>VLOOKUP($U23836,'circuits'!$A:$I,7,0)</f>
        <v>121.22</v>
      </c>
      <c r="AC23836" s="14" t="str">
        <f>VLOOKUP($C23836,driver!$A:$H,4,0)</f>
        <v>GAS</v>
      </c>
      <c r="AD23836" s="14" t="str">
        <f>VLOOKUP($C23836,driver!$A:$H,5,0)</f>
        <v>Pierre</v>
      </c>
      <c r="AE23836" s="14" t="str">
        <f>VLOOKUP($C23836,driver!$A:$H,6,0)</f>
        <v>Gasly</v>
      </c>
      <c r="AF23836" s="14" t="str">
        <f t="shared" si="372"/>
        <v>Gasly Pierre</v>
      </c>
      <c r="AG23836" s="14">
        <f>VLOOKUP($C23836,driver!$A:$H,7,0)</f>
        <v>35102</v>
      </c>
      <c r="AH23836" s="14" t="str">
        <f>VLOOKUP($C23836,driver!$A:$H,8,0)</f>
        <v>French</v>
      </c>
      <c r="AI23836" s="14" t="str">
        <f>VLOOKUP($D23836,'constructors'!$A:$D,3,0)</f>
        <v>Toro Rosso</v>
      </c>
      <c r="AJ23836" s="14" t="str">
        <f>VLOOKUP($D23836,'constructors'!$A:$D,4,0)</f>
        <v>Italian</v>
      </c>
      <c r="AK23836" s="14" t="str">
        <f>VLOOKUP(R23836,status!A:B,2,0)</f>
        <v>Finished</v>
      </c>
      <c r="AL23836" s="14" t="str">
        <f>IFERROR(VLOOKUP(1*H23836,positiongroups!A:B,2,0),VLOOKUP(H23836,positiongroups!A:B,2,0))</f>
        <v>10-20</v>
      </c>
    </row>
    <row r="23837" spans="1:38" x14ac:dyDescent="0.25">
      <c r="A23837">
        <v>23840</v>
      </c>
      <c r="B23837">
        <v>991</v>
      </c>
      <c r="C23837">
        <v>844</v>
      </c>
      <c r="D23837">
        <v>15</v>
      </c>
      <c r="E23837">
        <v>16</v>
      </c>
      <c r="F23837">
        <v>19</v>
      </c>
      <c r="G23837" s="14" t="s">
        <v>14824</v>
      </c>
      <c r="H23837" s="14" t="s">
        <v>14824</v>
      </c>
      <c r="I23837">
        <v>19</v>
      </c>
      <c r="J23837">
        <v>0</v>
      </c>
      <c r="K23837">
        <v>56</v>
      </c>
      <c r="L23837" s="14" t="s">
        <v>7820</v>
      </c>
      <c r="M23837" s="14" t="s">
        <v>29539</v>
      </c>
      <c r="N23837" s="14" t="s">
        <v>14903</v>
      </c>
      <c r="O23837" s="14" t="s">
        <v>14824</v>
      </c>
      <c r="P23837" s="14" t="s">
        <v>7821</v>
      </c>
      <c r="Q23837" s="14" t="s">
        <v>29540</v>
      </c>
      <c r="R23837">
        <v>1</v>
      </c>
      <c r="S23837" s="14">
        <f>VLOOKUP($B23837,'races'!$A:$G,2,0)</f>
        <v>2018</v>
      </c>
      <c r="T23837" s="14">
        <f>VLOOKUP($B23837,'races'!$A:$G,3,0)</f>
        <v>3</v>
      </c>
      <c r="U23837" s="14">
        <f>VLOOKUP($B23837,'races'!$A:$G,4,0)</f>
        <v>17</v>
      </c>
      <c r="V23837" s="14" t="str">
        <f>VLOOKUP($B23837,'races'!$A:$G,5,0)</f>
        <v>Chinese Grand Prix</v>
      </c>
      <c r="W23837" s="14">
        <f>VLOOKUP($B23837,'races'!$A:$G,6,0)</f>
        <v>43205</v>
      </c>
      <c r="X23837" s="14" t="str">
        <f>VLOOKUP($U23837,'circuits'!$A:$I,3,0)</f>
        <v>Shanghai International Circuit</v>
      </c>
      <c r="Y23837" s="14" t="str">
        <f>VLOOKUP($U23837,'circuits'!$A:$I,4,0)</f>
        <v>Shanghai</v>
      </c>
      <c r="Z23837" s="14" t="str">
        <f>VLOOKUP($U23837,'circuits'!$A:$I,5,0)</f>
        <v>China</v>
      </c>
      <c r="AA23837" s="14" t="str">
        <f>VLOOKUP($U23837,'circuits'!$A:$I,6,0)</f>
        <v>31.3389</v>
      </c>
      <c r="AB23837" s="14" t="str">
        <f>VLOOKUP($U23837,'circuits'!$A:$I,7,0)</f>
        <v>121.22</v>
      </c>
      <c r="AC23837" s="14" t="str">
        <f>VLOOKUP($C23837,driver!$A:$H,4,0)</f>
        <v>LEC</v>
      </c>
      <c r="AD23837" s="14" t="str">
        <f>VLOOKUP($C23837,driver!$A:$H,5,0)</f>
        <v>Charles</v>
      </c>
      <c r="AE23837" s="14" t="str">
        <f>VLOOKUP($C23837,driver!$A:$H,6,0)</f>
        <v>Leclerc</v>
      </c>
      <c r="AF23837" s="14" t="str">
        <f t="shared" si="372"/>
        <v>Leclerc Charles</v>
      </c>
      <c r="AG23837" s="14">
        <f>VLOOKUP($C23837,driver!$A:$H,7,0)</f>
        <v>35719</v>
      </c>
      <c r="AH23837" s="14" t="str">
        <f>VLOOKUP($C23837,driver!$A:$H,8,0)</f>
        <v>Monegasque</v>
      </c>
      <c r="AI23837" s="14" t="str">
        <f>VLOOKUP($D23837,'constructors'!$A:$D,3,0)</f>
        <v>Sauber</v>
      </c>
      <c r="AJ23837" s="14" t="str">
        <f>VLOOKUP($D23837,'constructors'!$A:$D,4,0)</f>
        <v>Swiss</v>
      </c>
      <c r="AK23837" s="14" t="str">
        <f>VLOOKUP(R23837,status!A:B,2,0)</f>
        <v>Finished</v>
      </c>
      <c r="AL23837" s="14" t="str">
        <f>IFERROR(VLOOKUP(1*H23837,positiongroups!A:B,2,0),VLOOKUP(H23837,positiongroups!A:B,2,0))</f>
        <v>10-20</v>
      </c>
    </row>
    <row r="23838" spans="1:38" x14ac:dyDescent="0.25">
      <c r="A23838">
        <v>23841</v>
      </c>
      <c r="B23838">
        <v>991</v>
      </c>
      <c r="C23838">
        <v>843</v>
      </c>
      <c r="D23838">
        <v>5</v>
      </c>
      <c r="E23838">
        <v>28</v>
      </c>
      <c r="F23838">
        <v>15</v>
      </c>
      <c r="G23838" s="14" t="s">
        <v>14885</v>
      </c>
      <c r="H23838" s="14" t="s">
        <v>14885</v>
      </c>
      <c r="I23838">
        <v>20</v>
      </c>
      <c r="J23838">
        <v>0</v>
      </c>
      <c r="K23838">
        <v>51</v>
      </c>
      <c r="L23838" s="14" t="s">
        <v>24</v>
      </c>
      <c r="M23838" s="14" t="s">
        <v>24</v>
      </c>
      <c r="N23838" s="14" t="s">
        <v>15116</v>
      </c>
      <c r="O23838" s="14" t="s">
        <v>14885</v>
      </c>
      <c r="P23838" s="14" t="s">
        <v>7822</v>
      </c>
      <c r="Q23838" s="14" t="s">
        <v>29541</v>
      </c>
      <c r="R23838">
        <v>130</v>
      </c>
      <c r="S23838" s="14">
        <f>VLOOKUP($B23838,'races'!$A:$G,2,0)</f>
        <v>2018</v>
      </c>
      <c r="T23838" s="14">
        <f>VLOOKUP($B23838,'races'!$A:$G,3,0)</f>
        <v>3</v>
      </c>
      <c r="U23838" s="14">
        <f>VLOOKUP($B23838,'races'!$A:$G,4,0)</f>
        <v>17</v>
      </c>
      <c r="V23838" s="14" t="str">
        <f>VLOOKUP($B23838,'races'!$A:$G,5,0)</f>
        <v>Chinese Grand Prix</v>
      </c>
      <c r="W23838" s="14">
        <f>VLOOKUP($B23838,'races'!$A:$G,6,0)</f>
        <v>43205</v>
      </c>
      <c r="X23838" s="14" t="str">
        <f>VLOOKUP($U23838,'circuits'!$A:$I,3,0)</f>
        <v>Shanghai International Circuit</v>
      </c>
      <c r="Y23838" s="14" t="str">
        <f>VLOOKUP($U23838,'circuits'!$A:$I,4,0)</f>
        <v>Shanghai</v>
      </c>
      <c r="Z23838" s="14" t="str">
        <f>VLOOKUP($U23838,'circuits'!$A:$I,5,0)</f>
        <v>China</v>
      </c>
      <c r="AA23838" s="14" t="str">
        <f>VLOOKUP($U23838,'circuits'!$A:$I,6,0)</f>
        <v>31.3389</v>
      </c>
      <c r="AB23838" s="14" t="str">
        <f>VLOOKUP($U23838,'circuits'!$A:$I,7,0)</f>
        <v>121.22</v>
      </c>
      <c r="AC23838" s="14" t="str">
        <f>VLOOKUP($C23838,driver!$A:$H,4,0)</f>
        <v>HAR</v>
      </c>
      <c r="AD23838" s="14" t="str">
        <f>VLOOKUP($C23838,driver!$A:$H,5,0)</f>
        <v>Brendon</v>
      </c>
      <c r="AE23838" s="14" t="str">
        <f>VLOOKUP($C23838,driver!$A:$H,6,0)</f>
        <v>Hartley</v>
      </c>
      <c r="AF23838" s="14" t="str">
        <f t="shared" si="372"/>
        <v>Hartley Brendon</v>
      </c>
      <c r="AG23838" s="14">
        <f>VLOOKUP($C23838,driver!$A:$H,7,0)</f>
        <v>32822</v>
      </c>
      <c r="AH23838" s="14" t="str">
        <f>VLOOKUP($C23838,driver!$A:$H,8,0)</f>
        <v>New Zealander</v>
      </c>
      <c r="AI23838" s="14" t="str">
        <f>VLOOKUP($D23838,'constructors'!$A:$D,3,0)</f>
        <v>Toro Rosso</v>
      </c>
      <c r="AJ23838" s="14" t="str">
        <f>VLOOKUP($D23838,'constructors'!$A:$D,4,0)</f>
        <v>Italian</v>
      </c>
      <c r="AK23838" s="14" t="str">
        <f>VLOOKUP(R23838,status!A:B,2,0)</f>
        <v>Collision damage</v>
      </c>
      <c r="AL23838" s="14" t="str">
        <f>IFERROR(VLOOKUP(1*H23838,positiongroups!A:B,2,0),VLOOKUP(H23838,positiongroups!A:B,2,0))</f>
        <v>10-20</v>
      </c>
    </row>
    <row r="23839" spans="1:38" x14ac:dyDescent="0.25">
      <c r="A23839">
        <v>23842</v>
      </c>
      <c r="B23839">
        <v>992</v>
      </c>
      <c r="C23839">
        <v>1</v>
      </c>
      <c r="D23839">
        <v>131</v>
      </c>
      <c r="E23839">
        <v>44</v>
      </c>
      <c r="F23839">
        <v>2</v>
      </c>
      <c r="G23839" s="14" t="s">
        <v>15097</v>
      </c>
      <c r="H23839" s="14" t="s">
        <v>15097</v>
      </c>
      <c r="I23839">
        <v>1</v>
      </c>
      <c r="J23839">
        <v>25</v>
      </c>
      <c r="K23839">
        <v>51</v>
      </c>
      <c r="L23839" s="14" t="s">
        <v>7823</v>
      </c>
      <c r="M23839" s="14" t="s">
        <v>29542</v>
      </c>
      <c r="N23839" s="14" t="s">
        <v>14901</v>
      </c>
      <c r="O23839" s="14" t="s">
        <v>14897</v>
      </c>
      <c r="P23839" s="14" t="s">
        <v>7824</v>
      </c>
      <c r="Q23839" s="14" t="s">
        <v>16717</v>
      </c>
      <c r="R23839">
        <v>1</v>
      </c>
      <c r="S23839" s="14">
        <f>VLOOKUP($B23839,'races'!$A:$G,2,0)</f>
        <v>2018</v>
      </c>
      <c r="T23839" s="14">
        <f>VLOOKUP($B23839,'races'!$A:$G,3,0)</f>
        <v>4</v>
      </c>
      <c r="U23839" s="14">
        <f>VLOOKUP($B23839,'races'!$A:$G,4,0)</f>
        <v>73</v>
      </c>
      <c r="V23839" s="14" t="str">
        <f>VLOOKUP($B23839,'races'!$A:$G,5,0)</f>
        <v>Azerbaijan Grand Prix</v>
      </c>
      <c r="W23839" s="14">
        <f>VLOOKUP($B23839,'races'!$A:$G,6,0)</f>
        <v>43219</v>
      </c>
      <c r="X23839" s="14" t="str">
        <f>VLOOKUP($U23839,'circuits'!$A:$I,3,0)</f>
        <v>Baku City Circuit</v>
      </c>
      <c r="Y23839" s="14" t="str">
        <f>VLOOKUP($U23839,'circuits'!$A:$I,4,0)</f>
        <v>Baku</v>
      </c>
      <c r="Z23839" s="14" t="str">
        <f>VLOOKUP($U23839,'circuits'!$A:$I,5,0)</f>
        <v>Azerbaijan</v>
      </c>
      <c r="AA23839" s="14" t="str">
        <f>VLOOKUP($U23839,'circuits'!$A:$I,6,0)</f>
        <v>40.3725</v>
      </c>
      <c r="AB23839" s="14" t="str">
        <f>VLOOKUP($U23839,'circuits'!$A:$I,7,0)</f>
        <v>49.8533</v>
      </c>
      <c r="AC23839" s="14" t="str">
        <f>VLOOKUP($C23839,driver!$A:$H,4,0)</f>
        <v>HAM</v>
      </c>
      <c r="AD23839" s="14" t="str">
        <f>VLOOKUP($C23839,driver!$A:$H,5,0)</f>
        <v>Lewis</v>
      </c>
      <c r="AE23839" s="14" t="str">
        <f>VLOOKUP($C23839,driver!$A:$H,6,0)</f>
        <v>Hamilton</v>
      </c>
      <c r="AF23839" s="14" t="str">
        <f t="shared" si="372"/>
        <v>Hamilton Lewis</v>
      </c>
      <c r="AG23839" s="14">
        <f>VLOOKUP($C23839,driver!$A:$H,7,0)</f>
        <v>31054</v>
      </c>
      <c r="AH23839" s="14" t="str">
        <f>VLOOKUP($C23839,driver!$A:$H,8,0)</f>
        <v>British</v>
      </c>
      <c r="AI23839" s="14" t="str">
        <f>VLOOKUP($D23839,'constructors'!$A:$D,3,0)</f>
        <v>Mercedes</v>
      </c>
      <c r="AJ23839" s="14" t="str">
        <f>VLOOKUP($D23839,'constructors'!$A:$D,4,0)</f>
        <v>German</v>
      </c>
      <c r="AK23839" s="14" t="str">
        <f>VLOOKUP(R23839,status!A:B,2,0)</f>
        <v>Finished</v>
      </c>
      <c r="AL23839" s="14" t="str">
        <f>IFERROR(VLOOKUP(1*H23839,positiongroups!A:B,2,0),VLOOKUP(H23839,positiongroups!A:B,2,0))</f>
        <v>1-Win</v>
      </c>
    </row>
    <row r="23840" spans="1:38" x14ac:dyDescent="0.25">
      <c r="A23840">
        <v>23843</v>
      </c>
      <c r="B23840">
        <v>992</v>
      </c>
      <c r="C23840">
        <v>8</v>
      </c>
      <c r="D23840">
        <v>6</v>
      </c>
      <c r="E23840">
        <v>7</v>
      </c>
      <c r="F23840">
        <v>6</v>
      </c>
      <c r="G23840" s="14" t="s">
        <v>14897</v>
      </c>
      <c r="H23840" s="14" t="s">
        <v>14897</v>
      </c>
      <c r="I23840">
        <v>2</v>
      </c>
      <c r="J23840">
        <v>18</v>
      </c>
      <c r="K23840">
        <v>51</v>
      </c>
      <c r="L23840" s="14" t="s">
        <v>29543</v>
      </c>
      <c r="M23840" s="14" t="s">
        <v>29544</v>
      </c>
      <c r="N23840" s="14" t="s">
        <v>15116</v>
      </c>
      <c r="O23840" s="14" t="s">
        <v>14821</v>
      </c>
      <c r="P23840" s="14" t="s">
        <v>7825</v>
      </c>
      <c r="Q23840" s="14" t="s">
        <v>29545</v>
      </c>
      <c r="R23840">
        <v>1</v>
      </c>
      <c r="S23840" s="14">
        <f>VLOOKUP($B23840,'races'!$A:$G,2,0)</f>
        <v>2018</v>
      </c>
      <c r="T23840" s="14">
        <f>VLOOKUP($B23840,'races'!$A:$G,3,0)</f>
        <v>4</v>
      </c>
      <c r="U23840" s="14">
        <f>VLOOKUP($B23840,'races'!$A:$G,4,0)</f>
        <v>73</v>
      </c>
      <c r="V23840" s="14" t="str">
        <f>VLOOKUP($B23840,'races'!$A:$G,5,0)</f>
        <v>Azerbaijan Grand Prix</v>
      </c>
      <c r="W23840" s="14">
        <f>VLOOKUP($B23840,'races'!$A:$G,6,0)</f>
        <v>43219</v>
      </c>
      <c r="X23840" s="14" t="str">
        <f>VLOOKUP($U23840,'circuits'!$A:$I,3,0)</f>
        <v>Baku City Circuit</v>
      </c>
      <c r="Y23840" s="14" t="str">
        <f>VLOOKUP($U23840,'circuits'!$A:$I,4,0)</f>
        <v>Baku</v>
      </c>
      <c r="Z23840" s="14" t="str">
        <f>VLOOKUP($U23840,'circuits'!$A:$I,5,0)</f>
        <v>Azerbaijan</v>
      </c>
      <c r="AA23840" s="14" t="str">
        <f>VLOOKUP($U23840,'circuits'!$A:$I,6,0)</f>
        <v>40.3725</v>
      </c>
      <c r="AB23840" s="14" t="str">
        <f>VLOOKUP($U23840,'circuits'!$A:$I,7,0)</f>
        <v>49.8533</v>
      </c>
      <c r="AC23840" s="14" t="str">
        <f>VLOOKUP($C23840,driver!$A:$H,4,0)</f>
        <v>RAI</v>
      </c>
      <c r="AD23840" s="14" t="str">
        <f>VLOOKUP($C23840,driver!$A:$H,5,0)</f>
        <v>Kimi</v>
      </c>
      <c r="AE23840" s="14" t="str">
        <f>VLOOKUP($C23840,driver!$A:$H,6,0)</f>
        <v>Räikkönen</v>
      </c>
      <c r="AF23840" s="14" t="str">
        <f t="shared" si="372"/>
        <v>Räikkönen Kimi</v>
      </c>
      <c r="AG23840" s="14">
        <f>VLOOKUP($C23840,driver!$A:$H,7,0)</f>
        <v>29145</v>
      </c>
      <c r="AH23840" s="14" t="str">
        <f>VLOOKUP($C23840,driver!$A:$H,8,0)</f>
        <v>Finnish</v>
      </c>
      <c r="AI23840" s="14" t="str">
        <f>VLOOKUP($D23840,'constructors'!$A:$D,3,0)</f>
        <v>Ferrari</v>
      </c>
      <c r="AJ23840" s="14" t="str">
        <f>VLOOKUP($D23840,'constructors'!$A:$D,4,0)</f>
        <v>Italian</v>
      </c>
      <c r="AK23840" s="14" t="str">
        <f>VLOOKUP(R23840,status!A:B,2,0)</f>
        <v>Finished</v>
      </c>
      <c r="AL23840" s="14" t="str">
        <f>IFERROR(VLOOKUP(1*H23840,positiongroups!A:B,2,0),VLOOKUP(H23840,positiongroups!A:B,2,0))</f>
        <v>2-3</v>
      </c>
    </row>
    <row r="23841" spans="1:38" x14ac:dyDescent="0.25">
      <c r="A23841">
        <v>23844</v>
      </c>
      <c r="B23841">
        <v>992</v>
      </c>
      <c r="C23841">
        <v>815</v>
      </c>
      <c r="D23841">
        <v>10</v>
      </c>
      <c r="E23841">
        <v>11</v>
      </c>
      <c r="F23841">
        <v>8</v>
      </c>
      <c r="G23841" s="14" t="s">
        <v>14877</v>
      </c>
      <c r="H23841" s="14" t="s">
        <v>14877</v>
      </c>
      <c r="I23841">
        <v>3</v>
      </c>
      <c r="J23841">
        <v>15</v>
      </c>
      <c r="K23841">
        <v>51</v>
      </c>
      <c r="L23841" s="14" t="s">
        <v>29546</v>
      </c>
      <c r="M23841" s="14" t="s">
        <v>29547</v>
      </c>
      <c r="N23841" s="14" t="s">
        <v>15193</v>
      </c>
      <c r="O23841" s="14" t="s">
        <v>14818</v>
      </c>
      <c r="P23841" s="14" t="s">
        <v>7826</v>
      </c>
      <c r="Q23841" s="14" t="s">
        <v>29548</v>
      </c>
      <c r="R23841">
        <v>1</v>
      </c>
      <c r="S23841" s="14">
        <f>VLOOKUP($B23841,'races'!$A:$G,2,0)</f>
        <v>2018</v>
      </c>
      <c r="T23841" s="14">
        <f>VLOOKUP($B23841,'races'!$A:$G,3,0)</f>
        <v>4</v>
      </c>
      <c r="U23841" s="14">
        <f>VLOOKUP($B23841,'races'!$A:$G,4,0)</f>
        <v>73</v>
      </c>
      <c r="V23841" s="14" t="str">
        <f>VLOOKUP($B23841,'races'!$A:$G,5,0)</f>
        <v>Azerbaijan Grand Prix</v>
      </c>
      <c r="W23841" s="14">
        <f>VLOOKUP($B23841,'races'!$A:$G,6,0)</f>
        <v>43219</v>
      </c>
      <c r="X23841" s="14" t="str">
        <f>VLOOKUP($U23841,'circuits'!$A:$I,3,0)</f>
        <v>Baku City Circuit</v>
      </c>
      <c r="Y23841" s="14" t="str">
        <f>VLOOKUP($U23841,'circuits'!$A:$I,4,0)</f>
        <v>Baku</v>
      </c>
      <c r="Z23841" s="14" t="str">
        <f>VLOOKUP($U23841,'circuits'!$A:$I,5,0)</f>
        <v>Azerbaijan</v>
      </c>
      <c r="AA23841" s="14" t="str">
        <f>VLOOKUP($U23841,'circuits'!$A:$I,6,0)</f>
        <v>40.3725</v>
      </c>
      <c r="AB23841" s="14" t="str">
        <f>VLOOKUP($U23841,'circuits'!$A:$I,7,0)</f>
        <v>49.8533</v>
      </c>
      <c r="AC23841" s="14" t="str">
        <f>VLOOKUP($C23841,driver!$A:$H,4,0)</f>
        <v>PER</v>
      </c>
      <c r="AD23841" s="14" t="str">
        <f>VLOOKUP($C23841,driver!$A:$H,5,0)</f>
        <v>Sergio</v>
      </c>
      <c r="AE23841" s="14" t="str">
        <f>VLOOKUP($C23841,driver!$A:$H,6,0)</f>
        <v>Pérez</v>
      </c>
      <c r="AF23841" s="14" t="str">
        <f t="shared" si="372"/>
        <v>Pérez Sergio</v>
      </c>
      <c r="AG23841" s="14">
        <f>VLOOKUP($C23841,driver!$A:$H,7,0)</f>
        <v>32899</v>
      </c>
      <c r="AH23841" s="14" t="str">
        <f>VLOOKUP($C23841,driver!$A:$H,8,0)</f>
        <v>Mexican</v>
      </c>
      <c r="AI23841" s="14" t="str">
        <f>VLOOKUP($D23841,'constructors'!$A:$D,3,0)</f>
        <v>Force India</v>
      </c>
      <c r="AJ23841" s="14" t="str">
        <f>VLOOKUP($D23841,'constructors'!$A:$D,4,0)</f>
        <v>Indian</v>
      </c>
      <c r="AK23841" s="14" t="str">
        <f>VLOOKUP(R23841,status!A:B,2,0)</f>
        <v>Finished</v>
      </c>
      <c r="AL23841" s="14" t="str">
        <f>IFERROR(VLOOKUP(1*H23841,positiongroups!A:B,2,0),VLOOKUP(H23841,positiongroups!A:B,2,0))</f>
        <v>2-3</v>
      </c>
    </row>
    <row r="23842" spans="1:38" x14ac:dyDescent="0.25">
      <c r="A23842">
        <v>23845</v>
      </c>
      <c r="B23842">
        <v>992</v>
      </c>
      <c r="C23842">
        <v>20</v>
      </c>
      <c r="D23842">
        <v>6</v>
      </c>
      <c r="E23842">
        <v>5</v>
      </c>
      <c r="F23842">
        <v>1</v>
      </c>
      <c r="G23842" s="14" t="s">
        <v>14880</v>
      </c>
      <c r="H23842" s="14" t="s">
        <v>14880</v>
      </c>
      <c r="I23842">
        <v>4</v>
      </c>
      <c r="J23842">
        <v>12</v>
      </c>
      <c r="K23842">
        <v>51</v>
      </c>
      <c r="L23842" s="14" t="s">
        <v>29549</v>
      </c>
      <c r="M23842" s="14" t="s">
        <v>29550</v>
      </c>
      <c r="N23842" s="14" t="s">
        <v>15172</v>
      </c>
      <c r="O23842" s="14" t="s">
        <v>14880</v>
      </c>
      <c r="P23842" s="14" t="s">
        <v>5963</v>
      </c>
      <c r="Q23842" s="14" t="s">
        <v>29551</v>
      </c>
      <c r="R23842">
        <v>1</v>
      </c>
      <c r="S23842" s="14">
        <f>VLOOKUP($B23842,'races'!$A:$G,2,0)</f>
        <v>2018</v>
      </c>
      <c r="T23842" s="14">
        <f>VLOOKUP($B23842,'races'!$A:$G,3,0)</f>
        <v>4</v>
      </c>
      <c r="U23842" s="14">
        <f>VLOOKUP($B23842,'races'!$A:$G,4,0)</f>
        <v>73</v>
      </c>
      <c r="V23842" s="14" t="str">
        <f>VLOOKUP($B23842,'races'!$A:$G,5,0)</f>
        <v>Azerbaijan Grand Prix</v>
      </c>
      <c r="W23842" s="14">
        <f>VLOOKUP($B23842,'races'!$A:$G,6,0)</f>
        <v>43219</v>
      </c>
      <c r="X23842" s="14" t="str">
        <f>VLOOKUP($U23842,'circuits'!$A:$I,3,0)</f>
        <v>Baku City Circuit</v>
      </c>
      <c r="Y23842" s="14" t="str">
        <f>VLOOKUP($U23842,'circuits'!$A:$I,4,0)</f>
        <v>Baku</v>
      </c>
      <c r="Z23842" s="14" t="str">
        <f>VLOOKUP($U23842,'circuits'!$A:$I,5,0)</f>
        <v>Azerbaijan</v>
      </c>
      <c r="AA23842" s="14" t="str">
        <f>VLOOKUP($U23842,'circuits'!$A:$I,6,0)</f>
        <v>40.3725</v>
      </c>
      <c r="AB23842" s="14" t="str">
        <f>VLOOKUP($U23842,'circuits'!$A:$I,7,0)</f>
        <v>49.8533</v>
      </c>
      <c r="AC23842" s="14" t="str">
        <f>VLOOKUP($C23842,driver!$A:$H,4,0)</f>
        <v>VET</v>
      </c>
      <c r="AD23842" s="14" t="str">
        <f>VLOOKUP($C23842,driver!$A:$H,5,0)</f>
        <v>Sebastian</v>
      </c>
      <c r="AE23842" s="14" t="str">
        <f>VLOOKUP($C23842,driver!$A:$H,6,0)</f>
        <v>Vettel</v>
      </c>
      <c r="AF23842" s="14" t="str">
        <f t="shared" si="372"/>
        <v>Vettel Sebastian</v>
      </c>
      <c r="AG23842" s="14">
        <f>VLOOKUP($C23842,driver!$A:$H,7,0)</f>
        <v>31961</v>
      </c>
      <c r="AH23842" s="14" t="str">
        <f>VLOOKUP($C23842,driver!$A:$H,8,0)</f>
        <v>German</v>
      </c>
      <c r="AI23842" s="14" t="str">
        <f>VLOOKUP($D23842,'constructors'!$A:$D,3,0)</f>
        <v>Ferrari</v>
      </c>
      <c r="AJ23842" s="14" t="str">
        <f>VLOOKUP($D23842,'constructors'!$A:$D,4,0)</f>
        <v>Italian</v>
      </c>
      <c r="AK23842" s="14" t="str">
        <f>VLOOKUP(R23842,status!A:B,2,0)</f>
        <v>Finished</v>
      </c>
      <c r="AL23842" s="14" t="str">
        <f>IFERROR(VLOOKUP(1*H23842,positiongroups!A:B,2,0),VLOOKUP(H23842,positiongroups!A:B,2,0))</f>
        <v>4-5</v>
      </c>
    </row>
    <row r="23843" spans="1:38" x14ac:dyDescent="0.25">
      <c r="A23843">
        <v>23846</v>
      </c>
      <c r="B23843">
        <v>992</v>
      </c>
      <c r="C23843">
        <v>832</v>
      </c>
      <c r="D23843">
        <v>4</v>
      </c>
      <c r="E23843">
        <v>55</v>
      </c>
      <c r="F23843">
        <v>9</v>
      </c>
      <c r="G23843" s="14" t="s">
        <v>14827</v>
      </c>
      <c r="H23843" s="14" t="s">
        <v>14827</v>
      </c>
      <c r="I23843">
        <v>5</v>
      </c>
      <c r="J23843">
        <v>10</v>
      </c>
      <c r="K23843">
        <v>51</v>
      </c>
      <c r="L23843" s="14" t="s">
        <v>29552</v>
      </c>
      <c r="M23843" s="14" t="s">
        <v>29553</v>
      </c>
      <c r="N23843" s="14" t="s">
        <v>15116</v>
      </c>
      <c r="O23843" s="14" t="s">
        <v>14888</v>
      </c>
      <c r="P23843" s="14" t="s">
        <v>7827</v>
      </c>
      <c r="Q23843" s="14" t="s">
        <v>29554</v>
      </c>
      <c r="R23843">
        <v>1</v>
      </c>
      <c r="S23843" s="14">
        <f>VLOOKUP($B23843,'races'!$A:$G,2,0)</f>
        <v>2018</v>
      </c>
      <c r="T23843" s="14">
        <f>VLOOKUP($B23843,'races'!$A:$G,3,0)</f>
        <v>4</v>
      </c>
      <c r="U23843" s="14">
        <f>VLOOKUP($B23843,'races'!$A:$G,4,0)</f>
        <v>73</v>
      </c>
      <c r="V23843" s="14" t="str">
        <f>VLOOKUP($B23843,'races'!$A:$G,5,0)</f>
        <v>Azerbaijan Grand Prix</v>
      </c>
      <c r="W23843" s="14">
        <f>VLOOKUP($B23843,'races'!$A:$G,6,0)</f>
        <v>43219</v>
      </c>
      <c r="X23843" s="14" t="str">
        <f>VLOOKUP($U23843,'circuits'!$A:$I,3,0)</f>
        <v>Baku City Circuit</v>
      </c>
      <c r="Y23843" s="14" t="str">
        <f>VLOOKUP($U23843,'circuits'!$A:$I,4,0)</f>
        <v>Baku</v>
      </c>
      <c r="Z23843" s="14" t="str">
        <f>VLOOKUP($U23843,'circuits'!$A:$I,5,0)</f>
        <v>Azerbaijan</v>
      </c>
      <c r="AA23843" s="14" t="str">
        <f>VLOOKUP($U23843,'circuits'!$A:$I,6,0)</f>
        <v>40.3725</v>
      </c>
      <c r="AB23843" s="14" t="str">
        <f>VLOOKUP($U23843,'circuits'!$A:$I,7,0)</f>
        <v>49.8533</v>
      </c>
      <c r="AC23843" s="14" t="str">
        <f>VLOOKUP($C23843,driver!$A:$H,4,0)</f>
        <v>SAI</v>
      </c>
      <c r="AD23843" s="14" t="str">
        <f>VLOOKUP($C23843,driver!$A:$H,5,0)</f>
        <v>Carlos</v>
      </c>
      <c r="AE23843" s="14" t="str">
        <f>VLOOKUP($C23843,driver!$A:$H,6,0)</f>
        <v>Sainz</v>
      </c>
      <c r="AF23843" s="14" t="str">
        <f t="shared" si="372"/>
        <v>Sainz Carlos</v>
      </c>
      <c r="AG23843" s="14">
        <f>VLOOKUP($C23843,driver!$A:$H,7,0)</f>
        <v>34578</v>
      </c>
      <c r="AH23843" s="14" t="str">
        <f>VLOOKUP($C23843,driver!$A:$H,8,0)</f>
        <v>Spanish</v>
      </c>
      <c r="AI23843" s="14" t="str">
        <f>VLOOKUP($D23843,'constructors'!$A:$D,3,0)</f>
        <v>Renault</v>
      </c>
      <c r="AJ23843" s="14" t="str">
        <f>VLOOKUP($D23843,'constructors'!$A:$D,4,0)</f>
        <v>French</v>
      </c>
      <c r="AK23843" s="14" t="str">
        <f>VLOOKUP(R23843,status!A:B,2,0)</f>
        <v>Finished</v>
      </c>
      <c r="AL23843" s="14" t="str">
        <f>IFERROR(VLOOKUP(1*H23843,positiongroups!A:B,2,0),VLOOKUP(H23843,positiongroups!A:B,2,0))</f>
        <v>4-5</v>
      </c>
    </row>
    <row r="23844" spans="1:38" x14ac:dyDescent="0.25">
      <c r="A23844">
        <v>23847</v>
      </c>
      <c r="B23844">
        <v>992</v>
      </c>
      <c r="C23844">
        <v>844</v>
      </c>
      <c r="D23844">
        <v>15</v>
      </c>
      <c r="E23844">
        <v>16</v>
      </c>
      <c r="F23844">
        <v>13</v>
      </c>
      <c r="G23844" s="14" t="s">
        <v>14818</v>
      </c>
      <c r="H23844" s="14" t="s">
        <v>14818</v>
      </c>
      <c r="I23844">
        <v>6</v>
      </c>
      <c r="J23844">
        <v>8</v>
      </c>
      <c r="K23844">
        <v>51</v>
      </c>
      <c r="L23844" s="14" t="s">
        <v>29555</v>
      </c>
      <c r="M23844" s="14" t="s">
        <v>29556</v>
      </c>
      <c r="N23844" s="14" t="s">
        <v>14898</v>
      </c>
      <c r="O23844" s="14" t="s">
        <v>14874</v>
      </c>
      <c r="P23844" s="14" t="s">
        <v>7828</v>
      </c>
      <c r="Q23844" s="14" t="s">
        <v>17817</v>
      </c>
      <c r="R23844">
        <v>1</v>
      </c>
      <c r="S23844" s="14">
        <f>VLOOKUP($B23844,'races'!$A:$G,2,0)</f>
        <v>2018</v>
      </c>
      <c r="T23844" s="14">
        <f>VLOOKUP($B23844,'races'!$A:$G,3,0)</f>
        <v>4</v>
      </c>
      <c r="U23844" s="14">
        <f>VLOOKUP($B23844,'races'!$A:$G,4,0)</f>
        <v>73</v>
      </c>
      <c r="V23844" s="14" t="str">
        <f>VLOOKUP($B23844,'races'!$A:$G,5,0)</f>
        <v>Azerbaijan Grand Prix</v>
      </c>
      <c r="W23844" s="14">
        <f>VLOOKUP($B23844,'races'!$A:$G,6,0)</f>
        <v>43219</v>
      </c>
      <c r="X23844" s="14" t="str">
        <f>VLOOKUP($U23844,'circuits'!$A:$I,3,0)</f>
        <v>Baku City Circuit</v>
      </c>
      <c r="Y23844" s="14" t="str">
        <f>VLOOKUP($U23844,'circuits'!$A:$I,4,0)</f>
        <v>Baku</v>
      </c>
      <c r="Z23844" s="14" t="str">
        <f>VLOOKUP($U23844,'circuits'!$A:$I,5,0)</f>
        <v>Azerbaijan</v>
      </c>
      <c r="AA23844" s="14" t="str">
        <f>VLOOKUP($U23844,'circuits'!$A:$I,6,0)</f>
        <v>40.3725</v>
      </c>
      <c r="AB23844" s="14" t="str">
        <f>VLOOKUP($U23844,'circuits'!$A:$I,7,0)</f>
        <v>49.8533</v>
      </c>
      <c r="AC23844" s="14" t="str">
        <f>VLOOKUP($C23844,driver!$A:$H,4,0)</f>
        <v>LEC</v>
      </c>
      <c r="AD23844" s="14" t="str">
        <f>VLOOKUP($C23844,driver!$A:$H,5,0)</f>
        <v>Charles</v>
      </c>
      <c r="AE23844" s="14" t="str">
        <f>VLOOKUP($C23844,driver!$A:$H,6,0)</f>
        <v>Leclerc</v>
      </c>
      <c r="AF23844" s="14" t="str">
        <f t="shared" si="372"/>
        <v>Leclerc Charles</v>
      </c>
      <c r="AG23844" s="14">
        <f>VLOOKUP($C23844,driver!$A:$H,7,0)</f>
        <v>35719</v>
      </c>
      <c r="AH23844" s="14" t="str">
        <f>VLOOKUP($C23844,driver!$A:$H,8,0)</f>
        <v>Monegasque</v>
      </c>
      <c r="AI23844" s="14" t="str">
        <f>VLOOKUP($D23844,'constructors'!$A:$D,3,0)</f>
        <v>Sauber</v>
      </c>
      <c r="AJ23844" s="14" t="str">
        <f>VLOOKUP($D23844,'constructors'!$A:$D,4,0)</f>
        <v>Swiss</v>
      </c>
      <c r="AK23844" s="14" t="str">
        <f>VLOOKUP(R23844,status!A:B,2,0)</f>
        <v>Finished</v>
      </c>
      <c r="AL23844" s="14" t="str">
        <f>IFERROR(VLOOKUP(1*H23844,positiongroups!A:B,2,0),VLOOKUP(H23844,positiongroups!A:B,2,0))</f>
        <v>6-10</v>
      </c>
    </row>
    <row r="23845" spans="1:38" x14ac:dyDescent="0.25">
      <c r="A23845">
        <v>23848</v>
      </c>
      <c r="B23845">
        <v>992</v>
      </c>
      <c r="C23845">
        <v>4</v>
      </c>
      <c r="D23845">
        <v>1</v>
      </c>
      <c r="E23845">
        <v>14</v>
      </c>
      <c r="F23845">
        <v>12</v>
      </c>
      <c r="G23845" s="14" t="s">
        <v>14821</v>
      </c>
      <c r="H23845" s="14" t="s">
        <v>14821</v>
      </c>
      <c r="I23845">
        <v>7</v>
      </c>
      <c r="J23845">
        <v>6</v>
      </c>
      <c r="K23845">
        <v>51</v>
      </c>
      <c r="L23845" s="14" t="s">
        <v>29557</v>
      </c>
      <c r="M23845" s="14" t="s">
        <v>29558</v>
      </c>
      <c r="N23845" s="14" t="s">
        <v>15597</v>
      </c>
      <c r="O23845" s="14" t="s">
        <v>14891</v>
      </c>
      <c r="P23845" s="14" t="s">
        <v>7829</v>
      </c>
      <c r="Q23845" s="14" t="s">
        <v>29559</v>
      </c>
      <c r="R23845">
        <v>1</v>
      </c>
      <c r="S23845" s="14">
        <f>VLOOKUP($B23845,'races'!$A:$G,2,0)</f>
        <v>2018</v>
      </c>
      <c r="T23845" s="14">
        <f>VLOOKUP($B23845,'races'!$A:$G,3,0)</f>
        <v>4</v>
      </c>
      <c r="U23845" s="14">
        <f>VLOOKUP($B23845,'races'!$A:$G,4,0)</f>
        <v>73</v>
      </c>
      <c r="V23845" s="14" t="str">
        <f>VLOOKUP($B23845,'races'!$A:$G,5,0)</f>
        <v>Azerbaijan Grand Prix</v>
      </c>
      <c r="W23845" s="14">
        <f>VLOOKUP($B23845,'races'!$A:$G,6,0)</f>
        <v>43219</v>
      </c>
      <c r="X23845" s="14" t="str">
        <f>VLOOKUP($U23845,'circuits'!$A:$I,3,0)</f>
        <v>Baku City Circuit</v>
      </c>
      <c r="Y23845" s="14" t="str">
        <f>VLOOKUP($U23845,'circuits'!$A:$I,4,0)</f>
        <v>Baku</v>
      </c>
      <c r="Z23845" s="14" t="str">
        <f>VLOOKUP($U23845,'circuits'!$A:$I,5,0)</f>
        <v>Azerbaijan</v>
      </c>
      <c r="AA23845" s="14" t="str">
        <f>VLOOKUP($U23845,'circuits'!$A:$I,6,0)</f>
        <v>40.3725</v>
      </c>
      <c r="AB23845" s="14" t="str">
        <f>VLOOKUP($U23845,'circuits'!$A:$I,7,0)</f>
        <v>49.8533</v>
      </c>
      <c r="AC23845" s="14" t="str">
        <f>VLOOKUP($C23845,driver!$A:$H,4,0)</f>
        <v>ALO</v>
      </c>
      <c r="AD23845" s="14" t="str">
        <f>VLOOKUP($C23845,driver!$A:$H,5,0)</f>
        <v>Fernando</v>
      </c>
      <c r="AE23845" s="14" t="str">
        <f>VLOOKUP($C23845,driver!$A:$H,6,0)</f>
        <v>Alonso</v>
      </c>
      <c r="AF23845" s="14" t="str">
        <f t="shared" si="372"/>
        <v>Alonso Fernando</v>
      </c>
      <c r="AG23845" s="14">
        <f>VLOOKUP($C23845,driver!$A:$H,7,0)</f>
        <v>29796</v>
      </c>
      <c r="AH23845" s="14" t="str">
        <f>VLOOKUP($C23845,driver!$A:$H,8,0)</f>
        <v>Spanish</v>
      </c>
      <c r="AI23845" s="14" t="str">
        <f>VLOOKUP($D23845,'constructors'!$A:$D,3,0)</f>
        <v>McLaren</v>
      </c>
      <c r="AJ23845" s="14" t="str">
        <f>VLOOKUP($D23845,'constructors'!$A:$D,4,0)</f>
        <v>British</v>
      </c>
      <c r="AK23845" s="14" t="str">
        <f>VLOOKUP(R23845,status!A:B,2,0)</f>
        <v>Finished</v>
      </c>
      <c r="AL23845" s="14" t="str">
        <f>IFERROR(VLOOKUP(1*H23845,positiongroups!A:B,2,0),VLOOKUP(H23845,positiongroups!A:B,2,0))</f>
        <v>6-10</v>
      </c>
    </row>
    <row r="23846" spans="1:38" x14ac:dyDescent="0.25">
      <c r="A23846">
        <v>23849</v>
      </c>
      <c r="B23846">
        <v>992</v>
      </c>
      <c r="C23846">
        <v>840</v>
      </c>
      <c r="D23846">
        <v>3</v>
      </c>
      <c r="E23846">
        <v>18</v>
      </c>
      <c r="F23846">
        <v>10</v>
      </c>
      <c r="G23846" s="14" t="s">
        <v>14839</v>
      </c>
      <c r="H23846" s="14" t="s">
        <v>14839</v>
      </c>
      <c r="I23846">
        <v>8</v>
      </c>
      <c r="J23846">
        <v>4</v>
      </c>
      <c r="K23846">
        <v>51</v>
      </c>
      <c r="L23846" s="14" t="s">
        <v>29560</v>
      </c>
      <c r="M23846" s="14" t="s">
        <v>29561</v>
      </c>
      <c r="N23846" s="14" t="s">
        <v>15116</v>
      </c>
      <c r="O23846" s="14" t="s">
        <v>14839</v>
      </c>
      <c r="P23846" s="14" t="s">
        <v>7830</v>
      </c>
      <c r="Q23846" s="14" t="s">
        <v>29562</v>
      </c>
      <c r="R23846">
        <v>1</v>
      </c>
      <c r="S23846" s="14">
        <f>VLOOKUP($B23846,'races'!$A:$G,2,0)</f>
        <v>2018</v>
      </c>
      <c r="T23846" s="14">
        <f>VLOOKUP($B23846,'races'!$A:$G,3,0)</f>
        <v>4</v>
      </c>
      <c r="U23846" s="14">
        <f>VLOOKUP($B23846,'races'!$A:$G,4,0)</f>
        <v>73</v>
      </c>
      <c r="V23846" s="14" t="str">
        <f>VLOOKUP($B23846,'races'!$A:$G,5,0)</f>
        <v>Azerbaijan Grand Prix</v>
      </c>
      <c r="W23846" s="14">
        <f>VLOOKUP($B23846,'races'!$A:$G,6,0)</f>
        <v>43219</v>
      </c>
      <c r="X23846" s="14" t="str">
        <f>VLOOKUP($U23846,'circuits'!$A:$I,3,0)</f>
        <v>Baku City Circuit</v>
      </c>
      <c r="Y23846" s="14" t="str">
        <f>VLOOKUP($U23846,'circuits'!$A:$I,4,0)</f>
        <v>Baku</v>
      </c>
      <c r="Z23846" s="14" t="str">
        <f>VLOOKUP($U23846,'circuits'!$A:$I,5,0)</f>
        <v>Azerbaijan</v>
      </c>
      <c r="AA23846" s="14" t="str">
        <f>VLOOKUP($U23846,'circuits'!$A:$I,6,0)</f>
        <v>40.3725</v>
      </c>
      <c r="AB23846" s="14" t="str">
        <f>VLOOKUP($U23846,'circuits'!$A:$I,7,0)</f>
        <v>49.8533</v>
      </c>
      <c r="AC23846" s="14" t="str">
        <f>VLOOKUP($C23846,driver!$A:$H,4,0)</f>
        <v>STR</v>
      </c>
      <c r="AD23846" s="14" t="str">
        <f>VLOOKUP($C23846,driver!$A:$H,5,0)</f>
        <v>Lance</v>
      </c>
      <c r="AE23846" s="14" t="str">
        <f>VLOOKUP($C23846,driver!$A:$H,6,0)</f>
        <v>Stroll</v>
      </c>
      <c r="AF23846" s="14" t="str">
        <f t="shared" si="372"/>
        <v>Stroll Lance</v>
      </c>
      <c r="AG23846" s="14">
        <f>VLOOKUP($C23846,driver!$A:$H,7,0)</f>
        <v>36097</v>
      </c>
      <c r="AH23846" s="14" t="str">
        <f>VLOOKUP($C23846,driver!$A:$H,8,0)</f>
        <v>Canadian</v>
      </c>
      <c r="AI23846" s="14" t="str">
        <f>VLOOKUP($D23846,'constructors'!$A:$D,3,0)</f>
        <v>Williams</v>
      </c>
      <c r="AJ23846" s="14" t="str">
        <f>VLOOKUP($D23846,'constructors'!$A:$D,4,0)</f>
        <v>British</v>
      </c>
      <c r="AK23846" s="14" t="str">
        <f>VLOOKUP(R23846,status!A:B,2,0)</f>
        <v>Finished</v>
      </c>
      <c r="AL23846" s="14" t="str">
        <f>IFERROR(VLOOKUP(1*H23846,positiongroups!A:B,2,0),VLOOKUP(H23846,positiongroups!A:B,2,0))</f>
        <v>6-10</v>
      </c>
    </row>
    <row r="23847" spans="1:38" x14ac:dyDescent="0.25">
      <c r="A23847">
        <v>23850</v>
      </c>
      <c r="B23847">
        <v>992</v>
      </c>
      <c r="C23847">
        <v>838</v>
      </c>
      <c r="D23847">
        <v>1</v>
      </c>
      <c r="E23847">
        <v>2</v>
      </c>
      <c r="F23847">
        <v>16</v>
      </c>
      <c r="G23847" s="14" t="s">
        <v>14888</v>
      </c>
      <c r="H23847" s="14" t="s">
        <v>14888</v>
      </c>
      <c r="I23847">
        <v>9</v>
      </c>
      <c r="J23847">
        <v>2</v>
      </c>
      <c r="K23847">
        <v>51</v>
      </c>
      <c r="L23847" s="14" t="s">
        <v>29563</v>
      </c>
      <c r="M23847" s="14" t="s">
        <v>29564</v>
      </c>
      <c r="N23847" s="14" t="s">
        <v>15116</v>
      </c>
      <c r="O23847" s="14" t="s">
        <v>14873</v>
      </c>
      <c r="P23847" s="14" t="s">
        <v>7831</v>
      </c>
      <c r="Q23847" s="14" t="s">
        <v>29565</v>
      </c>
      <c r="R23847">
        <v>1</v>
      </c>
      <c r="S23847" s="14">
        <f>VLOOKUP($B23847,'races'!$A:$G,2,0)</f>
        <v>2018</v>
      </c>
      <c r="T23847" s="14">
        <f>VLOOKUP($B23847,'races'!$A:$G,3,0)</f>
        <v>4</v>
      </c>
      <c r="U23847" s="14">
        <f>VLOOKUP($B23847,'races'!$A:$G,4,0)</f>
        <v>73</v>
      </c>
      <c r="V23847" s="14" t="str">
        <f>VLOOKUP($B23847,'races'!$A:$G,5,0)</f>
        <v>Azerbaijan Grand Prix</v>
      </c>
      <c r="W23847" s="14">
        <f>VLOOKUP($B23847,'races'!$A:$G,6,0)</f>
        <v>43219</v>
      </c>
      <c r="X23847" s="14" t="str">
        <f>VLOOKUP($U23847,'circuits'!$A:$I,3,0)</f>
        <v>Baku City Circuit</v>
      </c>
      <c r="Y23847" s="14" t="str">
        <f>VLOOKUP($U23847,'circuits'!$A:$I,4,0)</f>
        <v>Baku</v>
      </c>
      <c r="Z23847" s="14" t="str">
        <f>VLOOKUP($U23847,'circuits'!$A:$I,5,0)</f>
        <v>Azerbaijan</v>
      </c>
      <c r="AA23847" s="14" t="str">
        <f>VLOOKUP($U23847,'circuits'!$A:$I,6,0)</f>
        <v>40.3725</v>
      </c>
      <c r="AB23847" s="14" t="str">
        <f>VLOOKUP($U23847,'circuits'!$A:$I,7,0)</f>
        <v>49.8533</v>
      </c>
      <c r="AC23847" s="14" t="str">
        <f>VLOOKUP($C23847,driver!$A:$H,4,0)</f>
        <v>VAN</v>
      </c>
      <c r="AD23847" s="14" t="str">
        <f>VLOOKUP($C23847,driver!$A:$H,5,0)</f>
        <v>Stoffel</v>
      </c>
      <c r="AE23847" s="14" t="str">
        <f>VLOOKUP($C23847,driver!$A:$H,6,0)</f>
        <v>Vandoorne</v>
      </c>
      <c r="AF23847" s="14" t="str">
        <f t="shared" si="372"/>
        <v>Vandoorne Stoffel</v>
      </c>
      <c r="AG23847" s="14">
        <f>VLOOKUP($C23847,driver!$A:$H,7,0)</f>
        <v>33689</v>
      </c>
      <c r="AH23847" s="14" t="str">
        <f>VLOOKUP($C23847,driver!$A:$H,8,0)</f>
        <v>Belgian</v>
      </c>
      <c r="AI23847" s="14" t="str">
        <f>VLOOKUP($D23847,'constructors'!$A:$D,3,0)</f>
        <v>McLaren</v>
      </c>
      <c r="AJ23847" s="14" t="str">
        <f>VLOOKUP($D23847,'constructors'!$A:$D,4,0)</f>
        <v>British</v>
      </c>
      <c r="AK23847" s="14" t="str">
        <f>VLOOKUP(R23847,status!A:B,2,0)</f>
        <v>Finished</v>
      </c>
      <c r="AL23847" s="14" t="str">
        <f>IFERROR(VLOOKUP(1*H23847,positiongroups!A:B,2,0),VLOOKUP(H23847,positiongroups!A:B,2,0))</f>
        <v>6-10</v>
      </c>
    </row>
    <row r="23848" spans="1:38" x14ac:dyDescent="0.25">
      <c r="A23848">
        <v>23851</v>
      </c>
      <c r="B23848">
        <v>992</v>
      </c>
      <c r="C23848">
        <v>843</v>
      </c>
      <c r="D23848">
        <v>5</v>
      </c>
      <c r="E23848">
        <v>28</v>
      </c>
      <c r="F23848">
        <v>19</v>
      </c>
      <c r="G23848" s="14" t="s">
        <v>14840</v>
      </c>
      <c r="H23848" s="14" t="s">
        <v>14840</v>
      </c>
      <c r="I23848">
        <v>10</v>
      </c>
      <c r="J23848">
        <v>1</v>
      </c>
      <c r="K23848">
        <v>51</v>
      </c>
      <c r="L23848" s="14" t="s">
        <v>29566</v>
      </c>
      <c r="M23848" s="14" t="s">
        <v>29567</v>
      </c>
      <c r="N23848" s="14" t="s">
        <v>15193</v>
      </c>
      <c r="O23848" s="14" t="s">
        <v>14884</v>
      </c>
      <c r="P23848" s="14" t="s">
        <v>7832</v>
      </c>
      <c r="Q23848" s="14" t="s">
        <v>26190</v>
      </c>
      <c r="R23848">
        <v>1</v>
      </c>
      <c r="S23848" s="14">
        <f>VLOOKUP($B23848,'races'!$A:$G,2,0)</f>
        <v>2018</v>
      </c>
      <c r="T23848" s="14">
        <f>VLOOKUP($B23848,'races'!$A:$G,3,0)</f>
        <v>4</v>
      </c>
      <c r="U23848" s="14">
        <f>VLOOKUP($B23848,'races'!$A:$G,4,0)</f>
        <v>73</v>
      </c>
      <c r="V23848" s="14" t="str">
        <f>VLOOKUP($B23848,'races'!$A:$G,5,0)</f>
        <v>Azerbaijan Grand Prix</v>
      </c>
      <c r="W23848" s="14">
        <f>VLOOKUP($B23848,'races'!$A:$G,6,0)</f>
        <v>43219</v>
      </c>
      <c r="X23848" s="14" t="str">
        <f>VLOOKUP($U23848,'circuits'!$A:$I,3,0)</f>
        <v>Baku City Circuit</v>
      </c>
      <c r="Y23848" s="14" t="str">
        <f>VLOOKUP($U23848,'circuits'!$A:$I,4,0)</f>
        <v>Baku</v>
      </c>
      <c r="Z23848" s="14" t="str">
        <f>VLOOKUP($U23848,'circuits'!$A:$I,5,0)</f>
        <v>Azerbaijan</v>
      </c>
      <c r="AA23848" s="14" t="str">
        <f>VLOOKUP($U23848,'circuits'!$A:$I,6,0)</f>
        <v>40.3725</v>
      </c>
      <c r="AB23848" s="14" t="str">
        <f>VLOOKUP($U23848,'circuits'!$A:$I,7,0)</f>
        <v>49.8533</v>
      </c>
      <c r="AC23848" s="14" t="str">
        <f>VLOOKUP($C23848,driver!$A:$H,4,0)</f>
        <v>HAR</v>
      </c>
      <c r="AD23848" s="14" t="str">
        <f>VLOOKUP($C23848,driver!$A:$H,5,0)</f>
        <v>Brendon</v>
      </c>
      <c r="AE23848" s="14" t="str">
        <f>VLOOKUP($C23848,driver!$A:$H,6,0)</f>
        <v>Hartley</v>
      </c>
      <c r="AF23848" s="14" t="str">
        <f t="shared" si="372"/>
        <v>Hartley Brendon</v>
      </c>
      <c r="AG23848" s="14">
        <f>VLOOKUP($C23848,driver!$A:$H,7,0)</f>
        <v>32822</v>
      </c>
      <c r="AH23848" s="14" t="str">
        <f>VLOOKUP($C23848,driver!$A:$H,8,0)</f>
        <v>New Zealander</v>
      </c>
      <c r="AI23848" s="14" t="str">
        <f>VLOOKUP($D23848,'constructors'!$A:$D,3,0)</f>
        <v>Toro Rosso</v>
      </c>
      <c r="AJ23848" s="14" t="str">
        <f>VLOOKUP($D23848,'constructors'!$A:$D,4,0)</f>
        <v>Italian</v>
      </c>
      <c r="AK23848" s="14" t="str">
        <f>VLOOKUP(R23848,status!A:B,2,0)</f>
        <v>Finished</v>
      </c>
      <c r="AL23848" s="14" t="str">
        <f>IFERROR(VLOOKUP(1*H23848,positiongroups!A:B,2,0),VLOOKUP(H23848,positiongroups!A:B,2,0))</f>
        <v>6-10</v>
      </c>
    </row>
    <row r="23849" spans="1:38" x14ac:dyDescent="0.25">
      <c r="A23849">
        <v>23852</v>
      </c>
      <c r="B23849">
        <v>992</v>
      </c>
      <c r="C23849">
        <v>828</v>
      </c>
      <c r="D23849">
        <v>15</v>
      </c>
      <c r="E23849">
        <v>9</v>
      </c>
      <c r="F23849">
        <v>18</v>
      </c>
      <c r="G23849" s="14" t="s">
        <v>14874</v>
      </c>
      <c r="H23849" s="14" t="s">
        <v>14874</v>
      </c>
      <c r="I23849">
        <v>11</v>
      </c>
      <c r="J23849">
        <v>0</v>
      </c>
      <c r="K23849">
        <v>51</v>
      </c>
      <c r="L23849" s="14" t="s">
        <v>29568</v>
      </c>
      <c r="M23849" s="14" t="s">
        <v>29569</v>
      </c>
      <c r="N23849" s="14" t="s">
        <v>15193</v>
      </c>
      <c r="O23849" s="14" t="s">
        <v>14819</v>
      </c>
      <c r="P23849" s="14" t="s">
        <v>7833</v>
      </c>
      <c r="Q23849" s="14" t="s">
        <v>29570</v>
      </c>
      <c r="R23849">
        <v>1</v>
      </c>
      <c r="S23849" s="14">
        <f>VLOOKUP($B23849,'races'!$A:$G,2,0)</f>
        <v>2018</v>
      </c>
      <c r="T23849" s="14">
        <f>VLOOKUP($B23849,'races'!$A:$G,3,0)</f>
        <v>4</v>
      </c>
      <c r="U23849" s="14">
        <f>VLOOKUP($B23849,'races'!$A:$G,4,0)</f>
        <v>73</v>
      </c>
      <c r="V23849" s="14" t="str">
        <f>VLOOKUP($B23849,'races'!$A:$G,5,0)</f>
        <v>Azerbaijan Grand Prix</v>
      </c>
      <c r="W23849" s="14">
        <f>VLOOKUP($B23849,'races'!$A:$G,6,0)</f>
        <v>43219</v>
      </c>
      <c r="X23849" s="14" t="str">
        <f>VLOOKUP($U23849,'circuits'!$A:$I,3,0)</f>
        <v>Baku City Circuit</v>
      </c>
      <c r="Y23849" s="14" t="str">
        <f>VLOOKUP($U23849,'circuits'!$A:$I,4,0)</f>
        <v>Baku</v>
      </c>
      <c r="Z23849" s="14" t="str">
        <f>VLOOKUP($U23849,'circuits'!$A:$I,5,0)</f>
        <v>Azerbaijan</v>
      </c>
      <c r="AA23849" s="14" t="str">
        <f>VLOOKUP($U23849,'circuits'!$A:$I,6,0)</f>
        <v>40.3725</v>
      </c>
      <c r="AB23849" s="14" t="str">
        <f>VLOOKUP($U23849,'circuits'!$A:$I,7,0)</f>
        <v>49.8533</v>
      </c>
      <c r="AC23849" s="14" t="str">
        <f>VLOOKUP($C23849,driver!$A:$H,4,0)</f>
        <v>ERI</v>
      </c>
      <c r="AD23849" s="14" t="str">
        <f>VLOOKUP($C23849,driver!$A:$H,5,0)</f>
        <v>Marcus</v>
      </c>
      <c r="AE23849" s="14" t="str">
        <f>VLOOKUP($C23849,driver!$A:$H,6,0)</f>
        <v>Ericsson</v>
      </c>
      <c r="AF23849" s="14" t="str">
        <f t="shared" si="372"/>
        <v>Ericsson Marcus</v>
      </c>
      <c r="AG23849" s="14">
        <f>VLOOKUP($C23849,driver!$A:$H,7,0)</f>
        <v>33118</v>
      </c>
      <c r="AH23849" s="14" t="str">
        <f>VLOOKUP($C23849,driver!$A:$H,8,0)</f>
        <v>Swedish</v>
      </c>
      <c r="AI23849" s="14" t="str">
        <f>VLOOKUP($D23849,'constructors'!$A:$D,3,0)</f>
        <v>Sauber</v>
      </c>
      <c r="AJ23849" s="14" t="str">
        <f>VLOOKUP($D23849,'constructors'!$A:$D,4,0)</f>
        <v>Swiss</v>
      </c>
      <c r="AK23849" s="14" t="str">
        <f>VLOOKUP(R23849,status!A:B,2,0)</f>
        <v>Finished</v>
      </c>
      <c r="AL23849" s="14" t="str">
        <f>IFERROR(VLOOKUP(1*H23849,positiongroups!A:B,2,0),VLOOKUP(H23849,positiongroups!A:B,2,0))</f>
        <v>10-20</v>
      </c>
    </row>
    <row r="23850" spans="1:38" x14ac:dyDescent="0.25">
      <c r="A23850">
        <v>23853</v>
      </c>
      <c r="B23850">
        <v>992</v>
      </c>
      <c r="C23850">
        <v>842</v>
      </c>
      <c r="D23850">
        <v>5</v>
      </c>
      <c r="E23850">
        <v>10</v>
      </c>
      <c r="F23850">
        <v>17</v>
      </c>
      <c r="G23850" s="14" t="s">
        <v>14891</v>
      </c>
      <c r="H23850" s="14" t="s">
        <v>14891</v>
      </c>
      <c r="I23850">
        <v>12</v>
      </c>
      <c r="J23850">
        <v>0</v>
      </c>
      <c r="K23850">
        <v>51</v>
      </c>
      <c r="L23850" s="14" t="s">
        <v>27877</v>
      </c>
      <c r="M23850" s="14" t="s">
        <v>29571</v>
      </c>
      <c r="N23850" s="14" t="s">
        <v>15172</v>
      </c>
      <c r="O23850" s="14" t="s">
        <v>15120</v>
      </c>
      <c r="P23850" s="14" t="s">
        <v>7834</v>
      </c>
      <c r="Q23850" s="14" t="s">
        <v>29572</v>
      </c>
      <c r="R23850">
        <v>1</v>
      </c>
      <c r="S23850" s="14">
        <f>VLOOKUP($B23850,'races'!$A:$G,2,0)</f>
        <v>2018</v>
      </c>
      <c r="T23850" s="14">
        <f>VLOOKUP($B23850,'races'!$A:$G,3,0)</f>
        <v>4</v>
      </c>
      <c r="U23850" s="14">
        <f>VLOOKUP($B23850,'races'!$A:$G,4,0)</f>
        <v>73</v>
      </c>
      <c r="V23850" s="14" t="str">
        <f>VLOOKUP($B23850,'races'!$A:$G,5,0)</f>
        <v>Azerbaijan Grand Prix</v>
      </c>
      <c r="W23850" s="14">
        <f>VLOOKUP($B23850,'races'!$A:$G,6,0)</f>
        <v>43219</v>
      </c>
      <c r="X23850" s="14" t="str">
        <f>VLOOKUP($U23850,'circuits'!$A:$I,3,0)</f>
        <v>Baku City Circuit</v>
      </c>
      <c r="Y23850" s="14" t="str">
        <f>VLOOKUP($U23850,'circuits'!$A:$I,4,0)</f>
        <v>Baku</v>
      </c>
      <c r="Z23850" s="14" t="str">
        <f>VLOOKUP($U23850,'circuits'!$A:$I,5,0)</f>
        <v>Azerbaijan</v>
      </c>
      <c r="AA23850" s="14" t="str">
        <f>VLOOKUP($U23850,'circuits'!$A:$I,6,0)</f>
        <v>40.3725</v>
      </c>
      <c r="AB23850" s="14" t="str">
        <f>VLOOKUP($U23850,'circuits'!$A:$I,7,0)</f>
        <v>49.8533</v>
      </c>
      <c r="AC23850" s="14" t="str">
        <f>VLOOKUP($C23850,driver!$A:$H,4,0)</f>
        <v>GAS</v>
      </c>
      <c r="AD23850" s="14" t="str">
        <f>VLOOKUP($C23850,driver!$A:$H,5,0)</f>
        <v>Pierre</v>
      </c>
      <c r="AE23850" s="14" t="str">
        <f>VLOOKUP($C23850,driver!$A:$H,6,0)</f>
        <v>Gasly</v>
      </c>
      <c r="AF23850" s="14" t="str">
        <f t="shared" si="372"/>
        <v>Gasly Pierre</v>
      </c>
      <c r="AG23850" s="14">
        <f>VLOOKUP($C23850,driver!$A:$H,7,0)</f>
        <v>35102</v>
      </c>
      <c r="AH23850" s="14" t="str">
        <f>VLOOKUP($C23850,driver!$A:$H,8,0)</f>
        <v>French</v>
      </c>
      <c r="AI23850" s="14" t="str">
        <f>VLOOKUP($D23850,'constructors'!$A:$D,3,0)</f>
        <v>Toro Rosso</v>
      </c>
      <c r="AJ23850" s="14" t="str">
        <f>VLOOKUP($D23850,'constructors'!$A:$D,4,0)</f>
        <v>Italian</v>
      </c>
      <c r="AK23850" s="14" t="str">
        <f>VLOOKUP(R23850,status!A:B,2,0)</f>
        <v>Finished</v>
      </c>
      <c r="AL23850" s="14" t="str">
        <f>IFERROR(VLOOKUP(1*H23850,positiongroups!A:B,2,0),VLOOKUP(H23850,positiongroups!A:B,2,0))</f>
        <v>10-20</v>
      </c>
    </row>
    <row r="23851" spans="1:38" x14ac:dyDescent="0.25">
      <c r="A23851">
        <v>23854</v>
      </c>
      <c r="B23851">
        <v>992</v>
      </c>
      <c r="C23851">
        <v>825</v>
      </c>
      <c r="D23851">
        <v>210</v>
      </c>
      <c r="E23851">
        <v>20</v>
      </c>
      <c r="F23851">
        <v>15</v>
      </c>
      <c r="G23851" s="14" t="s">
        <v>14873</v>
      </c>
      <c r="H23851" s="14" t="s">
        <v>14873</v>
      </c>
      <c r="I23851">
        <v>13</v>
      </c>
      <c r="J23851">
        <v>0</v>
      </c>
      <c r="K23851">
        <v>51</v>
      </c>
      <c r="L23851" s="14" t="s">
        <v>29573</v>
      </c>
      <c r="M23851" s="14" t="s">
        <v>29574</v>
      </c>
      <c r="N23851" s="14" t="s">
        <v>14901</v>
      </c>
      <c r="O23851" s="14" t="s">
        <v>14900</v>
      </c>
      <c r="P23851" s="14" t="s">
        <v>7835</v>
      </c>
      <c r="Q23851" s="14" t="s">
        <v>29575</v>
      </c>
      <c r="R23851">
        <v>1</v>
      </c>
      <c r="S23851" s="14">
        <f>VLOOKUP($B23851,'races'!$A:$G,2,0)</f>
        <v>2018</v>
      </c>
      <c r="T23851" s="14">
        <f>VLOOKUP($B23851,'races'!$A:$G,3,0)</f>
        <v>4</v>
      </c>
      <c r="U23851" s="14">
        <f>VLOOKUP($B23851,'races'!$A:$G,4,0)</f>
        <v>73</v>
      </c>
      <c r="V23851" s="14" t="str">
        <f>VLOOKUP($B23851,'races'!$A:$G,5,0)</f>
        <v>Azerbaijan Grand Prix</v>
      </c>
      <c r="W23851" s="14">
        <f>VLOOKUP($B23851,'races'!$A:$G,6,0)</f>
        <v>43219</v>
      </c>
      <c r="X23851" s="14" t="str">
        <f>VLOOKUP($U23851,'circuits'!$A:$I,3,0)</f>
        <v>Baku City Circuit</v>
      </c>
      <c r="Y23851" s="14" t="str">
        <f>VLOOKUP($U23851,'circuits'!$A:$I,4,0)</f>
        <v>Baku</v>
      </c>
      <c r="Z23851" s="14" t="str">
        <f>VLOOKUP($U23851,'circuits'!$A:$I,5,0)</f>
        <v>Azerbaijan</v>
      </c>
      <c r="AA23851" s="14" t="str">
        <f>VLOOKUP($U23851,'circuits'!$A:$I,6,0)</f>
        <v>40.3725</v>
      </c>
      <c r="AB23851" s="14" t="str">
        <f>VLOOKUP($U23851,'circuits'!$A:$I,7,0)</f>
        <v>49.8533</v>
      </c>
      <c r="AC23851" s="14" t="str">
        <f>VLOOKUP($C23851,driver!$A:$H,4,0)</f>
        <v>MAG</v>
      </c>
      <c r="AD23851" s="14" t="str">
        <f>VLOOKUP($C23851,driver!$A:$H,5,0)</f>
        <v>Kevin</v>
      </c>
      <c r="AE23851" s="14" t="str">
        <f>VLOOKUP($C23851,driver!$A:$H,6,0)</f>
        <v>Magnussen</v>
      </c>
      <c r="AF23851" s="14" t="str">
        <f t="shared" si="372"/>
        <v>Magnussen Kevin</v>
      </c>
      <c r="AG23851" s="14">
        <f>VLOOKUP($C23851,driver!$A:$H,7,0)</f>
        <v>33882</v>
      </c>
      <c r="AH23851" s="14" t="str">
        <f>VLOOKUP($C23851,driver!$A:$H,8,0)</f>
        <v>Danish</v>
      </c>
      <c r="AI23851" s="14" t="str">
        <f>VLOOKUP($D23851,'constructors'!$A:$D,3,0)</f>
        <v>Haas F1 Team</v>
      </c>
      <c r="AJ23851" s="14" t="str">
        <f>VLOOKUP($D23851,'constructors'!$A:$D,4,0)</f>
        <v>American</v>
      </c>
      <c r="AK23851" s="14" t="str">
        <f>VLOOKUP(R23851,status!A:B,2,0)</f>
        <v>Finished</v>
      </c>
      <c r="AL23851" s="14" t="str">
        <f>IFERROR(VLOOKUP(1*H23851,positiongroups!A:B,2,0),VLOOKUP(H23851,positiongroups!A:B,2,0))</f>
        <v>10-20</v>
      </c>
    </row>
    <row r="23852" spans="1:38" x14ac:dyDescent="0.25">
      <c r="A23852">
        <v>23855</v>
      </c>
      <c r="B23852">
        <v>992</v>
      </c>
      <c r="C23852">
        <v>822</v>
      </c>
      <c r="D23852">
        <v>131</v>
      </c>
      <c r="E23852">
        <v>77</v>
      </c>
      <c r="F23852">
        <v>3</v>
      </c>
      <c r="G23852" s="14" t="s">
        <v>24</v>
      </c>
      <c r="H23852" s="14" t="s">
        <v>28</v>
      </c>
      <c r="I23852">
        <v>14</v>
      </c>
      <c r="J23852">
        <v>0</v>
      </c>
      <c r="K23852">
        <v>48</v>
      </c>
      <c r="L23852" s="14" t="s">
        <v>24</v>
      </c>
      <c r="M23852" s="14" t="s">
        <v>24</v>
      </c>
      <c r="N23852" s="14" t="s">
        <v>15132</v>
      </c>
      <c r="O23852" s="14" t="s">
        <v>15097</v>
      </c>
      <c r="P23852" s="14" t="s">
        <v>7836</v>
      </c>
      <c r="Q23852" s="14" t="s">
        <v>29576</v>
      </c>
      <c r="R23852">
        <v>29</v>
      </c>
      <c r="S23852" s="14">
        <f>VLOOKUP($B23852,'races'!$A:$G,2,0)</f>
        <v>2018</v>
      </c>
      <c r="T23852" s="14">
        <f>VLOOKUP($B23852,'races'!$A:$G,3,0)</f>
        <v>4</v>
      </c>
      <c r="U23852" s="14">
        <f>VLOOKUP($B23852,'races'!$A:$G,4,0)</f>
        <v>73</v>
      </c>
      <c r="V23852" s="14" t="str">
        <f>VLOOKUP($B23852,'races'!$A:$G,5,0)</f>
        <v>Azerbaijan Grand Prix</v>
      </c>
      <c r="W23852" s="14">
        <f>VLOOKUP($B23852,'races'!$A:$G,6,0)</f>
        <v>43219</v>
      </c>
      <c r="X23852" s="14" t="str">
        <f>VLOOKUP($U23852,'circuits'!$A:$I,3,0)</f>
        <v>Baku City Circuit</v>
      </c>
      <c r="Y23852" s="14" t="str">
        <f>VLOOKUP($U23852,'circuits'!$A:$I,4,0)</f>
        <v>Baku</v>
      </c>
      <c r="Z23852" s="14" t="str">
        <f>VLOOKUP($U23852,'circuits'!$A:$I,5,0)</f>
        <v>Azerbaijan</v>
      </c>
      <c r="AA23852" s="14" t="str">
        <f>VLOOKUP($U23852,'circuits'!$A:$I,6,0)</f>
        <v>40.3725</v>
      </c>
      <c r="AB23852" s="14" t="str">
        <f>VLOOKUP($U23852,'circuits'!$A:$I,7,0)</f>
        <v>49.8533</v>
      </c>
      <c r="AC23852" s="14" t="str">
        <f>VLOOKUP($C23852,driver!$A:$H,4,0)</f>
        <v>BOT</v>
      </c>
      <c r="AD23852" s="14" t="str">
        <f>VLOOKUP($C23852,driver!$A:$H,5,0)</f>
        <v>Valtteri</v>
      </c>
      <c r="AE23852" s="14" t="str">
        <f>VLOOKUP($C23852,driver!$A:$H,6,0)</f>
        <v>Bottas</v>
      </c>
      <c r="AF23852" s="14" t="str">
        <f t="shared" si="372"/>
        <v>Bottas Valtteri</v>
      </c>
      <c r="AG23852" s="14">
        <f>VLOOKUP($C23852,driver!$A:$H,7,0)</f>
        <v>32748</v>
      </c>
      <c r="AH23852" s="14" t="str">
        <f>VLOOKUP($C23852,driver!$A:$H,8,0)</f>
        <v>Finnish</v>
      </c>
      <c r="AI23852" s="14" t="str">
        <f>VLOOKUP($D23852,'constructors'!$A:$D,3,0)</f>
        <v>Mercedes</v>
      </c>
      <c r="AJ23852" s="14" t="str">
        <f>VLOOKUP($D23852,'constructors'!$A:$D,4,0)</f>
        <v>German</v>
      </c>
      <c r="AK23852" s="14" t="str">
        <f>VLOOKUP(R23852,status!A:B,2,0)</f>
        <v>Puncture</v>
      </c>
      <c r="AL23852" s="14" t="str">
        <f>IFERROR(VLOOKUP(1*H23852,positiongroups!A:B,2,0),VLOOKUP(H23852,positiongroups!A:B,2,0))</f>
        <v>DNF</v>
      </c>
    </row>
    <row r="23853" spans="1:38" x14ac:dyDescent="0.25">
      <c r="A23853">
        <v>23856</v>
      </c>
      <c r="B23853">
        <v>992</v>
      </c>
      <c r="C23853">
        <v>154</v>
      </c>
      <c r="D23853">
        <v>210</v>
      </c>
      <c r="E23853">
        <v>8</v>
      </c>
      <c r="F23853">
        <v>20</v>
      </c>
      <c r="G23853" s="14" t="s">
        <v>24</v>
      </c>
      <c r="H23853" s="14" t="s">
        <v>28</v>
      </c>
      <c r="I23853">
        <v>15</v>
      </c>
      <c r="J23853">
        <v>0</v>
      </c>
      <c r="K23853">
        <v>42</v>
      </c>
      <c r="L23853" s="14" t="s">
        <v>24</v>
      </c>
      <c r="M23853" s="14" t="s">
        <v>24</v>
      </c>
      <c r="N23853" s="14" t="s">
        <v>15245</v>
      </c>
      <c r="O23853" s="14" t="s">
        <v>14840</v>
      </c>
      <c r="P23853" s="14" t="s">
        <v>7837</v>
      </c>
      <c r="Q23853" s="14" t="s">
        <v>29577</v>
      </c>
      <c r="R23853">
        <v>3</v>
      </c>
      <c r="S23853" s="14">
        <f>VLOOKUP($B23853,'races'!$A:$G,2,0)</f>
        <v>2018</v>
      </c>
      <c r="T23853" s="14">
        <f>VLOOKUP($B23853,'races'!$A:$G,3,0)</f>
        <v>4</v>
      </c>
      <c r="U23853" s="14">
        <f>VLOOKUP($B23853,'races'!$A:$G,4,0)</f>
        <v>73</v>
      </c>
      <c r="V23853" s="14" t="str">
        <f>VLOOKUP($B23853,'races'!$A:$G,5,0)</f>
        <v>Azerbaijan Grand Prix</v>
      </c>
      <c r="W23853" s="14">
        <f>VLOOKUP($B23853,'races'!$A:$G,6,0)</f>
        <v>43219</v>
      </c>
      <c r="X23853" s="14" t="str">
        <f>VLOOKUP($U23853,'circuits'!$A:$I,3,0)</f>
        <v>Baku City Circuit</v>
      </c>
      <c r="Y23853" s="14" t="str">
        <f>VLOOKUP($U23853,'circuits'!$A:$I,4,0)</f>
        <v>Baku</v>
      </c>
      <c r="Z23853" s="14" t="str">
        <f>VLOOKUP($U23853,'circuits'!$A:$I,5,0)</f>
        <v>Azerbaijan</v>
      </c>
      <c r="AA23853" s="14" t="str">
        <f>VLOOKUP($U23853,'circuits'!$A:$I,6,0)</f>
        <v>40.3725</v>
      </c>
      <c r="AB23853" s="14" t="str">
        <f>VLOOKUP($U23853,'circuits'!$A:$I,7,0)</f>
        <v>49.8533</v>
      </c>
      <c r="AC23853" s="14" t="str">
        <f>VLOOKUP($C23853,driver!$A:$H,4,0)</f>
        <v>GRO</v>
      </c>
      <c r="AD23853" s="14" t="str">
        <f>VLOOKUP($C23853,driver!$A:$H,5,0)</f>
        <v>Romain</v>
      </c>
      <c r="AE23853" s="14" t="str">
        <f>VLOOKUP($C23853,driver!$A:$H,6,0)</f>
        <v>Grosjean</v>
      </c>
      <c r="AF23853" s="14" t="str">
        <f t="shared" si="372"/>
        <v>Grosjean Romain</v>
      </c>
      <c r="AG23853" s="14">
        <f>VLOOKUP($C23853,driver!$A:$H,7,0)</f>
        <v>31519</v>
      </c>
      <c r="AH23853" s="14" t="str">
        <f>VLOOKUP($C23853,driver!$A:$H,8,0)</f>
        <v>French</v>
      </c>
      <c r="AI23853" s="14" t="str">
        <f>VLOOKUP($D23853,'constructors'!$A:$D,3,0)</f>
        <v>Haas F1 Team</v>
      </c>
      <c r="AJ23853" s="14" t="str">
        <f>VLOOKUP($D23853,'constructors'!$A:$D,4,0)</f>
        <v>American</v>
      </c>
      <c r="AK23853" s="14" t="str">
        <f>VLOOKUP(R23853,status!A:B,2,0)</f>
        <v>Accident</v>
      </c>
      <c r="AL23853" s="14" t="str">
        <f>IFERROR(VLOOKUP(1*H23853,positiongroups!A:B,2,0),VLOOKUP(H23853,positiongroups!A:B,2,0))</f>
        <v>DNF</v>
      </c>
    </row>
    <row r="23854" spans="1:38" x14ac:dyDescent="0.25">
      <c r="A23854">
        <v>23857</v>
      </c>
      <c r="B23854">
        <v>992</v>
      </c>
      <c r="C23854">
        <v>830</v>
      </c>
      <c r="D23854">
        <v>9</v>
      </c>
      <c r="E23854">
        <v>33</v>
      </c>
      <c r="F23854">
        <v>5</v>
      </c>
      <c r="G23854" s="14" t="s">
        <v>24</v>
      </c>
      <c r="H23854" s="14" t="s">
        <v>28</v>
      </c>
      <c r="I23854">
        <v>16</v>
      </c>
      <c r="J23854">
        <v>0</v>
      </c>
      <c r="K23854">
        <v>39</v>
      </c>
      <c r="L23854" s="14" t="s">
        <v>24</v>
      </c>
      <c r="M23854" s="14" t="s">
        <v>24</v>
      </c>
      <c r="N23854" s="14" t="s">
        <v>14898</v>
      </c>
      <c r="O23854" s="14" t="s">
        <v>14827</v>
      </c>
      <c r="P23854" s="14" t="s">
        <v>7838</v>
      </c>
      <c r="Q23854" s="14" t="s">
        <v>16038</v>
      </c>
      <c r="R23854">
        <v>4</v>
      </c>
      <c r="S23854" s="14">
        <f>VLOOKUP($B23854,'races'!$A:$G,2,0)</f>
        <v>2018</v>
      </c>
      <c r="T23854" s="14">
        <f>VLOOKUP($B23854,'races'!$A:$G,3,0)</f>
        <v>4</v>
      </c>
      <c r="U23854" s="14">
        <f>VLOOKUP($B23854,'races'!$A:$G,4,0)</f>
        <v>73</v>
      </c>
      <c r="V23854" s="14" t="str">
        <f>VLOOKUP($B23854,'races'!$A:$G,5,0)</f>
        <v>Azerbaijan Grand Prix</v>
      </c>
      <c r="W23854" s="14">
        <f>VLOOKUP($B23854,'races'!$A:$G,6,0)</f>
        <v>43219</v>
      </c>
      <c r="X23854" s="14" t="str">
        <f>VLOOKUP($U23854,'circuits'!$A:$I,3,0)</f>
        <v>Baku City Circuit</v>
      </c>
      <c r="Y23854" s="14" t="str">
        <f>VLOOKUP($U23854,'circuits'!$A:$I,4,0)</f>
        <v>Baku</v>
      </c>
      <c r="Z23854" s="14" t="str">
        <f>VLOOKUP($U23854,'circuits'!$A:$I,5,0)</f>
        <v>Azerbaijan</v>
      </c>
      <c r="AA23854" s="14" t="str">
        <f>VLOOKUP($U23854,'circuits'!$A:$I,6,0)</f>
        <v>40.3725</v>
      </c>
      <c r="AB23854" s="14" t="str">
        <f>VLOOKUP($U23854,'circuits'!$A:$I,7,0)</f>
        <v>49.8533</v>
      </c>
      <c r="AC23854" s="14" t="str">
        <f>VLOOKUP($C23854,driver!$A:$H,4,0)</f>
        <v>VER</v>
      </c>
      <c r="AD23854" s="14" t="str">
        <f>VLOOKUP($C23854,driver!$A:$H,5,0)</f>
        <v>Max</v>
      </c>
      <c r="AE23854" s="14" t="str">
        <f>VLOOKUP($C23854,driver!$A:$H,6,0)</f>
        <v>Verstappen</v>
      </c>
      <c r="AF23854" s="14" t="str">
        <f t="shared" si="372"/>
        <v>Verstappen Max</v>
      </c>
      <c r="AG23854" s="14">
        <f>VLOOKUP($C23854,driver!$A:$H,7,0)</f>
        <v>35703</v>
      </c>
      <c r="AH23854" s="14" t="str">
        <f>VLOOKUP($C23854,driver!$A:$H,8,0)</f>
        <v>Dutch</v>
      </c>
      <c r="AI23854" s="14" t="str">
        <f>VLOOKUP($D23854,'constructors'!$A:$D,3,0)</f>
        <v>Red Bull</v>
      </c>
      <c r="AJ23854" s="14" t="str">
        <f>VLOOKUP($D23854,'constructors'!$A:$D,4,0)</f>
        <v>Austrian</v>
      </c>
      <c r="AK23854" s="14" t="str">
        <f>VLOOKUP(R23854,status!A:B,2,0)</f>
        <v>Collision</v>
      </c>
      <c r="AL23854" s="14" t="str">
        <f>IFERROR(VLOOKUP(1*H23854,positiongroups!A:B,2,0),VLOOKUP(H23854,positiongroups!A:B,2,0))</f>
        <v>DNF</v>
      </c>
    </row>
    <row r="23855" spans="1:38" x14ac:dyDescent="0.25">
      <c r="A23855">
        <v>23858</v>
      </c>
      <c r="B23855">
        <v>992</v>
      </c>
      <c r="C23855">
        <v>817</v>
      </c>
      <c r="D23855">
        <v>9</v>
      </c>
      <c r="E23855">
        <v>3</v>
      </c>
      <c r="F23855">
        <v>4</v>
      </c>
      <c r="G23855" s="14" t="s">
        <v>24</v>
      </c>
      <c r="H23855" s="14" t="s">
        <v>28</v>
      </c>
      <c r="I23855">
        <v>17</v>
      </c>
      <c r="J23855">
        <v>0</v>
      </c>
      <c r="K23855">
        <v>39</v>
      </c>
      <c r="L23855" s="14" t="s">
        <v>24</v>
      </c>
      <c r="M23855" s="14" t="s">
        <v>24</v>
      </c>
      <c r="N23855" s="14" t="s">
        <v>15245</v>
      </c>
      <c r="O23855" s="14" t="s">
        <v>14877</v>
      </c>
      <c r="P23855" s="14" t="s">
        <v>7839</v>
      </c>
      <c r="Q23855" s="14" t="s">
        <v>29578</v>
      </c>
      <c r="R23855">
        <v>4</v>
      </c>
      <c r="S23855" s="14">
        <f>VLOOKUP($B23855,'races'!$A:$G,2,0)</f>
        <v>2018</v>
      </c>
      <c r="T23855" s="14">
        <f>VLOOKUP($B23855,'races'!$A:$G,3,0)</f>
        <v>4</v>
      </c>
      <c r="U23855" s="14">
        <f>VLOOKUP($B23855,'races'!$A:$G,4,0)</f>
        <v>73</v>
      </c>
      <c r="V23855" s="14" t="str">
        <f>VLOOKUP($B23855,'races'!$A:$G,5,0)</f>
        <v>Azerbaijan Grand Prix</v>
      </c>
      <c r="W23855" s="14">
        <f>VLOOKUP($B23855,'races'!$A:$G,6,0)</f>
        <v>43219</v>
      </c>
      <c r="X23855" s="14" t="str">
        <f>VLOOKUP($U23855,'circuits'!$A:$I,3,0)</f>
        <v>Baku City Circuit</v>
      </c>
      <c r="Y23855" s="14" t="str">
        <f>VLOOKUP($U23855,'circuits'!$A:$I,4,0)</f>
        <v>Baku</v>
      </c>
      <c r="Z23855" s="14" t="str">
        <f>VLOOKUP($U23855,'circuits'!$A:$I,5,0)</f>
        <v>Azerbaijan</v>
      </c>
      <c r="AA23855" s="14" t="str">
        <f>VLOOKUP($U23855,'circuits'!$A:$I,6,0)</f>
        <v>40.3725</v>
      </c>
      <c r="AB23855" s="14" t="str">
        <f>VLOOKUP($U23855,'circuits'!$A:$I,7,0)</f>
        <v>49.8533</v>
      </c>
      <c r="AC23855" s="14" t="str">
        <f>VLOOKUP($C23855,driver!$A:$H,4,0)</f>
        <v>RIC</v>
      </c>
      <c r="AD23855" s="14" t="str">
        <f>VLOOKUP($C23855,driver!$A:$H,5,0)</f>
        <v>Daniel</v>
      </c>
      <c r="AE23855" s="14" t="str">
        <f>VLOOKUP($C23855,driver!$A:$H,6,0)</f>
        <v>Ricciardo</v>
      </c>
      <c r="AF23855" s="14" t="str">
        <f t="shared" si="372"/>
        <v>Ricciardo Daniel</v>
      </c>
      <c r="AG23855" s="14">
        <f>VLOOKUP($C23855,driver!$A:$H,7,0)</f>
        <v>32690</v>
      </c>
      <c r="AH23855" s="14" t="str">
        <f>VLOOKUP($C23855,driver!$A:$H,8,0)</f>
        <v>Australian</v>
      </c>
      <c r="AI23855" s="14" t="str">
        <f>VLOOKUP($D23855,'constructors'!$A:$D,3,0)</f>
        <v>Red Bull</v>
      </c>
      <c r="AJ23855" s="14" t="str">
        <f>VLOOKUP($D23855,'constructors'!$A:$D,4,0)</f>
        <v>Austrian</v>
      </c>
      <c r="AK23855" s="14" t="str">
        <f>VLOOKUP(R23855,status!A:B,2,0)</f>
        <v>Collision</v>
      </c>
      <c r="AL23855" s="14" t="str">
        <f>IFERROR(VLOOKUP(1*H23855,positiongroups!A:B,2,0),VLOOKUP(H23855,positiongroups!A:B,2,0))</f>
        <v>DNF</v>
      </c>
    </row>
    <row r="23856" spans="1:38" x14ac:dyDescent="0.25">
      <c r="A23856">
        <v>23859</v>
      </c>
      <c r="B23856">
        <v>992</v>
      </c>
      <c r="C23856">
        <v>807</v>
      </c>
      <c r="D23856">
        <v>4</v>
      </c>
      <c r="E23856">
        <v>27</v>
      </c>
      <c r="F23856">
        <v>14</v>
      </c>
      <c r="G23856" s="14" t="s">
        <v>24</v>
      </c>
      <c r="H23856" s="14" t="s">
        <v>28</v>
      </c>
      <c r="I23856">
        <v>18</v>
      </c>
      <c r="J23856">
        <v>0</v>
      </c>
      <c r="K23856">
        <v>10</v>
      </c>
      <c r="L23856" s="14" t="s">
        <v>24</v>
      </c>
      <c r="M23856" s="14" t="s">
        <v>24</v>
      </c>
      <c r="N23856" s="14" t="s">
        <v>14840</v>
      </c>
      <c r="O23856" s="14" t="s">
        <v>14899</v>
      </c>
      <c r="P23856" s="14" t="s">
        <v>7840</v>
      </c>
      <c r="Q23856" s="14" t="s">
        <v>29579</v>
      </c>
      <c r="R23856">
        <v>3</v>
      </c>
      <c r="S23856" s="14">
        <f>VLOOKUP($B23856,'races'!$A:$G,2,0)</f>
        <v>2018</v>
      </c>
      <c r="T23856" s="14">
        <f>VLOOKUP($B23856,'races'!$A:$G,3,0)</f>
        <v>4</v>
      </c>
      <c r="U23856" s="14">
        <f>VLOOKUP($B23856,'races'!$A:$G,4,0)</f>
        <v>73</v>
      </c>
      <c r="V23856" s="14" t="str">
        <f>VLOOKUP($B23856,'races'!$A:$G,5,0)</f>
        <v>Azerbaijan Grand Prix</v>
      </c>
      <c r="W23856" s="14">
        <f>VLOOKUP($B23856,'races'!$A:$G,6,0)</f>
        <v>43219</v>
      </c>
      <c r="X23856" s="14" t="str">
        <f>VLOOKUP($U23856,'circuits'!$A:$I,3,0)</f>
        <v>Baku City Circuit</v>
      </c>
      <c r="Y23856" s="14" t="str">
        <f>VLOOKUP($U23856,'circuits'!$A:$I,4,0)</f>
        <v>Baku</v>
      </c>
      <c r="Z23856" s="14" t="str">
        <f>VLOOKUP($U23856,'circuits'!$A:$I,5,0)</f>
        <v>Azerbaijan</v>
      </c>
      <c r="AA23856" s="14" t="str">
        <f>VLOOKUP($U23856,'circuits'!$A:$I,6,0)</f>
        <v>40.3725</v>
      </c>
      <c r="AB23856" s="14" t="str">
        <f>VLOOKUP($U23856,'circuits'!$A:$I,7,0)</f>
        <v>49.8533</v>
      </c>
      <c r="AC23856" s="14" t="str">
        <f>VLOOKUP($C23856,driver!$A:$H,4,0)</f>
        <v>HUL</v>
      </c>
      <c r="AD23856" s="14" t="str">
        <f>VLOOKUP($C23856,driver!$A:$H,5,0)</f>
        <v>Nico</v>
      </c>
      <c r="AE23856" s="14" t="str">
        <f>VLOOKUP($C23856,driver!$A:$H,6,0)</f>
        <v>Hülkenberg</v>
      </c>
      <c r="AF23856" s="14" t="str">
        <f t="shared" si="372"/>
        <v>Hülkenberg Nico</v>
      </c>
      <c r="AG23856" s="14">
        <f>VLOOKUP($C23856,driver!$A:$H,7,0)</f>
        <v>32008</v>
      </c>
      <c r="AH23856" s="14" t="str">
        <f>VLOOKUP($C23856,driver!$A:$H,8,0)</f>
        <v>German</v>
      </c>
      <c r="AI23856" s="14" t="str">
        <f>VLOOKUP($D23856,'constructors'!$A:$D,3,0)</f>
        <v>Renault</v>
      </c>
      <c r="AJ23856" s="14" t="str">
        <f>VLOOKUP($D23856,'constructors'!$A:$D,4,0)</f>
        <v>French</v>
      </c>
      <c r="AK23856" s="14" t="str">
        <f>VLOOKUP(R23856,status!A:B,2,0)</f>
        <v>Accident</v>
      </c>
      <c r="AL23856" s="14" t="str">
        <f>IFERROR(VLOOKUP(1*H23856,positiongroups!A:B,2,0),VLOOKUP(H23856,positiongroups!A:B,2,0))</f>
        <v>DNF</v>
      </c>
    </row>
    <row r="23857" spans="1:38" x14ac:dyDescent="0.25">
      <c r="A23857">
        <v>23860</v>
      </c>
      <c r="B23857">
        <v>992</v>
      </c>
      <c r="C23857">
        <v>839</v>
      </c>
      <c r="D23857">
        <v>10</v>
      </c>
      <c r="E23857">
        <v>31</v>
      </c>
      <c r="F23857">
        <v>7</v>
      </c>
      <c r="G23857" s="14" t="s">
        <v>24</v>
      </c>
      <c r="H23857" s="14" t="s">
        <v>28</v>
      </c>
      <c r="I23857">
        <v>19</v>
      </c>
      <c r="J23857">
        <v>0</v>
      </c>
      <c r="K23857">
        <v>0</v>
      </c>
      <c r="L23857" s="14" t="s">
        <v>24</v>
      </c>
      <c r="M23857" s="14" t="s">
        <v>24</v>
      </c>
      <c r="N23857" s="14" t="s">
        <v>24</v>
      </c>
      <c r="O23857" s="14" t="s">
        <v>24601</v>
      </c>
      <c r="P23857" s="14" t="s">
        <v>24</v>
      </c>
      <c r="Q23857" s="14" t="s">
        <v>24</v>
      </c>
      <c r="R23857">
        <v>4</v>
      </c>
      <c r="S23857" s="14">
        <f>VLOOKUP($B23857,'races'!$A:$G,2,0)</f>
        <v>2018</v>
      </c>
      <c r="T23857" s="14">
        <f>VLOOKUP($B23857,'races'!$A:$G,3,0)</f>
        <v>4</v>
      </c>
      <c r="U23857" s="14">
        <f>VLOOKUP($B23857,'races'!$A:$G,4,0)</f>
        <v>73</v>
      </c>
      <c r="V23857" s="14" t="str">
        <f>VLOOKUP($B23857,'races'!$A:$G,5,0)</f>
        <v>Azerbaijan Grand Prix</v>
      </c>
      <c r="W23857" s="14">
        <f>VLOOKUP($B23857,'races'!$A:$G,6,0)</f>
        <v>43219</v>
      </c>
      <c r="X23857" s="14" t="str">
        <f>VLOOKUP($U23857,'circuits'!$A:$I,3,0)</f>
        <v>Baku City Circuit</v>
      </c>
      <c r="Y23857" s="14" t="str">
        <f>VLOOKUP($U23857,'circuits'!$A:$I,4,0)</f>
        <v>Baku</v>
      </c>
      <c r="Z23857" s="14" t="str">
        <f>VLOOKUP($U23857,'circuits'!$A:$I,5,0)</f>
        <v>Azerbaijan</v>
      </c>
      <c r="AA23857" s="14" t="str">
        <f>VLOOKUP($U23857,'circuits'!$A:$I,6,0)</f>
        <v>40.3725</v>
      </c>
      <c r="AB23857" s="14" t="str">
        <f>VLOOKUP($U23857,'circuits'!$A:$I,7,0)</f>
        <v>49.8533</v>
      </c>
      <c r="AC23857" s="14" t="str">
        <f>VLOOKUP($C23857,driver!$A:$H,4,0)</f>
        <v>OCO</v>
      </c>
      <c r="AD23857" s="14" t="str">
        <f>VLOOKUP($C23857,driver!$A:$H,5,0)</f>
        <v>Esteban</v>
      </c>
      <c r="AE23857" s="14" t="str">
        <f>VLOOKUP($C23857,driver!$A:$H,6,0)</f>
        <v>Ocon</v>
      </c>
      <c r="AF23857" s="14" t="str">
        <f t="shared" si="372"/>
        <v>Ocon Esteban</v>
      </c>
      <c r="AG23857" s="14">
        <f>VLOOKUP($C23857,driver!$A:$H,7,0)</f>
        <v>35325</v>
      </c>
      <c r="AH23857" s="14" t="str">
        <f>VLOOKUP($C23857,driver!$A:$H,8,0)</f>
        <v>French</v>
      </c>
      <c r="AI23857" s="14" t="str">
        <f>VLOOKUP($D23857,'constructors'!$A:$D,3,0)</f>
        <v>Force India</v>
      </c>
      <c r="AJ23857" s="14" t="str">
        <f>VLOOKUP($D23857,'constructors'!$A:$D,4,0)</f>
        <v>Indian</v>
      </c>
      <c r="AK23857" s="14" t="str">
        <f>VLOOKUP(R23857,status!A:B,2,0)</f>
        <v>Collision</v>
      </c>
      <c r="AL23857" s="14" t="str">
        <f>IFERROR(VLOOKUP(1*H23857,positiongroups!A:B,2,0),VLOOKUP(H23857,positiongroups!A:B,2,0))</f>
        <v>DNF</v>
      </c>
    </row>
    <row r="23858" spans="1:38" x14ac:dyDescent="0.25">
      <c r="A23858">
        <v>23861</v>
      </c>
      <c r="B23858">
        <v>992</v>
      </c>
      <c r="C23858">
        <v>845</v>
      </c>
      <c r="D23858">
        <v>3</v>
      </c>
      <c r="E23858">
        <v>35</v>
      </c>
      <c r="F23858">
        <v>11</v>
      </c>
      <c r="G23858" s="14" t="s">
        <v>24</v>
      </c>
      <c r="H23858" s="14" t="s">
        <v>28</v>
      </c>
      <c r="I23858">
        <v>20</v>
      </c>
      <c r="J23858">
        <v>0</v>
      </c>
      <c r="K23858">
        <v>0</v>
      </c>
      <c r="L23858" s="14" t="s">
        <v>24</v>
      </c>
      <c r="M23858" s="14" t="s">
        <v>24</v>
      </c>
      <c r="N23858" s="14" t="s">
        <v>24</v>
      </c>
      <c r="O23858" s="14" t="s">
        <v>24601</v>
      </c>
      <c r="P23858" s="14" t="s">
        <v>24</v>
      </c>
      <c r="Q23858" s="14" t="s">
        <v>24</v>
      </c>
      <c r="R23858">
        <v>4</v>
      </c>
      <c r="S23858" s="14">
        <f>VLOOKUP($B23858,'races'!$A:$G,2,0)</f>
        <v>2018</v>
      </c>
      <c r="T23858" s="14">
        <f>VLOOKUP($B23858,'races'!$A:$G,3,0)</f>
        <v>4</v>
      </c>
      <c r="U23858" s="14">
        <f>VLOOKUP($B23858,'races'!$A:$G,4,0)</f>
        <v>73</v>
      </c>
      <c r="V23858" s="14" t="str">
        <f>VLOOKUP($B23858,'races'!$A:$G,5,0)</f>
        <v>Azerbaijan Grand Prix</v>
      </c>
      <c r="W23858" s="14">
        <f>VLOOKUP($B23858,'races'!$A:$G,6,0)</f>
        <v>43219</v>
      </c>
      <c r="X23858" s="14" t="str">
        <f>VLOOKUP($U23858,'circuits'!$A:$I,3,0)</f>
        <v>Baku City Circuit</v>
      </c>
      <c r="Y23858" s="14" t="str">
        <f>VLOOKUP($U23858,'circuits'!$A:$I,4,0)</f>
        <v>Baku</v>
      </c>
      <c r="Z23858" s="14" t="str">
        <f>VLOOKUP($U23858,'circuits'!$A:$I,5,0)</f>
        <v>Azerbaijan</v>
      </c>
      <c r="AA23858" s="14" t="str">
        <f>VLOOKUP($U23858,'circuits'!$A:$I,6,0)</f>
        <v>40.3725</v>
      </c>
      <c r="AB23858" s="14" t="str">
        <f>VLOOKUP($U23858,'circuits'!$A:$I,7,0)</f>
        <v>49.8533</v>
      </c>
      <c r="AC23858" s="14" t="str">
        <f>VLOOKUP($C23858,driver!$A:$H,4,0)</f>
        <v>SIR</v>
      </c>
      <c r="AD23858" s="14" t="str">
        <f>VLOOKUP($C23858,driver!$A:$H,5,0)</f>
        <v>Sergey</v>
      </c>
      <c r="AE23858" s="14" t="str">
        <f>VLOOKUP($C23858,driver!$A:$H,6,0)</f>
        <v>Sirotkin</v>
      </c>
      <c r="AF23858" s="14" t="str">
        <f t="shared" si="372"/>
        <v>Sirotkin Sergey</v>
      </c>
      <c r="AG23858" s="14">
        <f>VLOOKUP($C23858,driver!$A:$H,7,0)</f>
        <v>34938</v>
      </c>
      <c r="AH23858" s="14" t="str">
        <f>VLOOKUP($C23858,driver!$A:$H,8,0)</f>
        <v>Russian</v>
      </c>
      <c r="AI23858" s="14" t="str">
        <f>VLOOKUP($D23858,'constructors'!$A:$D,3,0)</f>
        <v>Williams</v>
      </c>
      <c r="AJ23858" s="14" t="str">
        <f>VLOOKUP($D23858,'constructors'!$A:$D,4,0)</f>
        <v>British</v>
      </c>
      <c r="AK23858" s="14" t="str">
        <f>VLOOKUP(R23858,status!A:B,2,0)</f>
        <v>Collision</v>
      </c>
      <c r="AL23858" s="14" t="str">
        <f>IFERROR(VLOOKUP(1*H23858,positiongroups!A:B,2,0),VLOOKUP(H23858,positiongroups!A:B,2,0))</f>
        <v>DNF</v>
      </c>
    </row>
    <row r="23859" spans="1:38" x14ac:dyDescent="0.25">
      <c r="A23859">
        <v>23862</v>
      </c>
      <c r="B23859">
        <v>993</v>
      </c>
      <c r="C23859">
        <v>1</v>
      </c>
      <c r="D23859">
        <v>131</v>
      </c>
      <c r="E23859">
        <v>44</v>
      </c>
      <c r="F23859">
        <v>1</v>
      </c>
      <c r="G23859" s="14" t="s">
        <v>15097</v>
      </c>
      <c r="H23859" s="14" t="s">
        <v>15097</v>
      </c>
      <c r="I23859">
        <v>1</v>
      </c>
      <c r="J23859">
        <v>25</v>
      </c>
      <c r="K23859">
        <v>66</v>
      </c>
      <c r="L23859" s="14" t="s">
        <v>7841</v>
      </c>
      <c r="M23859" s="14" t="s">
        <v>29580</v>
      </c>
      <c r="N23859" s="14" t="s">
        <v>15508</v>
      </c>
      <c r="O23859" s="14" t="s">
        <v>14877</v>
      </c>
      <c r="P23859" s="14" t="s">
        <v>7842</v>
      </c>
      <c r="Q23859" s="14" t="s">
        <v>29581</v>
      </c>
      <c r="R23859">
        <v>1</v>
      </c>
      <c r="S23859" s="14">
        <f>VLOOKUP($B23859,'races'!$A:$G,2,0)</f>
        <v>2018</v>
      </c>
      <c r="T23859" s="14">
        <f>VLOOKUP($B23859,'races'!$A:$G,3,0)</f>
        <v>5</v>
      </c>
      <c r="U23859" s="14">
        <f>VLOOKUP($B23859,'races'!$A:$G,4,0)</f>
        <v>4</v>
      </c>
      <c r="V23859" s="14" t="str">
        <f>VLOOKUP($B23859,'races'!$A:$G,5,0)</f>
        <v>Spanish Grand Prix</v>
      </c>
      <c r="W23859" s="14">
        <f>VLOOKUP($B23859,'races'!$A:$G,6,0)</f>
        <v>43233</v>
      </c>
      <c r="X23859" s="14" t="str">
        <f>VLOOKUP($U23859,'circuits'!$A:$I,3,0)</f>
        <v>Circuit de Barcelona-Catalunya</v>
      </c>
      <c r="Y23859" s="14" t="str">
        <f>VLOOKUP($U23859,'circuits'!$A:$I,4,0)</f>
        <v>Montmeló</v>
      </c>
      <c r="Z23859" s="14" t="str">
        <f>VLOOKUP($U23859,'circuits'!$A:$I,5,0)</f>
        <v>Spain</v>
      </c>
      <c r="AA23859" s="14" t="str">
        <f>VLOOKUP($U23859,'circuits'!$A:$I,6,0)</f>
        <v>41.57</v>
      </c>
      <c r="AB23859" s="14" t="str">
        <f>VLOOKUP($U23859,'circuits'!$A:$I,7,0)</f>
        <v>2.26111</v>
      </c>
      <c r="AC23859" s="14" t="str">
        <f>VLOOKUP($C23859,driver!$A:$H,4,0)</f>
        <v>HAM</v>
      </c>
      <c r="AD23859" s="14" t="str">
        <f>VLOOKUP($C23859,driver!$A:$H,5,0)</f>
        <v>Lewis</v>
      </c>
      <c r="AE23859" s="14" t="str">
        <f>VLOOKUP($C23859,driver!$A:$H,6,0)</f>
        <v>Hamilton</v>
      </c>
      <c r="AF23859" s="14" t="str">
        <f t="shared" si="372"/>
        <v>Hamilton Lewis</v>
      </c>
      <c r="AG23859" s="14">
        <f>VLOOKUP($C23859,driver!$A:$H,7,0)</f>
        <v>31054</v>
      </c>
      <c r="AH23859" s="14" t="str">
        <f>VLOOKUP($C23859,driver!$A:$H,8,0)</f>
        <v>British</v>
      </c>
      <c r="AI23859" s="14" t="str">
        <f>VLOOKUP($D23859,'constructors'!$A:$D,3,0)</f>
        <v>Mercedes</v>
      </c>
      <c r="AJ23859" s="14" t="str">
        <f>VLOOKUP($D23859,'constructors'!$A:$D,4,0)</f>
        <v>German</v>
      </c>
      <c r="AK23859" s="14" t="str">
        <f>VLOOKUP(R23859,status!A:B,2,0)</f>
        <v>Finished</v>
      </c>
      <c r="AL23859" s="14" t="str">
        <f>IFERROR(VLOOKUP(1*H23859,positiongroups!A:B,2,0),VLOOKUP(H23859,positiongroups!A:B,2,0))</f>
        <v>1-Win</v>
      </c>
    </row>
    <row r="23860" spans="1:38" x14ac:dyDescent="0.25">
      <c r="A23860">
        <v>23863</v>
      </c>
      <c r="B23860">
        <v>993</v>
      </c>
      <c r="C23860">
        <v>822</v>
      </c>
      <c r="D23860">
        <v>131</v>
      </c>
      <c r="E23860">
        <v>77</v>
      </c>
      <c r="F23860">
        <v>2</v>
      </c>
      <c r="G23860" s="14" t="s">
        <v>14897</v>
      </c>
      <c r="H23860" s="14" t="s">
        <v>14897</v>
      </c>
      <c r="I23860">
        <v>2</v>
      </c>
      <c r="J23860">
        <v>18</v>
      </c>
      <c r="K23860">
        <v>66</v>
      </c>
      <c r="L23860" s="14" t="s">
        <v>29582</v>
      </c>
      <c r="M23860" s="14" t="s">
        <v>29583</v>
      </c>
      <c r="N23860" s="14" t="s">
        <v>15157</v>
      </c>
      <c r="O23860" s="14" t="s">
        <v>14827</v>
      </c>
      <c r="P23860" s="14" t="s">
        <v>5726</v>
      </c>
      <c r="Q23860" s="14" t="s">
        <v>29584</v>
      </c>
      <c r="R23860">
        <v>1</v>
      </c>
      <c r="S23860" s="14">
        <f>VLOOKUP($B23860,'races'!$A:$G,2,0)</f>
        <v>2018</v>
      </c>
      <c r="T23860" s="14">
        <f>VLOOKUP($B23860,'races'!$A:$G,3,0)</f>
        <v>5</v>
      </c>
      <c r="U23860" s="14">
        <f>VLOOKUP($B23860,'races'!$A:$G,4,0)</f>
        <v>4</v>
      </c>
      <c r="V23860" s="14" t="str">
        <f>VLOOKUP($B23860,'races'!$A:$G,5,0)</f>
        <v>Spanish Grand Prix</v>
      </c>
      <c r="W23860" s="14">
        <f>VLOOKUP($B23860,'races'!$A:$G,6,0)</f>
        <v>43233</v>
      </c>
      <c r="X23860" s="14" t="str">
        <f>VLOOKUP($U23860,'circuits'!$A:$I,3,0)</f>
        <v>Circuit de Barcelona-Catalunya</v>
      </c>
      <c r="Y23860" s="14" t="str">
        <f>VLOOKUP($U23860,'circuits'!$A:$I,4,0)</f>
        <v>Montmeló</v>
      </c>
      <c r="Z23860" s="14" t="str">
        <f>VLOOKUP($U23860,'circuits'!$A:$I,5,0)</f>
        <v>Spain</v>
      </c>
      <c r="AA23860" s="14" t="str">
        <f>VLOOKUP($U23860,'circuits'!$A:$I,6,0)</f>
        <v>41.57</v>
      </c>
      <c r="AB23860" s="14" t="str">
        <f>VLOOKUP($U23860,'circuits'!$A:$I,7,0)</f>
        <v>2.26111</v>
      </c>
      <c r="AC23860" s="14" t="str">
        <f>VLOOKUP($C23860,driver!$A:$H,4,0)</f>
        <v>BOT</v>
      </c>
      <c r="AD23860" s="14" t="str">
        <f>VLOOKUP($C23860,driver!$A:$H,5,0)</f>
        <v>Valtteri</v>
      </c>
      <c r="AE23860" s="14" t="str">
        <f>VLOOKUP($C23860,driver!$A:$H,6,0)</f>
        <v>Bottas</v>
      </c>
      <c r="AF23860" s="14" t="str">
        <f t="shared" si="372"/>
        <v>Bottas Valtteri</v>
      </c>
      <c r="AG23860" s="14">
        <f>VLOOKUP($C23860,driver!$A:$H,7,0)</f>
        <v>32748</v>
      </c>
      <c r="AH23860" s="14" t="str">
        <f>VLOOKUP($C23860,driver!$A:$H,8,0)</f>
        <v>Finnish</v>
      </c>
      <c r="AI23860" s="14" t="str">
        <f>VLOOKUP($D23860,'constructors'!$A:$D,3,0)</f>
        <v>Mercedes</v>
      </c>
      <c r="AJ23860" s="14" t="str">
        <f>VLOOKUP($D23860,'constructors'!$A:$D,4,0)</f>
        <v>German</v>
      </c>
      <c r="AK23860" s="14" t="str">
        <f>VLOOKUP(R23860,status!A:B,2,0)</f>
        <v>Finished</v>
      </c>
      <c r="AL23860" s="14" t="str">
        <f>IFERROR(VLOOKUP(1*H23860,positiongroups!A:B,2,0),VLOOKUP(H23860,positiongroups!A:B,2,0))</f>
        <v>2-3</v>
      </c>
    </row>
    <row r="23861" spans="1:38" x14ac:dyDescent="0.25">
      <c r="A23861">
        <v>23864</v>
      </c>
      <c r="B23861">
        <v>993</v>
      </c>
      <c r="C23861">
        <v>830</v>
      </c>
      <c r="D23861">
        <v>9</v>
      </c>
      <c r="E23861">
        <v>33</v>
      </c>
      <c r="F23861">
        <v>5</v>
      </c>
      <c r="G23861" s="14" t="s">
        <v>14877</v>
      </c>
      <c r="H23861" s="14" t="s">
        <v>14877</v>
      </c>
      <c r="I23861">
        <v>3</v>
      </c>
      <c r="J23861">
        <v>15</v>
      </c>
      <c r="K23861">
        <v>66</v>
      </c>
      <c r="L23861" s="14" t="s">
        <v>29585</v>
      </c>
      <c r="M23861" s="14" t="s">
        <v>29586</v>
      </c>
      <c r="N23861" s="14" t="s">
        <v>15358</v>
      </c>
      <c r="O23861" s="14" t="s">
        <v>14880</v>
      </c>
      <c r="P23861" s="14" t="s">
        <v>7843</v>
      </c>
      <c r="Q23861" s="14" t="s">
        <v>29587</v>
      </c>
      <c r="R23861">
        <v>1</v>
      </c>
      <c r="S23861" s="14">
        <f>VLOOKUP($B23861,'races'!$A:$G,2,0)</f>
        <v>2018</v>
      </c>
      <c r="T23861" s="14">
        <f>VLOOKUP($B23861,'races'!$A:$G,3,0)</f>
        <v>5</v>
      </c>
      <c r="U23861" s="14">
        <f>VLOOKUP($B23861,'races'!$A:$G,4,0)</f>
        <v>4</v>
      </c>
      <c r="V23861" s="14" t="str">
        <f>VLOOKUP($B23861,'races'!$A:$G,5,0)</f>
        <v>Spanish Grand Prix</v>
      </c>
      <c r="W23861" s="14">
        <f>VLOOKUP($B23861,'races'!$A:$G,6,0)</f>
        <v>43233</v>
      </c>
      <c r="X23861" s="14" t="str">
        <f>VLOOKUP($U23861,'circuits'!$A:$I,3,0)</f>
        <v>Circuit de Barcelona-Catalunya</v>
      </c>
      <c r="Y23861" s="14" t="str">
        <f>VLOOKUP($U23861,'circuits'!$A:$I,4,0)</f>
        <v>Montmeló</v>
      </c>
      <c r="Z23861" s="14" t="str">
        <f>VLOOKUP($U23861,'circuits'!$A:$I,5,0)</f>
        <v>Spain</v>
      </c>
      <c r="AA23861" s="14" t="str">
        <f>VLOOKUP($U23861,'circuits'!$A:$I,6,0)</f>
        <v>41.57</v>
      </c>
      <c r="AB23861" s="14" t="str">
        <f>VLOOKUP($U23861,'circuits'!$A:$I,7,0)</f>
        <v>2.26111</v>
      </c>
      <c r="AC23861" s="14" t="str">
        <f>VLOOKUP($C23861,driver!$A:$H,4,0)</f>
        <v>VER</v>
      </c>
      <c r="AD23861" s="14" t="str">
        <f>VLOOKUP($C23861,driver!$A:$H,5,0)</f>
        <v>Max</v>
      </c>
      <c r="AE23861" s="14" t="str">
        <f>VLOOKUP($C23861,driver!$A:$H,6,0)</f>
        <v>Verstappen</v>
      </c>
      <c r="AF23861" s="14" t="str">
        <f t="shared" si="372"/>
        <v>Verstappen Max</v>
      </c>
      <c r="AG23861" s="14">
        <f>VLOOKUP($C23861,driver!$A:$H,7,0)</f>
        <v>35703</v>
      </c>
      <c r="AH23861" s="14" t="str">
        <f>VLOOKUP($C23861,driver!$A:$H,8,0)</f>
        <v>Dutch</v>
      </c>
      <c r="AI23861" s="14" t="str">
        <f>VLOOKUP($D23861,'constructors'!$A:$D,3,0)</f>
        <v>Red Bull</v>
      </c>
      <c r="AJ23861" s="14" t="str">
        <f>VLOOKUP($D23861,'constructors'!$A:$D,4,0)</f>
        <v>Austrian</v>
      </c>
      <c r="AK23861" s="14" t="str">
        <f>VLOOKUP(R23861,status!A:B,2,0)</f>
        <v>Finished</v>
      </c>
      <c r="AL23861" s="14" t="str">
        <f>IFERROR(VLOOKUP(1*H23861,positiongroups!A:B,2,0),VLOOKUP(H23861,positiongroups!A:B,2,0))</f>
        <v>2-3</v>
      </c>
    </row>
    <row r="23862" spans="1:38" x14ac:dyDescent="0.25">
      <c r="A23862">
        <v>23865</v>
      </c>
      <c r="B23862">
        <v>993</v>
      </c>
      <c r="C23862">
        <v>20</v>
      </c>
      <c r="D23862">
        <v>6</v>
      </c>
      <c r="E23862">
        <v>5</v>
      </c>
      <c r="F23862">
        <v>3</v>
      </c>
      <c r="G23862" s="14" t="s">
        <v>14880</v>
      </c>
      <c r="H23862" s="14" t="s">
        <v>14880</v>
      </c>
      <c r="I23862">
        <v>4</v>
      </c>
      <c r="J23862">
        <v>12</v>
      </c>
      <c r="K23862">
        <v>66</v>
      </c>
      <c r="L23862" s="14" t="s">
        <v>29588</v>
      </c>
      <c r="M23862" s="14" t="s">
        <v>29589</v>
      </c>
      <c r="N23862" s="14" t="s">
        <v>15498</v>
      </c>
      <c r="O23862" s="14" t="s">
        <v>14897</v>
      </c>
      <c r="P23862" s="14" t="s">
        <v>7844</v>
      </c>
      <c r="Q23862" s="14" t="s">
        <v>29590</v>
      </c>
      <c r="R23862">
        <v>1</v>
      </c>
      <c r="S23862" s="14">
        <f>VLOOKUP($B23862,'races'!$A:$G,2,0)</f>
        <v>2018</v>
      </c>
      <c r="T23862" s="14">
        <f>VLOOKUP($B23862,'races'!$A:$G,3,0)</f>
        <v>5</v>
      </c>
      <c r="U23862" s="14">
        <f>VLOOKUP($B23862,'races'!$A:$G,4,0)</f>
        <v>4</v>
      </c>
      <c r="V23862" s="14" t="str">
        <f>VLOOKUP($B23862,'races'!$A:$G,5,0)</f>
        <v>Spanish Grand Prix</v>
      </c>
      <c r="W23862" s="14">
        <f>VLOOKUP($B23862,'races'!$A:$G,6,0)</f>
        <v>43233</v>
      </c>
      <c r="X23862" s="14" t="str">
        <f>VLOOKUP($U23862,'circuits'!$A:$I,3,0)</f>
        <v>Circuit de Barcelona-Catalunya</v>
      </c>
      <c r="Y23862" s="14" t="str">
        <f>VLOOKUP($U23862,'circuits'!$A:$I,4,0)</f>
        <v>Montmeló</v>
      </c>
      <c r="Z23862" s="14" t="str">
        <f>VLOOKUP($U23862,'circuits'!$A:$I,5,0)</f>
        <v>Spain</v>
      </c>
      <c r="AA23862" s="14" t="str">
        <f>VLOOKUP($U23862,'circuits'!$A:$I,6,0)</f>
        <v>41.57</v>
      </c>
      <c r="AB23862" s="14" t="str">
        <f>VLOOKUP($U23862,'circuits'!$A:$I,7,0)</f>
        <v>2.26111</v>
      </c>
      <c r="AC23862" s="14" t="str">
        <f>VLOOKUP($C23862,driver!$A:$H,4,0)</f>
        <v>VET</v>
      </c>
      <c r="AD23862" s="14" t="str">
        <f>VLOOKUP($C23862,driver!$A:$H,5,0)</f>
        <v>Sebastian</v>
      </c>
      <c r="AE23862" s="14" t="str">
        <f>VLOOKUP($C23862,driver!$A:$H,6,0)</f>
        <v>Vettel</v>
      </c>
      <c r="AF23862" s="14" t="str">
        <f t="shared" si="372"/>
        <v>Vettel Sebastian</v>
      </c>
      <c r="AG23862" s="14">
        <f>VLOOKUP($C23862,driver!$A:$H,7,0)</f>
        <v>31961</v>
      </c>
      <c r="AH23862" s="14" t="str">
        <f>VLOOKUP($C23862,driver!$A:$H,8,0)</f>
        <v>German</v>
      </c>
      <c r="AI23862" s="14" t="str">
        <f>VLOOKUP($D23862,'constructors'!$A:$D,3,0)</f>
        <v>Ferrari</v>
      </c>
      <c r="AJ23862" s="14" t="str">
        <f>VLOOKUP($D23862,'constructors'!$A:$D,4,0)</f>
        <v>Italian</v>
      </c>
      <c r="AK23862" s="14" t="str">
        <f>VLOOKUP(R23862,status!A:B,2,0)</f>
        <v>Finished</v>
      </c>
      <c r="AL23862" s="14" t="str">
        <f>IFERROR(VLOOKUP(1*H23862,positiongroups!A:B,2,0),VLOOKUP(H23862,positiongroups!A:B,2,0))</f>
        <v>4-5</v>
      </c>
    </row>
    <row r="23863" spans="1:38" x14ac:dyDescent="0.25">
      <c r="A23863">
        <v>23866</v>
      </c>
      <c r="B23863">
        <v>993</v>
      </c>
      <c r="C23863">
        <v>817</v>
      </c>
      <c r="D23863">
        <v>9</v>
      </c>
      <c r="E23863">
        <v>3</v>
      </c>
      <c r="F23863">
        <v>6</v>
      </c>
      <c r="G23863" s="14" t="s">
        <v>14827</v>
      </c>
      <c r="H23863" s="14" t="s">
        <v>14827</v>
      </c>
      <c r="I23863">
        <v>5</v>
      </c>
      <c r="J23863">
        <v>10</v>
      </c>
      <c r="K23863">
        <v>66</v>
      </c>
      <c r="L23863" s="14" t="s">
        <v>29591</v>
      </c>
      <c r="M23863" s="14" t="s">
        <v>29592</v>
      </c>
      <c r="N23863" s="14" t="s">
        <v>15498</v>
      </c>
      <c r="O23863" s="14" t="s">
        <v>15097</v>
      </c>
      <c r="P23863" s="14" t="s">
        <v>7845</v>
      </c>
      <c r="Q23863" s="14" t="s">
        <v>29593</v>
      </c>
      <c r="R23863">
        <v>1</v>
      </c>
      <c r="S23863" s="14">
        <f>VLOOKUP($B23863,'races'!$A:$G,2,0)</f>
        <v>2018</v>
      </c>
      <c r="T23863" s="14">
        <f>VLOOKUP($B23863,'races'!$A:$G,3,0)</f>
        <v>5</v>
      </c>
      <c r="U23863" s="14">
        <f>VLOOKUP($B23863,'races'!$A:$G,4,0)</f>
        <v>4</v>
      </c>
      <c r="V23863" s="14" t="str">
        <f>VLOOKUP($B23863,'races'!$A:$G,5,0)</f>
        <v>Spanish Grand Prix</v>
      </c>
      <c r="W23863" s="14">
        <f>VLOOKUP($B23863,'races'!$A:$G,6,0)</f>
        <v>43233</v>
      </c>
      <c r="X23863" s="14" t="str">
        <f>VLOOKUP($U23863,'circuits'!$A:$I,3,0)</f>
        <v>Circuit de Barcelona-Catalunya</v>
      </c>
      <c r="Y23863" s="14" t="str">
        <f>VLOOKUP($U23863,'circuits'!$A:$I,4,0)</f>
        <v>Montmeló</v>
      </c>
      <c r="Z23863" s="14" t="str">
        <f>VLOOKUP($U23863,'circuits'!$A:$I,5,0)</f>
        <v>Spain</v>
      </c>
      <c r="AA23863" s="14" t="str">
        <f>VLOOKUP($U23863,'circuits'!$A:$I,6,0)</f>
        <v>41.57</v>
      </c>
      <c r="AB23863" s="14" t="str">
        <f>VLOOKUP($U23863,'circuits'!$A:$I,7,0)</f>
        <v>2.26111</v>
      </c>
      <c r="AC23863" s="14" t="str">
        <f>VLOOKUP($C23863,driver!$A:$H,4,0)</f>
        <v>RIC</v>
      </c>
      <c r="AD23863" s="14" t="str">
        <f>VLOOKUP($C23863,driver!$A:$H,5,0)</f>
        <v>Daniel</v>
      </c>
      <c r="AE23863" s="14" t="str">
        <f>VLOOKUP($C23863,driver!$A:$H,6,0)</f>
        <v>Ricciardo</v>
      </c>
      <c r="AF23863" s="14" t="str">
        <f t="shared" si="372"/>
        <v>Ricciardo Daniel</v>
      </c>
      <c r="AG23863" s="14">
        <f>VLOOKUP($C23863,driver!$A:$H,7,0)</f>
        <v>32690</v>
      </c>
      <c r="AH23863" s="14" t="str">
        <f>VLOOKUP($C23863,driver!$A:$H,8,0)</f>
        <v>Australian</v>
      </c>
      <c r="AI23863" s="14" t="str">
        <f>VLOOKUP($D23863,'constructors'!$A:$D,3,0)</f>
        <v>Red Bull</v>
      </c>
      <c r="AJ23863" s="14" t="str">
        <f>VLOOKUP($D23863,'constructors'!$A:$D,4,0)</f>
        <v>Austrian</v>
      </c>
      <c r="AK23863" s="14" t="str">
        <f>VLOOKUP(R23863,status!A:B,2,0)</f>
        <v>Finished</v>
      </c>
      <c r="AL23863" s="14" t="str">
        <f>IFERROR(VLOOKUP(1*H23863,positiongroups!A:B,2,0),VLOOKUP(H23863,positiongroups!A:B,2,0))</f>
        <v>4-5</v>
      </c>
    </row>
    <row r="23864" spans="1:38" x14ac:dyDescent="0.25">
      <c r="A23864">
        <v>23867</v>
      </c>
      <c r="B23864">
        <v>993</v>
      </c>
      <c r="C23864">
        <v>825</v>
      </c>
      <c r="D23864">
        <v>210</v>
      </c>
      <c r="E23864">
        <v>20</v>
      </c>
      <c r="F23864">
        <v>7</v>
      </c>
      <c r="G23864" s="14" t="s">
        <v>14818</v>
      </c>
      <c r="H23864" s="14" t="s">
        <v>14818</v>
      </c>
      <c r="I23864">
        <v>6</v>
      </c>
      <c r="J23864">
        <v>8</v>
      </c>
      <c r="K23864">
        <v>65</v>
      </c>
      <c r="L23864" s="14" t="s">
        <v>24</v>
      </c>
      <c r="M23864" s="14" t="s">
        <v>24</v>
      </c>
      <c r="N23864" s="14" t="s">
        <v>15508</v>
      </c>
      <c r="O23864" s="14" t="s">
        <v>14818</v>
      </c>
      <c r="P23864" s="14" t="s">
        <v>7846</v>
      </c>
      <c r="Q23864" s="14" t="s">
        <v>29594</v>
      </c>
      <c r="R23864">
        <v>11</v>
      </c>
      <c r="S23864" s="14">
        <f>VLOOKUP($B23864,'races'!$A:$G,2,0)</f>
        <v>2018</v>
      </c>
      <c r="T23864" s="14">
        <f>VLOOKUP($B23864,'races'!$A:$G,3,0)</f>
        <v>5</v>
      </c>
      <c r="U23864" s="14">
        <f>VLOOKUP($B23864,'races'!$A:$G,4,0)</f>
        <v>4</v>
      </c>
      <c r="V23864" s="14" t="str">
        <f>VLOOKUP($B23864,'races'!$A:$G,5,0)</f>
        <v>Spanish Grand Prix</v>
      </c>
      <c r="W23864" s="14">
        <f>VLOOKUP($B23864,'races'!$A:$G,6,0)</f>
        <v>43233</v>
      </c>
      <c r="X23864" s="14" t="str">
        <f>VLOOKUP($U23864,'circuits'!$A:$I,3,0)</f>
        <v>Circuit de Barcelona-Catalunya</v>
      </c>
      <c r="Y23864" s="14" t="str">
        <f>VLOOKUP($U23864,'circuits'!$A:$I,4,0)</f>
        <v>Montmeló</v>
      </c>
      <c r="Z23864" s="14" t="str">
        <f>VLOOKUP($U23864,'circuits'!$A:$I,5,0)</f>
        <v>Spain</v>
      </c>
      <c r="AA23864" s="14" t="str">
        <f>VLOOKUP($U23864,'circuits'!$A:$I,6,0)</f>
        <v>41.57</v>
      </c>
      <c r="AB23864" s="14" t="str">
        <f>VLOOKUP($U23864,'circuits'!$A:$I,7,0)</f>
        <v>2.26111</v>
      </c>
      <c r="AC23864" s="14" t="str">
        <f>VLOOKUP($C23864,driver!$A:$H,4,0)</f>
        <v>MAG</v>
      </c>
      <c r="AD23864" s="14" t="str">
        <f>VLOOKUP($C23864,driver!$A:$H,5,0)</f>
        <v>Kevin</v>
      </c>
      <c r="AE23864" s="14" t="str">
        <f>VLOOKUP($C23864,driver!$A:$H,6,0)</f>
        <v>Magnussen</v>
      </c>
      <c r="AF23864" s="14" t="str">
        <f t="shared" si="372"/>
        <v>Magnussen Kevin</v>
      </c>
      <c r="AG23864" s="14">
        <f>VLOOKUP($C23864,driver!$A:$H,7,0)</f>
        <v>33882</v>
      </c>
      <c r="AH23864" s="14" t="str">
        <f>VLOOKUP($C23864,driver!$A:$H,8,0)</f>
        <v>Danish</v>
      </c>
      <c r="AI23864" s="14" t="str">
        <f>VLOOKUP($D23864,'constructors'!$A:$D,3,0)</f>
        <v>Haas F1 Team</v>
      </c>
      <c r="AJ23864" s="14" t="str">
        <f>VLOOKUP($D23864,'constructors'!$A:$D,4,0)</f>
        <v>American</v>
      </c>
      <c r="AK23864" s="14" t="str">
        <f>VLOOKUP(R23864,status!A:B,2,0)</f>
        <v>+1 Lap</v>
      </c>
      <c r="AL23864" s="14" t="str">
        <f>IFERROR(VLOOKUP(1*H23864,positiongroups!A:B,2,0),VLOOKUP(H23864,positiongroups!A:B,2,0))</f>
        <v>6-10</v>
      </c>
    </row>
    <row r="23865" spans="1:38" x14ac:dyDescent="0.25">
      <c r="A23865">
        <v>23868</v>
      </c>
      <c r="B23865">
        <v>993</v>
      </c>
      <c r="C23865">
        <v>832</v>
      </c>
      <c r="D23865">
        <v>4</v>
      </c>
      <c r="E23865">
        <v>55</v>
      </c>
      <c r="F23865">
        <v>9</v>
      </c>
      <c r="G23865" s="14" t="s">
        <v>14821</v>
      </c>
      <c r="H23865" s="14" t="s">
        <v>14821</v>
      </c>
      <c r="I23865">
        <v>7</v>
      </c>
      <c r="J23865">
        <v>6</v>
      </c>
      <c r="K23865">
        <v>65</v>
      </c>
      <c r="L23865" s="14" t="s">
        <v>24</v>
      </c>
      <c r="M23865" s="14" t="s">
        <v>24</v>
      </c>
      <c r="N23865" s="14" t="s">
        <v>15498</v>
      </c>
      <c r="O23865" s="14" t="s">
        <v>14888</v>
      </c>
      <c r="P23865" s="14" t="s">
        <v>7847</v>
      </c>
      <c r="Q23865" s="14" t="s">
        <v>29595</v>
      </c>
      <c r="R23865">
        <v>11</v>
      </c>
      <c r="S23865" s="14">
        <f>VLOOKUP($B23865,'races'!$A:$G,2,0)</f>
        <v>2018</v>
      </c>
      <c r="T23865" s="14">
        <f>VLOOKUP($B23865,'races'!$A:$G,3,0)</f>
        <v>5</v>
      </c>
      <c r="U23865" s="14">
        <f>VLOOKUP($B23865,'races'!$A:$G,4,0)</f>
        <v>4</v>
      </c>
      <c r="V23865" s="14" t="str">
        <f>VLOOKUP($B23865,'races'!$A:$G,5,0)</f>
        <v>Spanish Grand Prix</v>
      </c>
      <c r="W23865" s="14">
        <f>VLOOKUP($B23865,'races'!$A:$G,6,0)</f>
        <v>43233</v>
      </c>
      <c r="X23865" s="14" t="str">
        <f>VLOOKUP($U23865,'circuits'!$A:$I,3,0)</f>
        <v>Circuit de Barcelona-Catalunya</v>
      </c>
      <c r="Y23865" s="14" t="str">
        <f>VLOOKUP($U23865,'circuits'!$A:$I,4,0)</f>
        <v>Montmeló</v>
      </c>
      <c r="Z23865" s="14" t="str">
        <f>VLOOKUP($U23865,'circuits'!$A:$I,5,0)</f>
        <v>Spain</v>
      </c>
      <c r="AA23865" s="14" t="str">
        <f>VLOOKUP($U23865,'circuits'!$A:$I,6,0)</f>
        <v>41.57</v>
      </c>
      <c r="AB23865" s="14" t="str">
        <f>VLOOKUP($U23865,'circuits'!$A:$I,7,0)</f>
        <v>2.26111</v>
      </c>
      <c r="AC23865" s="14" t="str">
        <f>VLOOKUP($C23865,driver!$A:$H,4,0)</f>
        <v>SAI</v>
      </c>
      <c r="AD23865" s="14" t="str">
        <f>VLOOKUP($C23865,driver!$A:$H,5,0)</f>
        <v>Carlos</v>
      </c>
      <c r="AE23865" s="14" t="str">
        <f>VLOOKUP($C23865,driver!$A:$H,6,0)</f>
        <v>Sainz</v>
      </c>
      <c r="AF23865" s="14" t="str">
        <f t="shared" si="372"/>
        <v>Sainz Carlos</v>
      </c>
      <c r="AG23865" s="14">
        <f>VLOOKUP($C23865,driver!$A:$H,7,0)</f>
        <v>34578</v>
      </c>
      <c r="AH23865" s="14" t="str">
        <f>VLOOKUP($C23865,driver!$A:$H,8,0)</f>
        <v>Spanish</v>
      </c>
      <c r="AI23865" s="14" t="str">
        <f>VLOOKUP($D23865,'constructors'!$A:$D,3,0)</f>
        <v>Renault</v>
      </c>
      <c r="AJ23865" s="14" t="str">
        <f>VLOOKUP($D23865,'constructors'!$A:$D,4,0)</f>
        <v>French</v>
      </c>
      <c r="AK23865" s="14" t="str">
        <f>VLOOKUP(R23865,status!A:B,2,0)</f>
        <v>+1 Lap</v>
      </c>
      <c r="AL23865" s="14" t="str">
        <f>IFERROR(VLOOKUP(1*H23865,positiongroups!A:B,2,0),VLOOKUP(H23865,positiongroups!A:B,2,0))</f>
        <v>6-10</v>
      </c>
    </row>
    <row r="23866" spans="1:38" x14ac:dyDescent="0.25">
      <c r="A23866">
        <v>23869</v>
      </c>
      <c r="B23866">
        <v>993</v>
      </c>
      <c r="C23866">
        <v>4</v>
      </c>
      <c r="D23866">
        <v>1</v>
      </c>
      <c r="E23866">
        <v>14</v>
      </c>
      <c r="F23866">
        <v>8</v>
      </c>
      <c r="G23866" s="14" t="s">
        <v>14839</v>
      </c>
      <c r="H23866" s="14" t="s">
        <v>14839</v>
      </c>
      <c r="I23866">
        <v>8</v>
      </c>
      <c r="J23866">
        <v>4</v>
      </c>
      <c r="K23866">
        <v>65</v>
      </c>
      <c r="L23866" s="14" t="s">
        <v>24</v>
      </c>
      <c r="M23866" s="14" t="s">
        <v>24</v>
      </c>
      <c r="N23866" s="14" t="s">
        <v>15508</v>
      </c>
      <c r="O23866" s="14" t="s">
        <v>14821</v>
      </c>
      <c r="P23866" s="14" t="s">
        <v>7848</v>
      </c>
      <c r="Q23866" s="14" t="s">
        <v>29596</v>
      </c>
      <c r="R23866">
        <v>11</v>
      </c>
      <c r="S23866" s="14">
        <f>VLOOKUP($B23866,'races'!$A:$G,2,0)</f>
        <v>2018</v>
      </c>
      <c r="T23866" s="14">
        <f>VLOOKUP($B23866,'races'!$A:$G,3,0)</f>
        <v>5</v>
      </c>
      <c r="U23866" s="14">
        <f>VLOOKUP($B23866,'races'!$A:$G,4,0)</f>
        <v>4</v>
      </c>
      <c r="V23866" s="14" t="str">
        <f>VLOOKUP($B23866,'races'!$A:$G,5,0)</f>
        <v>Spanish Grand Prix</v>
      </c>
      <c r="W23866" s="14">
        <f>VLOOKUP($B23866,'races'!$A:$G,6,0)</f>
        <v>43233</v>
      </c>
      <c r="X23866" s="14" t="str">
        <f>VLOOKUP($U23866,'circuits'!$A:$I,3,0)</f>
        <v>Circuit de Barcelona-Catalunya</v>
      </c>
      <c r="Y23866" s="14" t="str">
        <f>VLOOKUP($U23866,'circuits'!$A:$I,4,0)</f>
        <v>Montmeló</v>
      </c>
      <c r="Z23866" s="14" t="str">
        <f>VLOOKUP($U23866,'circuits'!$A:$I,5,0)</f>
        <v>Spain</v>
      </c>
      <c r="AA23866" s="14" t="str">
        <f>VLOOKUP($U23866,'circuits'!$A:$I,6,0)</f>
        <v>41.57</v>
      </c>
      <c r="AB23866" s="14" t="str">
        <f>VLOOKUP($U23866,'circuits'!$A:$I,7,0)</f>
        <v>2.26111</v>
      </c>
      <c r="AC23866" s="14" t="str">
        <f>VLOOKUP($C23866,driver!$A:$H,4,0)</f>
        <v>ALO</v>
      </c>
      <c r="AD23866" s="14" t="str">
        <f>VLOOKUP($C23866,driver!$A:$H,5,0)</f>
        <v>Fernando</v>
      </c>
      <c r="AE23866" s="14" t="str">
        <f>VLOOKUP($C23866,driver!$A:$H,6,0)</f>
        <v>Alonso</v>
      </c>
      <c r="AF23866" s="14" t="str">
        <f t="shared" si="372"/>
        <v>Alonso Fernando</v>
      </c>
      <c r="AG23866" s="14">
        <f>VLOOKUP($C23866,driver!$A:$H,7,0)</f>
        <v>29796</v>
      </c>
      <c r="AH23866" s="14" t="str">
        <f>VLOOKUP($C23866,driver!$A:$H,8,0)</f>
        <v>Spanish</v>
      </c>
      <c r="AI23866" s="14" t="str">
        <f>VLOOKUP($D23866,'constructors'!$A:$D,3,0)</f>
        <v>McLaren</v>
      </c>
      <c r="AJ23866" s="14" t="str">
        <f>VLOOKUP($D23866,'constructors'!$A:$D,4,0)</f>
        <v>British</v>
      </c>
      <c r="AK23866" s="14" t="str">
        <f>VLOOKUP(R23866,status!A:B,2,0)</f>
        <v>+1 Lap</v>
      </c>
      <c r="AL23866" s="14" t="str">
        <f>IFERROR(VLOOKUP(1*H23866,positiongroups!A:B,2,0),VLOOKUP(H23866,positiongroups!A:B,2,0))</f>
        <v>6-10</v>
      </c>
    </row>
    <row r="23867" spans="1:38" x14ac:dyDescent="0.25">
      <c r="A23867">
        <v>23870</v>
      </c>
      <c r="B23867">
        <v>993</v>
      </c>
      <c r="C23867">
        <v>815</v>
      </c>
      <c r="D23867">
        <v>10</v>
      </c>
      <c r="E23867">
        <v>11</v>
      </c>
      <c r="F23867">
        <v>15</v>
      </c>
      <c r="G23867" s="14" t="s">
        <v>14888</v>
      </c>
      <c r="H23867" s="14" t="s">
        <v>14888</v>
      </c>
      <c r="I23867">
        <v>9</v>
      </c>
      <c r="J23867">
        <v>2</v>
      </c>
      <c r="K23867">
        <v>64</v>
      </c>
      <c r="L23867" s="14" t="s">
        <v>24</v>
      </c>
      <c r="M23867" s="14" t="s">
        <v>24</v>
      </c>
      <c r="N23867" s="14" t="s">
        <v>15114</v>
      </c>
      <c r="O23867" s="14" t="s">
        <v>14839</v>
      </c>
      <c r="P23867" s="14" t="s">
        <v>7849</v>
      </c>
      <c r="Q23867" s="14" t="s">
        <v>29597</v>
      </c>
      <c r="R23867">
        <v>12</v>
      </c>
      <c r="S23867" s="14">
        <f>VLOOKUP($B23867,'races'!$A:$G,2,0)</f>
        <v>2018</v>
      </c>
      <c r="T23867" s="14">
        <f>VLOOKUP($B23867,'races'!$A:$G,3,0)</f>
        <v>5</v>
      </c>
      <c r="U23867" s="14">
        <f>VLOOKUP($B23867,'races'!$A:$G,4,0)</f>
        <v>4</v>
      </c>
      <c r="V23867" s="14" t="str">
        <f>VLOOKUP($B23867,'races'!$A:$G,5,0)</f>
        <v>Spanish Grand Prix</v>
      </c>
      <c r="W23867" s="14">
        <f>VLOOKUP($B23867,'races'!$A:$G,6,0)</f>
        <v>43233</v>
      </c>
      <c r="X23867" s="14" t="str">
        <f>VLOOKUP($U23867,'circuits'!$A:$I,3,0)</f>
        <v>Circuit de Barcelona-Catalunya</v>
      </c>
      <c r="Y23867" s="14" t="str">
        <f>VLOOKUP($U23867,'circuits'!$A:$I,4,0)</f>
        <v>Montmeló</v>
      </c>
      <c r="Z23867" s="14" t="str">
        <f>VLOOKUP($U23867,'circuits'!$A:$I,5,0)</f>
        <v>Spain</v>
      </c>
      <c r="AA23867" s="14" t="str">
        <f>VLOOKUP($U23867,'circuits'!$A:$I,6,0)</f>
        <v>41.57</v>
      </c>
      <c r="AB23867" s="14" t="str">
        <f>VLOOKUP($U23867,'circuits'!$A:$I,7,0)</f>
        <v>2.26111</v>
      </c>
      <c r="AC23867" s="14" t="str">
        <f>VLOOKUP($C23867,driver!$A:$H,4,0)</f>
        <v>PER</v>
      </c>
      <c r="AD23867" s="14" t="str">
        <f>VLOOKUP($C23867,driver!$A:$H,5,0)</f>
        <v>Sergio</v>
      </c>
      <c r="AE23867" s="14" t="str">
        <f>VLOOKUP($C23867,driver!$A:$H,6,0)</f>
        <v>Pérez</v>
      </c>
      <c r="AF23867" s="14" t="str">
        <f t="shared" si="372"/>
        <v>Pérez Sergio</v>
      </c>
      <c r="AG23867" s="14">
        <f>VLOOKUP($C23867,driver!$A:$H,7,0)</f>
        <v>32899</v>
      </c>
      <c r="AH23867" s="14" t="str">
        <f>VLOOKUP($C23867,driver!$A:$H,8,0)</f>
        <v>Mexican</v>
      </c>
      <c r="AI23867" s="14" t="str">
        <f>VLOOKUP($D23867,'constructors'!$A:$D,3,0)</f>
        <v>Force India</v>
      </c>
      <c r="AJ23867" s="14" t="str">
        <f>VLOOKUP($D23867,'constructors'!$A:$D,4,0)</f>
        <v>Indian</v>
      </c>
      <c r="AK23867" s="14" t="str">
        <f>VLOOKUP(R23867,status!A:B,2,0)</f>
        <v>+2 Laps</v>
      </c>
      <c r="AL23867" s="14" t="str">
        <f>IFERROR(VLOOKUP(1*H23867,positiongroups!A:B,2,0),VLOOKUP(H23867,positiongroups!A:B,2,0))</f>
        <v>6-10</v>
      </c>
    </row>
    <row r="23868" spans="1:38" x14ac:dyDescent="0.25">
      <c r="A23868">
        <v>23871</v>
      </c>
      <c r="B23868">
        <v>993</v>
      </c>
      <c r="C23868">
        <v>844</v>
      </c>
      <c r="D23868">
        <v>15</v>
      </c>
      <c r="E23868">
        <v>16</v>
      </c>
      <c r="F23868">
        <v>14</v>
      </c>
      <c r="G23868" s="14" t="s">
        <v>14840</v>
      </c>
      <c r="H23868" s="14" t="s">
        <v>14840</v>
      </c>
      <c r="I23868">
        <v>10</v>
      </c>
      <c r="J23868">
        <v>1</v>
      </c>
      <c r="K23868">
        <v>64</v>
      </c>
      <c r="L23868" s="14" t="s">
        <v>24</v>
      </c>
      <c r="M23868" s="14" t="s">
        <v>24</v>
      </c>
      <c r="N23868" s="14" t="s">
        <v>15193</v>
      </c>
      <c r="O23868" s="14" t="s">
        <v>14819</v>
      </c>
      <c r="P23868" s="14" t="s">
        <v>7850</v>
      </c>
      <c r="Q23868" s="14" t="s">
        <v>29598</v>
      </c>
      <c r="R23868">
        <v>12</v>
      </c>
      <c r="S23868" s="14">
        <f>VLOOKUP($B23868,'races'!$A:$G,2,0)</f>
        <v>2018</v>
      </c>
      <c r="T23868" s="14">
        <f>VLOOKUP($B23868,'races'!$A:$G,3,0)</f>
        <v>5</v>
      </c>
      <c r="U23868" s="14">
        <f>VLOOKUP($B23868,'races'!$A:$G,4,0)</f>
        <v>4</v>
      </c>
      <c r="V23868" s="14" t="str">
        <f>VLOOKUP($B23868,'races'!$A:$G,5,0)</f>
        <v>Spanish Grand Prix</v>
      </c>
      <c r="W23868" s="14">
        <f>VLOOKUP($B23868,'races'!$A:$G,6,0)</f>
        <v>43233</v>
      </c>
      <c r="X23868" s="14" t="str">
        <f>VLOOKUP($U23868,'circuits'!$A:$I,3,0)</f>
        <v>Circuit de Barcelona-Catalunya</v>
      </c>
      <c r="Y23868" s="14" t="str">
        <f>VLOOKUP($U23868,'circuits'!$A:$I,4,0)</f>
        <v>Montmeló</v>
      </c>
      <c r="Z23868" s="14" t="str">
        <f>VLOOKUP($U23868,'circuits'!$A:$I,5,0)</f>
        <v>Spain</v>
      </c>
      <c r="AA23868" s="14" t="str">
        <f>VLOOKUP($U23868,'circuits'!$A:$I,6,0)</f>
        <v>41.57</v>
      </c>
      <c r="AB23868" s="14" t="str">
        <f>VLOOKUP($U23868,'circuits'!$A:$I,7,0)</f>
        <v>2.26111</v>
      </c>
      <c r="AC23868" s="14" t="str">
        <f>VLOOKUP($C23868,driver!$A:$H,4,0)</f>
        <v>LEC</v>
      </c>
      <c r="AD23868" s="14" t="str">
        <f>VLOOKUP($C23868,driver!$A:$H,5,0)</f>
        <v>Charles</v>
      </c>
      <c r="AE23868" s="14" t="str">
        <f>VLOOKUP($C23868,driver!$A:$H,6,0)</f>
        <v>Leclerc</v>
      </c>
      <c r="AF23868" s="14" t="str">
        <f t="shared" si="372"/>
        <v>Leclerc Charles</v>
      </c>
      <c r="AG23868" s="14">
        <f>VLOOKUP($C23868,driver!$A:$H,7,0)</f>
        <v>35719</v>
      </c>
      <c r="AH23868" s="14" t="str">
        <f>VLOOKUP($C23868,driver!$A:$H,8,0)</f>
        <v>Monegasque</v>
      </c>
      <c r="AI23868" s="14" t="str">
        <f>VLOOKUP($D23868,'constructors'!$A:$D,3,0)</f>
        <v>Sauber</v>
      </c>
      <c r="AJ23868" s="14" t="str">
        <f>VLOOKUP($D23868,'constructors'!$A:$D,4,0)</f>
        <v>Swiss</v>
      </c>
      <c r="AK23868" s="14" t="str">
        <f>VLOOKUP(R23868,status!A:B,2,0)</f>
        <v>+2 Laps</v>
      </c>
      <c r="AL23868" s="14" t="str">
        <f>IFERROR(VLOOKUP(1*H23868,positiongroups!A:B,2,0),VLOOKUP(H23868,positiongroups!A:B,2,0))</f>
        <v>6-10</v>
      </c>
    </row>
    <row r="23869" spans="1:38" x14ac:dyDescent="0.25">
      <c r="A23869">
        <v>23872</v>
      </c>
      <c r="B23869">
        <v>993</v>
      </c>
      <c r="C23869">
        <v>840</v>
      </c>
      <c r="D23869">
        <v>3</v>
      </c>
      <c r="E23869">
        <v>18</v>
      </c>
      <c r="F23869">
        <v>18</v>
      </c>
      <c r="G23869" s="14" t="s">
        <v>14874</v>
      </c>
      <c r="H23869" s="14" t="s">
        <v>14874</v>
      </c>
      <c r="I23869">
        <v>11</v>
      </c>
      <c r="J23869">
        <v>0</v>
      </c>
      <c r="K23869">
        <v>64</v>
      </c>
      <c r="L23869" s="14" t="s">
        <v>24</v>
      </c>
      <c r="M23869" s="14" t="s">
        <v>24</v>
      </c>
      <c r="N23869" s="14" t="s">
        <v>15324</v>
      </c>
      <c r="O23869" s="14" t="s">
        <v>14891</v>
      </c>
      <c r="P23869" s="14" t="s">
        <v>7851</v>
      </c>
      <c r="Q23869" s="14" t="s">
        <v>29599</v>
      </c>
      <c r="R23869">
        <v>12</v>
      </c>
      <c r="S23869" s="14">
        <f>VLOOKUP($B23869,'races'!$A:$G,2,0)</f>
        <v>2018</v>
      </c>
      <c r="T23869" s="14">
        <f>VLOOKUP($B23869,'races'!$A:$G,3,0)</f>
        <v>5</v>
      </c>
      <c r="U23869" s="14">
        <f>VLOOKUP($B23869,'races'!$A:$G,4,0)</f>
        <v>4</v>
      </c>
      <c r="V23869" s="14" t="str">
        <f>VLOOKUP($B23869,'races'!$A:$G,5,0)</f>
        <v>Spanish Grand Prix</v>
      </c>
      <c r="W23869" s="14">
        <f>VLOOKUP($B23869,'races'!$A:$G,6,0)</f>
        <v>43233</v>
      </c>
      <c r="X23869" s="14" t="str">
        <f>VLOOKUP($U23869,'circuits'!$A:$I,3,0)</f>
        <v>Circuit de Barcelona-Catalunya</v>
      </c>
      <c r="Y23869" s="14" t="str">
        <f>VLOOKUP($U23869,'circuits'!$A:$I,4,0)</f>
        <v>Montmeló</v>
      </c>
      <c r="Z23869" s="14" t="str">
        <f>VLOOKUP($U23869,'circuits'!$A:$I,5,0)</f>
        <v>Spain</v>
      </c>
      <c r="AA23869" s="14" t="str">
        <f>VLOOKUP($U23869,'circuits'!$A:$I,6,0)</f>
        <v>41.57</v>
      </c>
      <c r="AB23869" s="14" t="str">
        <f>VLOOKUP($U23869,'circuits'!$A:$I,7,0)</f>
        <v>2.26111</v>
      </c>
      <c r="AC23869" s="14" t="str">
        <f>VLOOKUP($C23869,driver!$A:$H,4,0)</f>
        <v>STR</v>
      </c>
      <c r="AD23869" s="14" t="str">
        <f>VLOOKUP($C23869,driver!$A:$H,5,0)</f>
        <v>Lance</v>
      </c>
      <c r="AE23869" s="14" t="str">
        <f>VLOOKUP($C23869,driver!$A:$H,6,0)</f>
        <v>Stroll</v>
      </c>
      <c r="AF23869" s="14" t="str">
        <f t="shared" si="372"/>
        <v>Stroll Lance</v>
      </c>
      <c r="AG23869" s="14">
        <f>VLOOKUP($C23869,driver!$A:$H,7,0)</f>
        <v>36097</v>
      </c>
      <c r="AH23869" s="14" t="str">
        <f>VLOOKUP($C23869,driver!$A:$H,8,0)</f>
        <v>Canadian</v>
      </c>
      <c r="AI23869" s="14" t="str">
        <f>VLOOKUP($D23869,'constructors'!$A:$D,3,0)</f>
        <v>Williams</v>
      </c>
      <c r="AJ23869" s="14" t="str">
        <f>VLOOKUP($D23869,'constructors'!$A:$D,4,0)</f>
        <v>British</v>
      </c>
      <c r="AK23869" s="14" t="str">
        <f>VLOOKUP(R23869,status!A:B,2,0)</f>
        <v>+2 Laps</v>
      </c>
      <c r="AL23869" s="14" t="str">
        <f>IFERROR(VLOOKUP(1*H23869,positiongroups!A:B,2,0),VLOOKUP(H23869,positiongroups!A:B,2,0))</f>
        <v>10-20</v>
      </c>
    </row>
    <row r="23870" spans="1:38" x14ac:dyDescent="0.25">
      <c r="A23870">
        <v>23873</v>
      </c>
      <c r="B23870">
        <v>993</v>
      </c>
      <c r="C23870">
        <v>843</v>
      </c>
      <c r="D23870">
        <v>5</v>
      </c>
      <c r="E23870">
        <v>28</v>
      </c>
      <c r="F23870">
        <v>20</v>
      </c>
      <c r="G23870" s="14" t="s">
        <v>14891</v>
      </c>
      <c r="H23870" s="14" t="s">
        <v>14891</v>
      </c>
      <c r="I23870">
        <v>12</v>
      </c>
      <c r="J23870">
        <v>0</v>
      </c>
      <c r="K23870">
        <v>64</v>
      </c>
      <c r="L23870" s="14" t="s">
        <v>24</v>
      </c>
      <c r="M23870" s="14" t="s">
        <v>24</v>
      </c>
      <c r="N23870" s="14" t="s">
        <v>14902</v>
      </c>
      <c r="O23870" s="14" t="s">
        <v>14840</v>
      </c>
      <c r="P23870" s="14" t="s">
        <v>7852</v>
      </c>
      <c r="Q23870" s="14" t="s">
        <v>29600</v>
      </c>
      <c r="R23870">
        <v>12</v>
      </c>
      <c r="S23870" s="14">
        <f>VLOOKUP($B23870,'races'!$A:$G,2,0)</f>
        <v>2018</v>
      </c>
      <c r="T23870" s="14">
        <f>VLOOKUP($B23870,'races'!$A:$G,3,0)</f>
        <v>5</v>
      </c>
      <c r="U23870" s="14">
        <f>VLOOKUP($B23870,'races'!$A:$G,4,0)</f>
        <v>4</v>
      </c>
      <c r="V23870" s="14" t="str">
        <f>VLOOKUP($B23870,'races'!$A:$G,5,0)</f>
        <v>Spanish Grand Prix</v>
      </c>
      <c r="W23870" s="14">
        <f>VLOOKUP($B23870,'races'!$A:$G,6,0)</f>
        <v>43233</v>
      </c>
      <c r="X23870" s="14" t="str">
        <f>VLOOKUP($U23870,'circuits'!$A:$I,3,0)</f>
        <v>Circuit de Barcelona-Catalunya</v>
      </c>
      <c r="Y23870" s="14" t="str">
        <f>VLOOKUP($U23870,'circuits'!$A:$I,4,0)</f>
        <v>Montmeló</v>
      </c>
      <c r="Z23870" s="14" t="str">
        <f>VLOOKUP($U23870,'circuits'!$A:$I,5,0)</f>
        <v>Spain</v>
      </c>
      <c r="AA23870" s="14" t="str">
        <f>VLOOKUP($U23870,'circuits'!$A:$I,6,0)</f>
        <v>41.57</v>
      </c>
      <c r="AB23870" s="14" t="str">
        <f>VLOOKUP($U23870,'circuits'!$A:$I,7,0)</f>
        <v>2.26111</v>
      </c>
      <c r="AC23870" s="14" t="str">
        <f>VLOOKUP($C23870,driver!$A:$H,4,0)</f>
        <v>HAR</v>
      </c>
      <c r="AD23870" s="14" t="str">
        <f>VLOOKUP($C23870,driver!$A:$H,5,0)</f>
        <v>Brendon</v>
      </c>
      <c r="AE23870" s="14" t="str">
        <f>VLOOKUP($C23870,driver!$A:$H,6,0)</f>
        <v>Hartley</v>
      </c>
      <c r="AF23870" s="14" t="str">
        <f t="shared" si="372"/>
        <v>Hartley Brendon</v>
      </c>
      <c r="AG23870" s="14">
        <f>VLOOKUP($C23870,driver!$A:$H,7,0)</f>
        <v>32822</v>
      </c>
      <c r="AH23870" s="14" t="str">
        <f>VLOOKUP($C23870,driver!$A:$H,8,0)</f>
        <v>New Zealander</v>
      </c>
      <c r="AI23870" s="14" t="str">
        <f>VLOOKUP($D23870,'constructors'!$A:$D,3,0)</f>
        <v>Toro Rosso</v>
      </c>
      <c r="AJ23870" s="14" t="str">
        <f>VLOOKUP($D23870,'constructors'!$A:$D,4,0)</f>
        <v>Italian</v>
      </c>
      <c r="AK23870" s="14" t="str">
        <f>VLOOKUP(R23870,status!A:B,2,0)</f>
        <v>+2 Laps</v>
      </c>
      <c r="AL23870" s="14" t="str">
        <f>IFERROR(VLOOKUP(1*H23870,positiongroups!A:B,2,0),VLOOKUP(H23870,positiongroups!A:B,2,0))</f>
        <v>10-20</v>
      </c>
    </row>
    <row r="23871" spans="1:38" x14ac:dyDescent="0.25">
      <c r="A23871">
        <v>23874</v>
      </c>
      <c r="B23871">
        <v>993</v>
      </c>
      <c r="C23871">
        <v>828</v>
      </c>
      <c r="D23871">
        <v>15</v>
      </c>
      <c r="E23871">
        <v>9</v>
      </c>
      <c r="F23871">
        <v>17</v>
      </c>
      <c r="G23871" s="14" t="s">
        <v>14873</v>
      </c>
      <c r="H23871" s="14" t="s">
        <v>14873</v>
      </c>
      <c r="I23871">
        <v>13</v>
      </c>
      <c r="J23871">
        <v>0</v>
      </c>
      <c r="K23871">
        <v>64</v>
      </c>
      <c r="L23871" s="14" t="s">
        <v>24</v>
      </c>
      <c r="M23871" s="14" t="s">
        <v>24</v>
      </c>
      <c r="N23871" s="14" t="s">
        <v>15116</v>
      </c>
      <c r="O23871" s="14" t="s">
        <v>15120</v>
      </c>
      <c r="P23871" s="14" t="s">
        <v>7853</v>
      </c>
      <c r="Q23871" s="14" t="s">
        <v>29601</v>
      </c>
      <c r="R23871">
        <v>12</v>
      </c>
      <c r="S23871" s="14">
        <f>VLOOKUP($B23871,'races'!$A:$G,2,0)</f>
        <v>2018</v>
      </c>
      <c r="T23871" s="14">
        <f>VLOOKUP($B23871,'races'!$A:$G,3,0)</f>
        <v>5</v>
      </c>
      <c r="U23871" s="14">
        <f>VLOOKUP($B23871,'races'!$A:$G,4,0)</f>
        <v>4</v>
      </c>
      <c r="V23871" s="14" t="str">
        <f>VLOOKUP($B23871,'races'!$A:$G,5,0)</f>
        <v>Spanish Grand Prix</v>
      </c>
      <c r="W23871" s="14">
        <f>VLOOKUP($B23871,'races'!$A:$G,6,0)</f>
        <v>43233</v>
      </c>
      <c r="X23871" s="14" t="str">
        <f>VLOOKUP($U23871,'circuits'!$A:$I,3,0)</f>
        <v>Circuit de Barcelona-Catalunya</v>
      </c>
      <c r="Y23871" s="14" t="str">
        <f>VLOOKUP($U23871,'circuits'!$A:$I,4,0)</f>
        <v>Montmeló</v>
      </c>
      <c r="Z23871" s="14" t="str">
        <f>VLOOKUP($U23871,'circuits'!$A:$I,5,0)</f>
        <v>Spain</v>
      </c>
      <c r="AA23871" s="14" t="str">
        <f>VLOOKUP($U23871,'circuits'!$A:$I,6,0)</f>
        <v>41.57</v>
      </c>
      <c r="AB23871" s="14" t="str">
        <f>VLOOKUP($U23871,'circuits'!$A:$I,7,0)</f>
        <v>2.26111</v>
      </c>
      <c r="AC23871" s="14" t="str">
        <f>VLOOKUP($C23871,driver!$A:$H,4,0)</f>
        <v>ERI</v>
      </c>
      <c r="AD23871" s="14" t="str">
        <f>VLOOKUP($C23871,driver!$A:$H,5,0)</f>
        <v>Marcus</v>
      </c>
      <c r="AE23871" s="14" t="str">
        <f>VLOOKUP($C23871,driver!$A:$H,6,0)</f>
        <v>Ericsson</v>
      </c>
      <c r="AF23871" s="14" t="str">
        <f t="shared" si="372"/>
        <v>Ericsson Marcus</v>
      </c>
      <c r="AG23871" s="14">
        <f>VLOOKUP($C23871,driver!$A:$H,7,0)</f>
        <v>33118</v>
      </c>
      <c r="AH23871" s="14" t="str">
        <f>VLOOKUP($C23871,driver!$A:$H,8,0)</f>
        <v>Swedish</v>
      </c>
      <c r="AI23871" s="14" t="str">
        <f>VLOOKUP($D23871,'constructors'!$A:$D,3,0)</f>
        <v>Sauber</v>
      </c>
      <c r="AJ23871" s="14" t="str">
        <f>VLOOKUP($D23871,'constructors'!$A:$D,4,0)</f>
        <v>Swiss</v>
      </c>
      <c r="AK23871" s="14" t="str">
        <f>VLOOKUP(R23871,status!A:B,2,0)</f>
        <v>+2 Laps</v>
      </c>
      <c r="AL23871" s="14" t="str">
        <f>IFERROR(VLOOKUP(1*H23871,positiongroups!A:B,2,0),VLOOKUP(H23871,positiongroups!A:B,2,0))</f>
        <v>10-20</v>
      </c>
    </row>
    <row r="23872" spans="1:38" x14ac:dyDescent="0.25">
      <c r="A23872">
        <v>23875</v>
      </c>
      <c r="B23872">
        <v>993</v>
      </c>
      <c r="C23872">
        <v>845</v>
      </c>
      <c r="D23872">
        <v>3</v>
      </c>
      <c r="E23872">
        <v>35</v>
      </c>
      <c r="F23872">
        <v>19</v>
      </c>
      <c r="G23872" s="14" t="s">
        <v>14819</v>
      </c>
      <c r="H23872" s="14" t="s">
        <v>14819</v>
      </c>
      <c r="I23872">
        <v>14</v>
      </c>
      <c r="J23872">
        <v>0</v>
      </c>
      <c r="K23872">
        <v>63</v>
      </c>
      <c r="L23872" s="14" t="s">
        <v>24</v>
      </c>
      <c r="M23872" s="14" t="s">
        <v>24</v>
      </c>
      <c r="N23872" s="14" t="s">
        <v>15197</v>
      </c>
      <c r="O23872" s="14" t="s">
        <v>14884</v>
      </c>
      <c r="P23872" s="14" t="s">
        <v>507</v>
      </c>
      <c r="Q23872" s="14" t="s">
        <v>15914</v>
      </c>
      <c r="R23872">
        <v>13</v>
      </c>
      <c r="S23872" s="14">
        <f>VLOOKUP($B23872,'races'!$A:$G,2,0)</f>
        <v>2018</v>
      </c>
      <c r="T23872" s="14">
        <f>VLOOKUP($B23872,'races'!$A:$G,3,0)</f>
        <v>5</v>
      </c>
      <c r="U23872" s="14">
        <f>VLOOKUP($B23872,'races'!$A:$G,4,0)</f>
        <v>4</v>
      </c>
      <c r="V23872" s="14" t="str">
        <f>VLOOKUP($B23872,'races'!$A:$G,5,0)</f>
        <v>Spanish Grand Prix</v>
      </c>
      <c r="W23872" s="14">
        <f>VLOOKUP($B23872,'races'!$A:$G,6,0)</f>
        <v>43233</v>
      </c>
      <c r="X23872" s="14" t="str">
        <f>VLOOKUP($U23872,'circuits'!$A:$I,3,0)</f>
        <v>Circuit de Barcelona-Catalunya</v>
      </c>
      <c r="Y23872" s="14" t="str">
        <f>VLOOKUP($U23872,'circuits'!$A:$I,4,0)</f>
        <v>Montmeló</v>
      </c>
      <c r="Z23872" s="14" t="str">
        <f>VLOOKUP($U23872,'circuits'!$A:$I,5,0)</f>
        <v>Spain</v>
      </c>
      <c r="AA23872" s="14" t="str">
        <f>VLOOKUP($U23872,'circuits'!$A:$I,6,0)</f>
        <v>41.57</v>
      </c>
      <c r="AB23872" s="14" t="str">
        <f>VLOOKUP($U23872,'circuits'!$A:$I,7,0)</f>
        <v>2.26111</v>
      </c>
      <c r="AC23872" s="14" t="str">
        <f>VLOOKUP($C23872,driver!$A:$H,4,0)</f>
        <v>SIR</v>
      </c>
      <c r="AD23872" s="14" t="str">
        <f>VLOOKUP($C23872,driver!$A:$H,5,0)</f>
        <v>Sergey</v>
      </c>
      <c r="AE23872" s="14" t="str">
        <f>VLOOKUP($C23872,driver!$A:$H,6,0)</f>
        <v>Sirotkin</v>
      </c>
      <c r="AF23872" s="14" t="str">
        <f t="shared" si="372"/>
        <v>Sirotkin Sergey</v>
      </c>
      <c r="AG23872" s="14">
        <f>VLOOKUP($C23872,driver!$A:$H,7,0)</f>
        <v>34938</v>
      </c>
      <c r="AH23872" s="14" t="str">
        <f>VLOOKUP($C23872,driver!$A:$H,8,0)</f>
        <v>Russian</v>
      </c>
      <c r="AI23872" s="14" t="str">
        <f>VLOOKUP($D23872,'constructors'!$A:$D,3,0)</f>
        <v>Williams</v>
      </c>
      <c r="AJ23872" s="14" t="str">
        <f>VLOOKUP($D23872,'constructors'!$A:$D,4,0)</f>
        <v>British</v>
      </c>
      <c r="AK23872" s="14" t="str">
        <f>VLOOKUP(R23872,status!A:B,2,0)</f>
        <v>+3 Laps</v>
      </c>
      <c r="AL23872" s="14" t="str">
        <f>IFERROR(VLOOKUP(1*H23872,positiongroups!A:B,2,0),VLOOKUP(H23872,positiongroups!A:B,2,0))</f>
        <v>10-20</v>
      </c>
    </row>
    <row r="23873" spans="1:38" x14ac:dyDescent="0.25">
      <c r="A23873">
        <v>23876</v>
      </c>
      <c r="B23873">
        <v>993</v>
      </c>
      <c r="C23873">
        <v>838</v>
      </c>
      <c r="D23873">
        <v>1</v>
      </c>
      <c r="E23873">
        <v>2</v>
      </c>
      <c r="F23873">
        <v>11</v>
      </c>
      <c r="G23873" s="14" t="s">
        <v>24</v>
      </c>
      <c r="H23873" s="14" t="s">
        <v>28</v>
      </c>
      <c r="I23873">
        <v>15</v>
      </c>
      <c r="J23873">
        <v>0</v>
      </c>
      <c r="K23873">
        <v>45</v>
      </c>
      <c r="L23873" s="14" t="s">
        <v>24</v>
      </c>
      <c r="M23873" s="14" t="s">
        <v>24</v>
      </c>
      <c r="N23873" s="14" t="s">
        <v>15172</v>
      </c>
      <c r="O23873" s="14" t="s">
        <v>14900</v>
      </c>
      <c r="P23873" s="14" t="s">
        <v>7854</v>
      </c>
      <c r="Q23873" s="14" t="s">
        <v>29602</v>
      </c>
      <c r="R23873">
        <v>6</v>
      </c>
      <c r="S23873" s="14">
        <f>VLOOKUP($B23873,'races'!$A:$G,2,0)</f>
        <v>2018</v>
      </c>
      <c r="T23873" s="14">
        <f>VLOOKUP($B23873,'races'!$A:$G,3,0)</f>
        <v>5</v>
      </c>
      <c r="U23873" s="14">
        <f>VLOOKUP($B23873,'races'!$A:$G,4,0)</f>
        <v>4</v>
      </c>
      <c r="V23873" s="14" t="str">
        <f>VLOOKUP($B23873,'races'!$A:$G,5,0)</f>
        <v>Spanish Grand Prix</v>
      </c>
      <c r="W23873" s="14">
        <f>VLOOKUP($B23873,'races'!$A:$G,6,0)</f>
        <v>43233</v>
      </c>
      <c r="X23873" s="14" t="str">
        <f>VLOOKUP($U23873,'circuits'!$A:$I,3,0)</f>
        <v>Circuit de Barcelona-Catalunya</v>
      </c>
      <c r="Y23873" s="14" t="str">
        <f>VLOOKUP($U23873,'circuits'!$A:$I,4,0)</f>
        <v>Montmeló</v>
      </c>
      <c r="Z23873" s="14" t="str">
        <f>VLOOKUP($U23873,'circuits'!$A:$I,5,0)</f>
        <v>Spain</v>
      </c>
      <c r="AA23873" s="14" t="str">
        <f>VLOOKUP($U23873,'circuits'!$A:$I,6,0)</f>
        <v>41.57</v>
      </c>
      <c r="AB23873" s="14" t="str">
        <f>VLOOKUP($U23873,'circuits'!$A:$I,7,0)</f>
        <v>2.26111</v>
      </c>
      <c r="AC23873" s="14" t="str">
        <f>VLOOKUP($C23873,driver!$A:$H,4,0)</f>
        <v>VAN</v>
      </c>
      <c r="AD23873" s="14" t="str">
        <f>VLOOKUP($C23873,driver!$A:$H,5,0)</f>
        <v>Stoffel</v>
      </c>
      <c r="AE23873" s="14" t="str">
        <f>VLOOKUP($C23873,driver!$A:$H,6,0)</f>
        <v>Vandoorne</v>
      </c>
      <c r="AF23873" s="14" t="str">
        <f t="shared" si="372"/>
        <v>Vandoorne Stoffel</v>
      </c>
      <c r="AG23873" s="14">
        <f>VLOOKUP($C23873,driver!$A:$H,7,0)</f>
        <v>33689</v>
      </c>
      <c r="AH23873" s="14" t="str">
        <f>VLOOKUP($C23873,driver!$A:$H,8,0)</f>
        <v>Belgian</v>
      </c>
      <c r="AI23873" s="14" t="str">
        <f>VLOOKUP($D23873,'constructors'!$A:$D,3,0)</f>
        <v>McLaren</v>
      </c>
      <c r="AJ23873" s="14" t="str">
        <f>VLOOKUP($D23873,'constructors'!$A:$D,4,0)</f>
        <v>British</v>
      </c>
      <c r="AK23873" s="14" t="str">
        <f>VLOOKUP(R23873,status!A:B,2,0)</f>
        <v>Gearbox</v>
      </c>
      <c r="AL23873" s="14" t="str">
        <f>IFERROR(VLOOKUP(1*H23873,positiongroups!A:B,2,0),VLOOKUP(H23873,positiongroups!A:B,2,0))</f>
        <v>DNF</v>
      </c>
    </row>
    <row r="23874" spans="1:38" x14ac:dyDescent="0.25">
      <c r="A23874">
        <v>23877</v>
      </c>
      <c r="B23874">
        <v>993</v>
      </c>
      <c r="C23874">
        <v>839</v>
      </c>
      <c r="D23874">
        <v>10</v>
      </c>
      <c r="E23874">
        <v>31</v>
      </c>
      <c r="F23874">
        <v>13</v>
      </c>
      <c r="G23874" s="14" t="s">
        <v>24</v>
      </c>
      <c r="H23874" s="14" t="s">
        <v>28</v>
      </c>
      <c r="I23874">
        <v>16</v>
      </c>
      <c r="J23874">
        <v>0</v>
      </c>
      <c r="K23874">
        <v>38</v>
      </c>
      <c r="L23874" s="14" t="s">
        <v>24</v>
      </c>
      <c r="M23874" s="14" t="s">
        <v>24</v>
      </c>
      <c r="N23874" s="14" t="s">
        <v>15339</v>
      </c>
      <c r="O23874" s="14" t="s">
        <v>14873</v>
      </c>
      <c r="P23874" s="14" t="s">
        <v>7855</v>
      </c>
      <c r="Q23874" s="14" t="s">
        <v>29603</v>
      </c>
      <c r="R23874">
        <v>44</v>
      </c>
      <c r="S23874" s="14">
        <f>VLOOKUP($B23874,'races'!$A:$G,2,0)</f>
        <v>2018</v>
      </c>
      <c r="T23874" s="14">
        <f>VLOOKUP($B23874,'races'!$A:$G,3,0)</f>
        <v>5</v>
      </c>
      <c r="U23874" s="14">
        <f>VLOOKUP($B23874,'races'!$A:$G,4,0)</f>
        <v>4</v>
      </c>
      <c r="V23874" s="14" t="str">
        <f>VLOOKUP($B23874,'races'!$A:$G,5,0)</f>
        <v>Spanish Grand Prix</v>
      </c>
      <c r="W23874" s="14">
        <f>VLOOKUP($B23874,'races'!$A:$G,6,0)</f>
        <v>43233</v>
      </c>
      <c r="X23874" s="14" t="str">
        <f>VLOOKUP($U23874,'circuits'!$A:$I,3,0)</f>
        <v>Circuit de Barcelona-Catalunya</v>
      </c>
      <c r="Y23874" s="14" t="str">
        <f>VLOOKUP($U23874,'circuits'!$A:$I,4,0)</f>
        <v>Montmeló</v>
      </c>
      <c r="Z23874" s="14" t="str">
        <f>VLOOKUP($U23874,'circuits'!$A:$I,5,0)</f>
        <v>Spain</v>
      </c>
      <c r="AA23874" s="14" t="str">
        <f>VLOOKUP($U23874,'circuits'!$A:$I,6,0)</f>
        <v>41.57</v>
      </c>
      <c r="AB23874" s="14" t="str">
        <f>VLOOKUP($U23874,'circuits'!$A:$I,7,0)</f>
        <v>2.26111</v>
      </c>
      <c r="AC23874" s="14" t="str">
        <f>VLOOKUP($C23874,driver!$A:$H,4,0)</f>
        <v>OCO</v>
      </c>
      <c r="AD23874" s="14" t="str">
        <f>VLOOKUP($C23874,driver!$A:$H,5,0)</f>
        <v>Esteban</v>
      </c>
      <c r="AE23874" s="14" t="str">
        <f>VLOOKUP($C23874,driver!$A:$H,6,0)</f>
        <v>Ocon</v>
      </c>
      <c r="AF23874" s="14" t="str">
        <f t="shared" ref="AF23874:AF23937" si="373">AE23874&amp;" "&amp;AD23874</f>
        <v>Ocon Esteban</v>
      </c>
      <c r="AG23874" s="14">
        <f>VLOOKUP($C23874,driver!$A:$H,7,0)</f>
        <v>35325</v>
      </c>
      <c r="AH23874" s="14" t="str">
        <f>VLOOKUP($C23874,driver!$A:$H,8,0)</f>
        <v>French</v>
      </c>
      <c r="AI23874" s="14" t="str">
        <f>VLOOKUP($D23874,'constructors'!$A:$D,3,0)</f>
        <v>Force India</v>
      </c>
      <c r="AJ23874" s="14" t="str">
        <f>VLOOKUP($D23874,'constructors'!$A:$D,4,0)</f>
        <v>Indian</v>
      </c>
      <c r="AK23874" s="14" t="str">
        <f>VLOOKUP(R23874,status!A:B,2,0)</f>
        <v>Oil leak</v>
      </c>
      <c r="AL23874" s="14" t="str">
        <f>IFERROR(VLOOKUP(1*H23874,positiongroups!A:B,2,0),VLOOKUP(H23874,positiongroups!A:B,2,0))</f>
        <v>DNF</v>
      </c>
    </row>
    <row r="23875" spans="1:38" x14ac:dyDescent="0.25">
      <c r="A23875">
        <v>23878</v>
      </c>
      <c r="B23875">
        <v>993</v>
      </c>
      <c r="C23875">
        <v>8</v>
      </c>
      <c r="D23875">
        <v>6</v>
      </c>
      <c r="E23875">
        <v>7</v>
      </c>
      <c r="F23875">
        <v>4</v>
      </c>
      <c r="G23875" s="14" t="s">
        <v>24</v>
      </c>
      <c r="H23875" s="14" t="s">
        <v>28</v>
      </c>
      <c r="I23875">
        <v>17</v>
      </c>
      <c r="J23875">
        <v>0</v>
      </c>
      <c r="K23875">
        <v>25</v>
      </c>
      <c r="L23875" s="14" t="s">
        <v>24</v>
      </c>
      <c r="M23875" s="14" t="s">
        <v>24</v>
      </c>
      <c r="N23875" s="14" t="s">
        <v>14903</v>
      </c>
      <c r="O23875" s="14" t="s">
        <v>14874</v>
      </c>
      <c r="P23875" s="14" t="s">
        <v>7856</v>
      </c>
      <c r="Q23875" s="14" t="s">
        <v>29604</v>
      </c>
      <c r="R23875">
        <v>101</v>
      </c>
      <c r="S23875" s="14">
        <f>VLOOKUP($B23875,'races'!$A:$G,2,0)</f>
        <v>2018</v>
      </c>
      <c r="T23875" s="14">
        <f>VLOOKUP($B23875,'races'!$A:$G,3,0)</f>
        <v>5</v>
      </c>
      <c r="U23875" s="14">
        <f>VLOOKUP($B23875,'races'!$A:$G,4,0)</f>
        <v>4</v>
      </c>
      <c r="V23875" s="14" t="str">
        <f>VLOOKUP($B23875,'races'!$A:$G,5,0)</f>
        <v>Spanish Grand Prix</v>
      </c>
      <c r="W23875" s="14">
        <f>VLOOKUP($B23875,'races'!$A:$G,6,0)</f>
        <v>43233</v>
      </c>
      <c r="X23875" s="14" t="str">
        <f>VLOOKUP($U23875,'circuits'!$A:$I,3,0)</f>
        <v>Circuit de Barcelona-Catalunya</v>
      </c>
      <c r="Y23875" s="14" t="str">
        <f>VLOOKUP($U23875,'circuits'!$A:$I,4,0)</f>
        <v>Montmeló</v>
      </c>
      <c r="Z23875" s="14" t="str">
        <f>VLOOKUP($U23875,'circuits'!$A:$I,5,0)</f>
        <v>Spain</v>
      </c>
      <c r="AA23875" s="14" t="str">
        <f>VLOOKUP($U23875,'circuits'!$A:$I,6,0)</f>
        <v>41.57</v>
      </c>
      <c r="AB23875" s="14" t="str">
        <f>VLOOKUP($U23875,'circuits'!$A:$I,7,0)</f>
        <v>2.26111</v>
      </c>
      <c r="AC23875" s="14" t="str">
        <f>VLOOKUP($C23875,driver!$A:$H,4,0)</f>
        <v>RAI</v>
      </c>
      <c r="AD23875" s="14" t="str">
        <f>VLOOKUP($C23875,driver!$A:$H,5,0)</f>
        <v>Kimi</v>
      </c>
      <c r="AE23875" s="14" t="str">
        <f>VLOOKUP($C23875,driver!$A:$H,6,0)</f>
        <v>Räikkönen</v>
      </c>
      <c r="AF23875" s="14" t="str">
        <f t="shared" si="373"/>
        <v>Räikkönen Kimi</v>
      </c>
      <c r="AG23875" s="14">
        <f>VLOOKUP($C23875,driver!$A:$H,7,0)</f>
        <v>29145</v>
      </c>
      <c r="AH23875" s="14" t="str">
        <f>VLOOKUP($C23875,driver!$A:$H,8,0)</f>
        <v>Finnish</v>
      </c>
      <c r="AI23875" s="14" t="str">
        <f>VLOOKUP($D23875,'constructors'!$A:$D,3,0)</f>
        <v>Ferrari</v>
      </c>
      <c r="AJ23875" s="14" t="str">
        <f>VLOOKUP($D23875,'constructors'!$A:$D,4,0)</f>
        <v>Italian</v>
      </c>
      <c r="AK23875" s="14" t="str">
        <f>VLOOKUP(R23875,status!A:B,2,0)</f>
        <v>Turbo</v>
      </c>
      <c r="AL23875" s="14" t="str">
        <f>IFERROR(VLOOKUP(1*H23875,positiongroups!A:B,2,0),VLOOKUP(H23875,positiongroups!A:B,2,0))</f>
        <v>DNF</v>
      </c>
    </row>
    <row r="23876" spans="1:38" x14ac:dyDescent="0.25">
      <c r="A23876">
        <v>23879</v>
      </c>
      <c r="B23876">
        <v>993</v>
      </c>
      <c r="C23876">
        <v>154</v>
      </c>
      <c r="D23876">
        <v>210</v>
      </c>
      <c r="E23876">
        <v>8</v>
      </c>
      <c r="F23876">
        <v>10</v>
      </c>
      <c r="G23876" s="14" t="s">
        <v>24</v>
      </c>
      <c r="H23876" s="14" t="s">
        <v>28</v>
      </c>
      <c r="I23876">
        <v>18</v>
      </c>
      <c r="J23876">
        <v>0</v>
      </c>
      <c r="K23876">
        <v>0</v>
      </c>
      <c r="L23876" s="14" t="s">
        <v>24</v>
      </c>
      <c r="M23876" s="14" t="s">
        <v>24</v>
      </c>
      <c r="N23876" s="14" t="s">
        <v>24</v>
      </c>
      <c r="O23876" s="14" t="s">
        <v>24601</v>
      </c>
      <c r="P23876" s="14" t="s">
        <v>24</v>
      </c>
      <c r="Q23876" s="14" t="s">
        <v>24</v>
      </c>
      <c r="R23876">
        <v>4</v>
      </c>
      <c r="S23876" s="14">
        <f>VLOOKUP($B23876,'races'!$A:$G,2,0)</f>
        <v>2018</v>
      </c>
      <c r="T23876" s="14">
        <f>VLOOKUP($B23876,'races'!$A:$G,3,0)</f>
        <v>5</v>
      </c>
      <c r="U23876" s="14">
        <f>VLOOKUP($B23876,'races'!$A:$G,4,0)</f>
        <v>4</v>
      </c>
      <c r="V23876" s="14" t="str">
        <f>VLOOKUP($B23876,'races'!$A:$G,5,0)</f>
        <v>Spanish Grand Prix</v>
      </c>
      <c r="W23876" s="14">
        <f>VLOOKUP($B23876,'races'!$A:$G,6,0)</f>
        <v>43233</v>
      </c>
      <c r="X23876" s="14" t="str">
        <f>VLOOKUP($U23876,'circuits'!$A:$I,3,0)</f>
        <v>Circuit de Barcelona-Catalunya</v>
      </c>
      <c r="Y23876" s="14" t="str">
        <f>VLOOKUP($U23876,'circuits'!$A:$I,4,0)</f>
        <v>Montmeló</v>
      </c>
      <c r="Z23876" s="14" t="str">
        <f>VLOOKUP($U23876,'circuits'!$A:$I,5,0)</f>
        <v>Spain</v>
      </c>
      <c r="AA23876" s="14" t="str">
        <f>VLOOKUP($U23876,'circuits'!$A:$I,6,0)</f>
        <v>41.57</v>
      </c>
      <c r="AB23876" s="14" t="str">
        <f>VLOOKUP($U23876,'circuits'!$A:$I,7,0)</f>
        <v>2.26111</v>
      </c>
      <c r="AC23876" s="14" t="str">
        <f>VLOOKUP($C23876,driver!$A:$H,4,0)</f>
        <v>GRO</v>
      </c>
      <c r="AD23876" s="14" t="str">
        <f>VLOOKUP($C23876,driver!$A:$H,5,0)</f>
        <v>Romain</v>
      </c>
      <c r="AE23876" s="14" t="str">
        <f>VLOOKUP($C23876,driver!$A:$H,6,0)</f>
        <v>Grosjean</v>
      </c>
      <c r="AF23876" s="14" t="str">
        <f t="shared" si="373"/>
        <v>Grosjean Romain</v>
      </c>
      <c r="AG23876" s="14">
        <f>VLOOKUP($C23876,driver!$A:$H,7,0)</f>
        <v>31519</v>
      </c>
      <c r="AH23876" s="14" t="str">
        <f>VLOOKUP($C23876,driver!$A:$H,8,0)</f>
        <v>French</v>
      </c>
      <c r="AI23876" s="14" t="str">
        <f>VLOOKUP($D23876,'constructors'!$A:$D,3,0)</f>
        <v>Haas F1 Team</v>
      </c>
      <c r="AJ23876" s="14" t="str">
        <f>VLOOKUP($D23876,'constructors'!$A:$D,4,0)</f>
        <v>American</v>
      </c>
      <c r="AK23876" s="14" t="str">
        <f>VLOOKUP(R23876,status!A:B,2,0)</f>
        <v>Collision</v>
      </c>
      <c r="AL23876" s="14" t="str">
        <f>IFERROR(VLOOKUP(1*H23876,positiongroups!A:B,2,0),VLOOKUP(H23876,positiongroups!A:B,2,0))</f>
        <v>DNF</v>
      </c>
    </row>
    <row r="23877" spans="1:38" x14ac:dyDescent="0.25">
      <c r="A23877">
        <v>23880</v>
      </c>
      <c r="B23877">
        <v>993</v>
      </c>
      <c r="C23877">
        <v>842</v>
      </c>
      <c r="D23877">
        <v>5</v>
      </c>
      <c r="E23877">
        <v>10</v>
      </c>
      <c r="F23877">
        <v>12</v>
      </c>
      <c r="G23877" s="14" t="s">
        <v>24</v>
      </c>
      <c r="H23877" s="14" t="s">
        <v>28</v>
      </c>
      <c r="I23877">
        <v>19</v>
      </c>
      <c r="J23877">
        <v>0</v>
      </c>
      <c r="K23877">
        <v>0</v>
      </c>
      <c r="L23877" s="14" t="s">
        <v>24</v>
      </c>
      <c r="M23877" s="14" t="s">
        <v>24</v>
      </c>
      <c r="N23877" s="14" t="s">
        <v>24</v>
      </c>
      <c r="O23877" s="14" t="s">
        <v>24601</v>
      </c>
      <c r="P23877" s="14" t="s">
        <v>24</v>
      </c>
      <c r="Q23877" s="14" t="s">
        <v>24</v>
      </c>
      <c r="R23877">
        <v>4</v>
      </c>
      <c r="S23877" s="14">
        <f>VLOOKUP($B23877,'races'!$A:$G,2,0)</f>
        <v>2018</v>
      </c>
      <c r="T23877" s="14">
        <f>VLOOKUP($B23877,'races'!$A:$G,3,0)</f>
        <v>5</v>
      </c>
      <c r="U23877" s="14">
        <f>VLOOKUP($B23877,'races'!$A:$G,4,0)</f>
        <v>4</v>
      </c>
      <c r="V23877" s="14" t="str">
        <f>VLOOKUP($B23877,'races'!$A:$G,5,0)</f>
        <v>Spanish Grand Prix</v>
      </c>
      <c r="W23877" s="14">
        <f>VLOOKUP($B23877,'races'!$A:$G,6,0)</f>
        <v>43233</v>
      </c>
      <c r="X23877" s="14" t="str">
        <f>VLOOKUP($U23877,'circuits'!$A:$I,3,0)</f>
        <v>Circuit de Barcelona-Catalunya</v>
      </c>
      <c r="Y23877" s="14" t="str">
        <f>VLOOKUP($U23877,'circuits'!$A:$I,4,0)</f>
        <v>Montmeló</v>
      </c>
      <c r="Z23877" s="14" t="str">
        <f>VLOOKUP($U23877,'circuits'!$A:$I,5,0)</f>
        <v>Spain</v>
      </c>
      <c r="AA23877" s="14" t="str">
        <f>VLOOKUP($U23877,'circuits'!$A:$I,6,0)</f>
        <v>41.57</v>
      </c>
      <c r="AB23877" s="14" t="str">
        <f>VLOOKUP($U23877,'circuits'!$A:$I,7,0)</f>
        <v>2.26111</v>
      </c>
      <c r="AC23877" s="14" t="str">
        <f>VLOOKUP($C23877,driver!$A:$H,4,0)</f>
        <v>GAS</v>
      </c>
      <c r="AD23877" s="14" t="str">
        <f>VLOOKUP($C23877,driver!$A:$H,5,0)</f>
        <v>Pierre</v>
      </c>
      <c r="AE23877" s="14" t="str">
        <f>VLOOKUP($C23877,driver!$A:$H,6,0)</f>
        <v>Gasly</v>
      </c>
      <c r="AF23877" s="14" t="str">
        <f t="shared" si="373"/>
        <v>Gasly Pierre</v>
      </c>
      <c r="AG23877" s="14">
        <f>VLOOKUP($C23877,driver!$A:$H,7,0)</f>
        <v>35102</v>
      </c>
      <c r="AH23877" s="14" t="str">
        <f>VLOOKUP($C23877,driver!$A:$H,8,0)</f>
        <v>French</v>
      </c>
      <c r="AI23877" s="14" t="str">
        <f>VLOOKUP($D23877,'constructors'!$A:$D,3,0)</f>
        <v>Toro Rosso</v>
      </c>
      <c r="AJ23877" s="14" t="str">
        <f>VLOOKUP($D23877,'constructors'!$A:$D,4,0)</f>
        <v>Italian</v>
      </c>
      <c r="AK23877" s="14" t="str">
        <f>VLOOKUP(R23877,status!A:B,2,0)</f>
        <v>Collision</v>
      </c>
      <c r="AL23877" s="14" t="str">
        <f>IFERROR(VLOOKUP(1*H23877,positiongroups!A:B,2,0),VLOOKUP(H23877,positiongroups!A:B,2,0))</f>
        <v>DNF</v>
      </c>
    </row>
    <row r="23878" spans="1:38" x14ac:dyDescent="0.25">
      <c r="A23878">
        <v>23881</v>
      </c>
      <c r="B23878">
        <v>993</v>
      </c>
      <c r="C23878">
        <v>807</v>
      </c>
      <c r="D23878">
        <v>4</v>
      </c>
      <c r="E23878">
        <v>27</v>
      </c>
      <c r="F23878">
        <v>16</v>
      </c>
      <c r="G23878" s="14" t="s">
        <v>24</v>
      </c>
      <c r="H23878" s="14" t="s">
        <v>28</v>
      </c>
      <c r="I23878">
        <v>20</v>
      </c>
      <c r="J23878">
        <v>0</v>
      </c>
      <c r="K23878">
        <v>0</v>
      </c>
      <c r="L23878" s="14" t="s">
        <v>24</v>
      </c>
      <c r="M23878" s="14" t="s">
        <v>24</v>
      </c>
      <c r="N23878" s="14" t="s">
        <v>24</v>
      </c>
      <c r="O23878" s="14" t="s">
        <v>24601</v>
      </c>
      <c r="P23878" s="14" t="s">
        <v>24</v>
      </c>
      <c r="Q23878" s="14" t="s">
        <v>24</v>
      </c>
      <c r="R23878">
        <v>4</v>
      </c>
      <c r="S23878" s="14">
        <f>VLOOKUP($B23878,'races'!$A:$G,2,0)</f>
        <v>2018</v>
      </c>
      <c r="T23878" s="14">
        <f>VLOOKUP($B23878,'races'!$A:$G,3,0)</f>
        <v>5</v>
      </c>
      <c r="U23878" s="14">
        <f>VLOOKUP($B23878,'races'!$A:$G,4,0)</f>
        <v>4</v>
      </c>
      <c r="V23878" s="14" t="str">
        <f>VLOOKUP($B23878,'races'!$A:$G,5,0)</f>
        <v>Spanish Grand Prix</v>
      </c>
      <c r="W23878" s="14">
        <f>VLOOKUP($B23878,'races'!$A:$G,6,0)</f>
        <v>43233</v>
      </c>
      <c r="X23878" s="14" t="str">
        <f>VLOOKUP($U23878,'circuits'!$A:$I,3,0)</f>
        <v>Circuit de Barcelona-Catalunya</v>
      </c>
      <c r="Y23878" s="14" t="str">
        <f>VLOOKUP($U23878,'circuits'!$A:$I,4,0)</f>
        <v>Montmeló</v>
      </c>
      <c r="Z23878" s="14" t="str">
        <f>VLOOKUP($U23878,'circuits'!$A:$I,5,0)</f>
        <v>Spain</v>
      </c>
      <c r="AA23878" s="14" t="str">
        <f>VLOOKUP($U23878,'circuits'!$A:$I,6,0)</f>
        <v>41.57</v>
      </c>
      <c r="AB23878" s="14" t="str">
        <f>VLOOKUP($U23878,'circuits'!$A:$I,7,0)</f>
        <v>2.26111</v>
      </c>
      <c r="AC23878" s="14" t="str">
        <f>VLOOKUP($C23878,driver!$A:$H,4,0)</f>
        <v>HUL</v>
      </c>
      <c r="AD23878" s="14" t="str">
        <f>VLOOKUP($C23878,driver!$A:$H,5,0)</f>
        <v>Nico</v>
      </c>
      <c r="AE23878" s="14" t="str">
        <f>VLOOKUP($C23878,driver!$A:$H,6,0)</f>
        <v>Hülkenberg</v>
      </c>
      <c r="AF23878" s="14" t="str">
        <f t="shared" si="373"/>
        <v>Hülkenberg Nico</v>
      </c>
      <c r="AG23878" s="14">
        <f>VLOOKUP($C23878,driver!$A:$H,7,0)</f>
        <v>32008</v>
      </c>
      <c r="AH23878" s="14" t="str">
        <f>VLOOKUP($C23878,driver!$A:$H,8,0)</f>
        <v>German</v>
      </c>
      <c r="AI23878" s="14" t="str">
        <f>VLOOKUP($D23878,'constructors'!$A:$D,3,0)</f>
        <v>Renault</v>
      </c>
      <c r="AJ23878" s="14" t="str">
        <f>VLOOKUP($D23878,'constructors'!$A:$D,4,0)</f>
        <v>French</v>
      </c>
      <c r="AK23878" s="14" t="str">
        <f>VLOOKUP(R23878,status!A:B,2,0)</f>
        <v>Collision</v>
      </c>
      <c r="AL23878" s="14" t="str">
        <f>IFERROR(VLOOKUP(1*H23878,positiongroups!A:B,2,0),VLOOKUP(H23878,positiongroups!A:B,2,0))</f>
        <v>DNF</v>
      </c>
    </row>
    <row r="23879" spans="1:38" x14ac:dyDescent="0.25">
      <c r="A23879">
        <v>23882</v>
      </c>
      <c r="B23879">
        <v>994</v>
      </c>
      <c r="C23879">
        <v>817</v>
      </c>
      <c r="D23879">
        <v>9</v>
      </c>
      <c r="E23879">
        <v>3</v>
      </c>
      <c r="F23879">
        <v>1</v>
      </c>
      <c r="G23879" s="14" t="s">
        <v>15097</v>
      </c>
      <c r="H23879" s="14" t="s">
        <v>15097</v>
      </c>
      <c r="I23879">
        <v>1</v>
      </c>
      <c r="J23879">
        <v>25</v>
      </c>
      <c r="K23879">
        <v>78</v>
      </c>
      <c r="L23879" s="14" t="s">
        <v>7857</v>
      </c>
      <c r="M23879" s="14" t="s">
        <v>29605</v>
      </c>
      <c r="N23879" s="14" t="s">
        <v>14873</v>
      </c>
      <c r="O23879" s="14" t="s">
        <v>14827</v>
      </c>
      <c r="P23879" s="14" t="s">
        <v>7858</v>
      </c>
      <c r="Q23879" s="14" t="s">
        <v>29606</v>
      </c>
      <c r="R23879">
        <v>1</v>
      </c>
      <c r="S23879" s="14">
        <f>VLOOKUP($B23879,'races'!$A:$G,2,0)</f>
        <v>2018</v>
      </c>
      <c r="T23879" s="14">
        <f>VLOOKUP($B23879,'races'!$A:$G,3,0)</f>
        <v>6</v>
      </c>
      <c r="U23879" s="14">
        <f>VLOOKUP($B23879,'races'!$A:$G,4,0)</f>
        <v>6</v>
      </c>
      <c r="V23879" s="14" t="str">
        <f>VLOOKUP($B23879,'races'!$A:$G,5,0)</f>
        <v>Monaco Grand Prix</v>
      </c>
      <c r="W23879" s="14">
        <f>VLOOKUP($B23879,'races'!$A:$G,6,0)</f>
        <v>43247</v>
      </c>
      <c r="X23879" s="14" t="str">
        <f>VLOOKUP($U23879,'circuits'!$A:$I,3,0)</f>
        <v>Circuit de Monaco</v>
      </c>
      <c r="Y23879" s="14" t="str">
        <f>VLOOKUP($U23879,'circuits'!$A:$I,4,0)</f>
        <v>Monte-Carlo</v>
      </c>
      <c r="Z23879" s="14" t="str">
        <f>VLOOKUP($U23879,'circuits'!$A:$I,5,0)</f>
        <v>Monaco</v>
      </c>
      <c r="AA23879" s="14" t="str">
        <f>VLOOKUP($U23879,'circuits'!$A:$I,6,0)</f>
        <v>43.7347</v>
      </c>
      <c r="AB23879" s="14" t="str">
        <f>VLOOKUP($U23879,'circuits'!$A:$I,7,0)</f>
        <v>7.42056</v>
      </c>
      <c r="AC23879" s="14" t="str">
        <f>VLOOKUP($C23879,driver!$A:$H,4,0)</f>
        <v>RIC</v>
      </c>
      <c r="AD23879" s="14" t="str">
        <f>VLOOKUP($C23879,driver!$A:$H,5,0)</f>
        <v>Daniel</v>
      </c>
      <c r="AE23879" s="14" t="str">
        <f>VLOOKUP($C23879,driver!$A:$H,6,0)</f>
        <v>Ricciardo</v>
      </c>
      <c r="AF23879" s="14" t="str">
        <f t="shared" si="373"/>
        <v>Ricciardo Daniel</v>
      </c>
      <c r="AG23879" s="14">
        <f>VLOOKUP($C23879,driver!$A:$H,7,0)</f>
        <v>32690</v>
      </c>
      <c r="AH23879" s="14" t="str">
        <f>VLOOKUP($C23879,driver!$A:$H,8,0)</f>
        <v>Australian</v>
      </c>
      <c r="AI23879" s="14" t="str">
        <f>VLOOKUP($D23879,'constructors'!$A:$D,3,0)</f>
        <v>Red Bull</v>
      </c>
      <c r="AJ23879" s="14" t="str">
        <f>VLOOKUP($D23879,'constructors'!$A:$D,4,0)</f>
        <v>Austrian</v>
      </c>
      <c r="AK23879" s="14" t="str">
        <f>VLOOKUP(R23879,status!A:B,2,0)</f>
        <v>Finished</v>
      </c>
      <c r="AL23879" s="14" t="str">
        <f>IFERROR(VLOOKUP(1*H23879,positiongroups!A:B,2,0),VLOOKUP(H23879,positiongroups!A:B,2,0))</f>
        <v>1-Win</v>
      </c>
    </row>
    <row r="23880" spans="1:38" x14ac:dyDescent="0.25">
      <c r="A23880">
        <v>23883</v>
      </c>
      <c r="B23880">
        <v>994</v>
      </c>
      <c r="C23880">
        <v>20</v>
      </c>
      <c r="D23880">
        <v>6</v>
      </c>
      <c r="E23880">
        <v>5</v>
      </c>
      <c r="F23880">
        <v>2</v>
      </c>
      <c r="G23880" s="14" t="s">
        <v>14897</v>
      </c>
      <c r="H23880" s="14" t="s">
        <v>14897</v>
      </c>
      <c r="I23880">
        <v>2</v>
      </c>
      <c r="J23880">
        <v>18</v>
      </c>
      <c r="K23880">
        <v>78</v>
      </c>
      <c r="L23880" s="14" t="s">
        <v>29607</v>
      </c>
      <c r="M23880" s="14" t="s">
        <v>29608</v>
      </c>
      <c r="N23880" s="14" t="s">
        <v>14819</v>
      </c>
      <c r="O23880" s="14" t="s">
        <v>14821</v>
      </c>
      <c r="P23880" s="14" t="s">
        <v>7859</v>
      </c>
      <c r="Q23880" s="14" t="s">
        <v>29609</v>
      </c>
      <c r="R23880">
        <v>1</v>
      </c>
      <c r="S23880" s="14">
        <f>VLOOKUP($B23880,'races'!$A:$G,2,0)</f>
        <v>2018</v>
      </c>
      <c r="T23880" s="14">
        <f>VLOOKUP($B23880,'races'!$A:$G,3,0)</f>
        <v>6</v>
      </c>
      <c r="U23880" s="14">
        <f>VLOOKUP($B23880,'races'!$A:$G,4,0)</f>
        <v>6</v>
      </c>
      <c r="V23880" s="14" t="str">
        <f>VLOOKUP($B23880,'races'!$A:$G,5,0)</f>
        <v>Monaco Grand Prix</v>
      </c>
      <c r="W23880" s="14">
        <f>VLOOKUP($B23880,'races'!$A:$G,6,0)</f>
        <v>43247</v>
      </c>
      <c r="X23880" s="14" t="str">
        <f>VLOOKUP($U23880,'circuits'!$A:$I,3,0)</f>
        <v>Circuit de Monaco</v>
      </c>
      <c r="Y23880" s="14" t="str">
        <f>VLOOKUP($U23880,'circuits'!$A:$I,4,0)</f>
        <v>Monte-Carlo</v>
      </c>
      <c r="Z23880" s="14" t="str">
        <f>VLOOKUP($U23880,'circuits'!$A:$I,5,0)</f>
        <v>Monaco</v>
      </c>
      <c r="AA23880" s="14" t="str">
        <f>VLOOKUP($U23880,'circuits'!$A:$I,6,0)</f>
        <v>43.7347</v>
      </c>
      <c r="AB23880" s="14" t="str">
        <f>VLOOKUP($U23880,'circuits'!$A:$I,7,0)</f>
        <v>7.42056</v>
      </c>
      <c r="AC23880" s="14" t="str">
        <f>VLOOKUP($C23880,driver!$A:$H,4,0)</f>
        <v>VET</v>
      </c>
      <c r="AD23880" s="14" t="str">
        <f>VLOOKUP($C23880,driver!$A:$H,5,0)</f>
        <v>Sebastian</v>
      </c>
      <c r="AE23880" s="14" t="str">
        <f>VLOOKUP($C23880,driver!$A:$H,6,0)</f>
        <v>Vettel</v>
      </c>
      <c r="AF23880" s="14" t="str">
        <f t="shared" si="373"/>
        <v>Vettel Sebastian</v>
      </c>
      <c r="AG23880" s="14">
        <f>VLOOKUP($C23880,driver!$A:$H,7,0)</f>
        <v>31961</v>
      </c>
      <c r="AH23880" s="14" t="str">
        <f>VLOOKUP($C23880,driver!$A:$H,8,0)</f>
        <v>German</v>
      </c>
      <c r="AI23880" s="14" t="str">
        <f>VLOOKUP($D23880,'constructors'!$A:$D,3,0)</f>
        <v>Ferrari</v>
      </c>
      <c r="AJ23880" s="14" t="str">
        <f>VLOOKUP($D23880,'constructors'!$A:$D,4,0)</f>
        <v>Italian</v>
      </c>
      <c r="AK23880" s="14" t="str">
        <f>VLOOKUP(R23880,status!A:B,2,0)</f>
        <v>Finished</v>
      </c>
      <c r="AL23880" s="14" t="str">
        <f>IFERROR(VLOOKUP(1*H23880,positiongroups!A:B,2,0),VLOOKUP(H23880,positiongroups!A:B,2,0))</f>
        <v>2-3</v>
      </c>
    </row>
    <row r="23881" spans="1:38" x14ac:dyDescent="0.25">
      <c r="A23881">
        <v>23884</v>
      </c>
      <c r="B23881">
        <v>994</v>
      </c>
      <c r="C23881">
        <v>1</v>
      </c>
      <c r="D23881">
        <v>131</v>
      </c>
      <c r="E23881">
        <v>44</v>
      </c>
      <c r="F23881">
        <v>3</v>
      </c>
      <c r="G23881" s="14" t="s">
        <v>14877</v>
      </c>
      <c r="H23881" s="14" t="s">
        <v>14877</v>
      </c>
      <c r="I23881">
        <v>3</v>
      </c>
      <c r="J23881">
        <v>15</v>
      </c>
      <c r="K23881">
        <v>78</v>
      </c>
      <c r="L23881" s="14" t="s">
        <v>29610</v>
      </c>
      <c r="M23881" s="14" t="s">
        <v>29611</v>
      </c>
      <c r="N23881" s="14" t="s">
        <v>15120</v>
      </c>
      <c r="O23881" s="14" t="s">
        <v>14839</v>
      </c>
      <c r="P23881" s="14" t="s">
        <v>7860</v>
      </c>
      <c r="Q23881" s="14" t="s">
        <v>29612</v>
      </c>
      <c r="R23881">
        <v>1</v>
      </c>
      <c r="S23881" s="14">
        <f>VLOOKUP($B23881,'races'!$A:$G,2,0)</f>
        <v>2018</v>
      </c>
      <c r="T23881" s="14">
        <f>VLOOKUP($B23881,'races'!$A:$G,3,0)</f>
        <v>6</v>
      </c>
      <c r="U23881" s="14">
        <f>VLOOKUP($B23881,'races'!$A:$G,4,0)</f>
        <v>6</v>
      </c>
      <c r="V23881" s="14" t="str">
        <f>VLOOKUP($B23881,'races'!$A:$G,5,0)</f>
        <v>Monaco Grand Prix</v>
      </c>
      <c r="W23881" s="14">
        <f>VLOOKUP($B23881,'races'!$A:$G,6,0)</f>
        <v>43247</v>
      </c>
      <c r="X23881" s="14" t="str">
        <f>VLOOKUP($U23881,'circuits'!$A:$I,3,0)</f>
        <v>Circuit de Monaco</v>
      </c>
      <c r="Y23881" s="14" t="str">
        <f>VLOOKUP($U23881,'circuits'!$A:$I,4,0)</f>
        <v>Monte-Carlo</v>
      </c>
      <c r="Z23881" s="14" t="str">
        <f>VLOOKUP($U23881,'circuits'!$A:$I,5,0)</f>
        <v>Monaco</v>
      </c>
      <c r="AA23881" s="14" t="str">
        <f>VLOOKUP($U23881,'circuits'!$A:$I,6,0)</f>
        <v>43.7347</v>
      </c>
      <c r="AB23881" s="14" t="str">
        <f>VLOOKUP($U23881,'circuits'!$A:$I,7,0)</f>
        <v>7.42056</v>
      </c>
      <c r="AC23881" s="14" t="str">
        <f>VLOOKUP($C23881,driver!$A:$H,4,0)</f>
        <v>HAM</v>
      </c>
      <c r="AD23881" s="14" t="str">
        <f>VLOOKUP($C23881,driver!$A:$H,5,0)</f>
        <v>Lewis</v>
      </c>
      <c r="AE23881" s="14" t="str">
        <f>VLOOKUP($C23881,driver!$A:$H,6,0)</f>
        <v>Hamilton</v>
      </c>
      <c r="AF23881" s="14" t="str">
        <f t="shared" si="373"/>
        <v>Hamilton Lewis</v>
      </c>
      <c r="AG23881" s="14">
        <f>VLOOKUP($C23881,driver!$A:$H,7,0)</f>
        <v>31054</v>
      </c>
      <c r="AH23881" s="14" t="str">
        <f>VLOOKUP($C23881,driver!$A:$H,8,0)</f>
        <v>British</v>
      </c>
      <c r="AI23881" s="14" t="str">
        <f>VLOOKUP($D23881,'constructors'!$A:$D,3,0)</f>
        <v>Mercedes</v>
      </c>
      <c r="AJ23881" s="14" t="str">
        <f>VLOOKUP($D23881,'constructors'!$A:$D,4,0)</f>
        <v>German</v>
      </c>
      <c r="AK23881" s="14" t="str">
        <f>VLOOKUP(R23881,status!A:B,2,0)</f>
        <v>Finished</v>
      </c>
      <c r="AL23881" s="14" t="str">
        <f>IFERROR(VLOOKUP(1*H23881,positiongroups!A:B,2,0),VLOOKUP(H23881,positiongroups!A:B,2,0))</f>
        <v>2-3</v>
      </c>
    </row>
    <row r="23882" spans="1:38" x14ac:dyDescent="0.25">
      <c r="A23882">
        <v>23885</v>
      </c>
      <c r="B23882">
        <v>994</v>
      </c>
      <c r="C23882">
        <v>8</v>
      </c>
      <c r="D23882">
        <v>6</v>
      </c>
      <c r="E23882">
        <v>7</v>
      </c>
      <c r="F23882">
        <v>4</v>
      </c>
      <c r="G23882" s="14" t="s">
        <v>14880</v>
      </c>
      <c r="H23882" s="14" t="s">
        <v>14880</v>
      </c>
      <c r="I23882">
        <v>4</v>
      </c>
      <c r="J23882">
        <v>12</v>
      </c>
      <c r="K23882">
        <v>78</v>
      </c>
      <c r="L23882" s="14" t="s">
        <v>29613</v>
      </c>
      <c r="M23882" s="14" t="s">
        <v>29614</v>
      </c>
      <c r="N23882" s="14" t="s">
        <v>14873</v>
      </c>
      <c r="O23882" s="14" t="s">
        <v>14840</v>
      </c>
      <c r="P23882" s="14" t="s">
        <v>1100</v>
      </c>
      <c r="Q23882" s="14" t="s">
        <v>29615</v>
      </c>
      <c r="R23882">
        <v>1</v>
      </c>
      <c r="S23882" s="14">
        <f>VLOOKUP($B23882,'races'!$A:$G,2,0)</f>
        <v>2018</v>
      </c>
      <c r="T23882" s="14">
        <f>VLOOKUP($B23882,'races'!$A:$G,3,0)</f>
        <v>6</v>
      </c>
      <c r="U23882" s="14">
        <f>VLOOKUP($B23882,'races'!$A:$G,4,0)</f>
        <v>6</v>
      </c>
      <c r="V23882" s="14" t="str">
        <f>VLOOKUP($B23882,'races'!$A:$G,5,0)</f>
        <v>Monaco Grand Prix</v>
      </c>
      <c r="W23882" s="14">
        <f>VLOOKUP($B23882,'races'!$A:$G,6,0)</f>
        <v>43247</v>
      </c>
      <c r="X23882" s="14" t="str">
        <f>VLOOKUP($U23882,'circuits'!$A:$I,3,0)</f>
        <v>Circuit de Monaco</v>
      </c>
      <c r="Y23882" s="14" t="str">
        <f>VLOOKUP($U23882,'circuits'!$A:$I,4,0)</f>
        <v>Monte-Carlo</v>
      </c>
      <c r="Z23882" s="14" t="str">
        <f>VLOOKUP($U23882,'circuits'!$A:$I,5,0)</f>
        <v>Monaco</v>
      </c>
      <c r="AA23882" s="14" t="str">
        <f>VLOOKUP($U23882,'circuits'!$A:$I,6,0)</f>
        <v>43.7347</v>
      </c>
      <c r="AB23882" s="14" t="str">
        <f>VLOOKUP($U23882,'circuits'!$A:$I,7,0)</f>
        <v>7.42056</v>
      </c>
      <c r="AC23882" s="14" t="str">
        <f>VLOOKUP($C23882,driver!$A:$H,4,0)</f>
        <v>RAI</v>
      </c>
      <c r="AD23882" s="14" t="str">
        <f>VLOOKUP($C23882,driver!$A:$H,5,0)</f>
        <v>Kimi</v>
      </c>
      <c r="AE23882" s="14" t="str">
        <f>VLOOKUP($C23882,driver!$A:$H,6,0)</f>
        <v>Räikkönen</v>
      </c>
      <c r="AF23882" s="14" t="str">
        <f t="shared" si="373"/>
        <v>Räikkönen Kimi</v>
      </c>
      <c r="AG23882" s="14">
        <f>VLOOKUP($C23882,driver!$A:$H,7,0)</f>
        <v>29145</v>
      </c>
      <c r="AH23882" s="14" t="str">
        <f>VLOOKUP($C23882,driver!$A:$H,8,0)</f>
        <v>Finnish</v>
      </c>
      <c r="AI23882" s="14" t="str">
        <f>VLOOKUP($D23882,'constructors'!$A:$D,3,0)</f>
        <v>Ferrari</v>
      </c>
      <c r="AJ23882" s="14" t="str">
        <f>VLOOKUP($D23882,'constructors'!$A:$D,4,0)</f>
        <v>Italian</v>
      </c>
      <c r="AK23882" s="14" t="str">
        <f>VLOOKUP(R23882,status!A:B,2,0)</f>
        <v>Finished</v>
      </c>
      <c r="AL23882" s="14" t="str">
        <f>IFERROR(VLOOKUP(1*H23882,positiongroups!A:B,2,0),VLOOKUP(H23882,positiongroups!A:B,2,0))</f>
        <v>4-5</v>
      </c>
    </row>
    <row r="23883" spans="1:38" x14ac:dyDescent="0.25">
      <c r="A23883">
        <v>23886</v>
      </c>
      <c r="B23883">
        <v>994</v>
      </c>
      <c r="C23883">
        <v>822</v>
      </c>
      <c r="D23883">
        <v>131</v>
      </c>
      <c r="E23883">
        <v>77</v>
      </c>
      <c r="F23883">
        <v>5</v>
      </c>
      <c r="G23883" s="14" t="s">
        <v>14827</v>
      </c>
      <c r="H23883" s="14" t="s">
        <v>14827</v>
      </c>
      <c r="I23883">
        <v>5</v>
      </c>
      <c r="J23883">
        <v>10</v>
      </c>
      <c r="K23883">
        <v>78</v>
      </c>
      <c r="L23883" s="14" t="s">
        <v>29616</v>
      </c>
      <c r="M23883" s="14" t="s">
        <v>29617</v>
      </c>
      <c r="N23883" s="14" t="s">
        <v>14881</v>
      </c>
      <c r="O23883" s="14" t="s">
        <v>14888</v>
      </c>
      <c r="P23883" s="14" t="s">
        <v>7861</v>
      </c>
      <c r="Q23883" s="14" t="s">
        <v>29618</v>
      </c>
      <c r="R23883">
        <v>1</v>
      </c>
      <c r="S23883" s="14">
        <f>VLOOKUP($B23883,'races'!$A:$G,2,0)</f>
        <v>2018</v>
      </c>
      <c r="T23883" s="14">
        <f>VLOOKUP($B23883,'races'!$A:$G,3,0)</f>
        <v>6</v>
      </c>
      <c r="U23883" s="14">
        <f>VLOOKUP($B23883,'races'!$A:$G,4,0)</f>
        <v>6</v>
      </c>
      <c r="V23883" s="14" t="str">
        <f>VLOOKUP($B23883,'races'!$A:$G,5,0)</f>
        <v>Monaco Grand Prix</v>
      </c>
      <c r="W23883" s="14">
        <f>VLOOKUP($B23883,'races'!$A:$G,6,0)</f>
        <v>43247</v>
      </c>
      <c r="X23883" s="14" t="str">
        <f>VLOOKUP($U23883,'circuits'!$A:$I,3,0)</f>
        <v>Circuit de Monaco</v>
      </c>
      <c r="Y23883" s="14" t="str">
        <f>VLOOKUP($U23883,'circuits'!$A:$I,4,0)</f>
        <v>Monte-Carlo</v>
      </c>
      <c r="Z23883" s="14" t="str">
        <f>VLOOKUP($U23883,'circuits'!$A:$I,5,0)</f>
        <v>Monaco</v>
      </c>
      <c r="AA23883" s="14" t="str">
        <f>VLOOKUP($U23883,'circuits'!$A:$I,6,0)</f>
        <v>43.7347</v>
      </c>
      <c r="AB23883" s="14" t="str">
        <f>VLOOKUP($U23883,'circuits'!$A:$I,7,0)</f>
        <v>7.42056</v>
      </c>
      <c r="AC23883" s="14" t="str">
        <f>VLOOKUP($C23883,driver!$A:$H,4,0)</f>
        <v>BOT</v>
      </c>
      <c r="AD23883" s="14" t="str">
        <f>VLOOKUP($C23883,driver!$A:$H,5,0)</f>
        <v>Valtteri</v>
      </c>
      <c r="AE23883" s="14" t="str">
        <f>VLOOKUP($C23883,driver!$A:$H,6,0)</f>
        <v>Bottas</v>
      </c>
      <c r="AF23883" s="14" t="str">
        <f t="shared" si="373"/>
        <v>Bottas Valtteri</v>
      </c>
      <c r="AG23883" s="14">
        <f>VLOOKUP($C23883,driver!$A:$H,7,0)</f>
        <v>32748</v>
      </c>
      <c r="AH23883" s="14" t="str">
        <f>VLOOKUP($C23883,driver!$A:$H,8,0)</f>
        <v>Finnish</v>
      </c>
      <c r="AI23883" s="14" t="str">
        <f>VLOOKUP($D23883,'constructors'!$A:$D,3,0)</f>
        <v>Mercedes</v>
      </c>
      <c r="AJ23883" s="14" t="str">
        <f>VLOOKUP($D23883,'constructors'!$A:$D,4,0)</f>
        <v>German</v>
      </c>
      <c r="AK23883" s="14" t="str">
        <f>VLOOKUP(R23883,status!A:B,2,0)</f>
        <v>Finished</v>
      </c>
      <c r="AL23883" s="14" t="str">
        <f>IFERROR(VLOOKUP(1*H23883,positiongroups!A:B,2,0),VLOOKUP(H23883,positiongroups!A:B,2,0))</f>
        <v>4-5</v>
      </c>
    </row>
    <row r="23884" spans="1:38" x14ac:dyDescent="0.25">
      <c r="A23884">
        <v>23887</v>
      </c>
      <c r="B23884">
        <v>994</v>
      </c>
      <c r="C23884">
        <v>839</v>
      </c>
      <c r="D23884">
        <v>10</v>
      </c>
      <c r="E23884">
        <v>31</v>
      </c>
      <c r="F23884">
        <v>6</v>
      </c>
      <c r="G23884" s="14" t="s">
        <v>14818</v>
      </c>
      <c r="H23884" s="14" t="s">
        <v>14818</v>
      </c>
      <c r="I23884">
        <v>6</v>
      </c>
      <c r="J23884">
        <v>8</v>
      </c>
      <c r="K23884">
        <v>78</v>
      </c>
      <c r="L23884" s="14" t="s">
        <v>29619</v>
      </c>
      <c r="M23884" s="14" t="s">
        <v>29620</v>
      </c>
      <c r="N23884" s="14" t="s">
        <v>14902</v>
      </c>
      <c r="O23884" s="14" t="s">
        <v>14819</v>
      </c>
      <c r="P23884" s="14" t="s">
        <v>7862</v>
      </c>
      <c r="Q23884" s="14" t="s">
        <v>29621</v>
      </c>
      <c r="R23884">
        <v>1</v>
      </c>
      <c r="S23884" s="14">
        <f>VLOOKUP($B23884,'races'!$A:$G,2,0)</f>
        <v>2018</v>
      </c>
      <c r="T23884" s="14">
        <f>VLOOKUP($B23884,'races'!$A:$G,3,0)</f>
        <v>6</v>
      </c>
      <c r="U23884" s="14">
        <f>VLOOKUP($B23884,'races'!$A:$G,4,0)</f>
        <v>6</v>
      </c>
      <c r="V23884" s="14" t="str">
        <f>VLOOKUP($B23884,'races'!$A:$G,5,0)</f>
        <v>Monaco Grand Prix</v>
      </c>
      <c r="W23884" s="14">
        <f>VLOOKUP($B23884,'races'!$A:$G,6,0)</f>
        <v>43247</v>
      </c>
      <c r="X23884" s="14" t="str">
        <f>VLOOKUP($U23884,'circuits'!$A:$I,3,0)</f>
        <v>Circuit de Monaco</v>
      </c>
      <c r="Y23884" s="14" t="str">
        <f>VLOOKUP($U23884,'circuits'!$A:$I,4,0)</f>
        <v>Monte-Carlo</v>
      </c>
      <c r="Z23884" s="14" t="str">
        <f>VLOOKUP($U23884,'circuits'!$A:$I,5,0)</f>
        <v>Monaco</v>
      </c>
      <c r="AA23884" s="14" t="str">
        <f>VLOOKUP($U23884,'circuits'!$A:$I,6,0)</f>
        <v>43.7347</v>
      </c>
      <c r="AB23884" s="14" t="str">
        <f>VLOOKUP($U23884,'circuits'!$A:$I,7,0)</f>
        <v>7.42056</v>
      </c>
      <c r="AC23884" s="14" t="str">
        <f>VLOOKUP($C23884,driver!$A:$H,4,0)</f>
        <v>OCO</v>
      </c>
      <c r="AD23884" s="14" t="str">
        <f>VLOOKUP($C23884,driver!$A:$H,5,0)</f>
        <v>Esteban</v>
      </c>
      <c r="AE23884" s="14" t="str">
        <f>VLOOKUP($C23884,driver!$A:$H,6,0)</f>
        <v>Ocon</v>
      </c>
      <c r="AF23884" s="14" t="str">
        <f t="shared" si="373"/>
        <v>Ocon Esteban</v>
      </c>
      <c r="AG23884" s="14">
        <f>VLOOKUP($C23884,driver!$A:$H,7,0)</f>
        <v>35325</v>
      </c>
      <c r="AH23884" s="14" t="str">
        <f>VLOOKUP($C23884,driver!$A:$H,8,0)</f>
        <v>French</v>
      </c>
      <c r="AI23884" s="14" t="str">
        <f>VLOOKUP($D23884,'constructors'!$A:$D,3,0)</f>
        <v>Force India</v>
      </c>
      <c r="AJ23884" s="14" t="str">
        <f>VLOOKUP($D23884,'constructors'!$A:$D,4,0)</f>
        <v>Indian</v>
      </c>
      <c r="AK23884" s="14" t="str">
        <f>VLOOKUP(R23884,status!A:B,2,0)</f>
        <v>Finished</v>
      </c>
      <c r="AL23884" s="14" t="str">
        <f>IFERROR(VLOOKUP(1*H23884,positiongroups!A:B,2,0),VLOOKUP(H23884,positiongroups!A:B,2,0))</f>
        <v>6-10</v>
      </c>
    </row>
    <row r="23885" spans="1:38" x14ac:dyDescent="0.25">
      <c r="A23885">
        <v>23888</v>
      </c>
      <c r="B23885">
        <v>994</v>
      </c>
      <c r="C23885">
        <v>842</v>
      </c>
      <c r="D23885">
        <v>5</v>
      </c>
      <c r="E23885">
        <v>10</v>
      </c>
      <c r="F23885">
        <v>10</v>
      </c>
      <c r="G23885" s="14" t="s">
        <v>14821</v>
      </c>
      <c r="H23885" s="14" t="s">
        <v>14821</v>
      </c>
      <c r="I23885">
        <v>7</v>
      </c>
      <c r="J23885">
        <v>6</v>
      </c>
      <c r="K23885">
        <v>78</v>
      </c>
      <c r="L23885" s="14" t="s">
        <v>29622</v>
      </c>
      <c r="M23885" s="14" t="s">
        <v>29623</v>
      </c>
      <c r="N23885" s="14" t="s">
        <v>15527</v>
      </c>
      <c r="O23885" s="14" t="s">
        <v>15120</v>
      </c>
      <c r="P23885" s="14" t="s">
        <v>7863</v>
      </c>
      <c r="Q23885" s="14" t="s">
        <v>29624</v>
      </c>
      <c r="R23885">
        <v>1</v>
      </c>
      <c r="S23885" s="14">
        <f>VLOOKUP($B23885,'races'!$A:$G,2,0)</f>
        <v>2018</v>
      </c>
      <c r="T23885" s="14">
        <f>VLOOKUP($B23885,'races'!$A:$G,3,0)</f>
        <v>6</v>
      </c>
      <c r="U23885" s="14">
        <f>VLOOKUP($B23885,'races'!$A:$G,4,0)</f>
        <v>6</v>
      </c>
      <c r="V23885" s="14" t="str">
        <f>VLOOKUP($B23885,'races'!$A:$G,5,0)</f>
        <v>Monaco Grand Prix</v>
      </c>
      <c r="W23885" s="14">
        <f>VLOOKUP($B23885,'races'!$A:$G,6,0)</f>
        <v>43247</v>
      </c>
      <c r="X23885" s="14" t="str">
        <f>VLOOKUP($U23885,'circuits'!$A:$I,3,0)</f>
        <v>Circuit de Monaco</v>
      </c>
      <c r="Y23885" s="14" t="str">
        <f>VLOOKUP($U23885,'circuits'!$A:$I,4,0)</f>
        <v>Monte-Carlo</v>
      </c>
      <c r="Z23885" s="14" t="str">
        <f>VLOOKUP($U23885,'circuits'!$A:$I,5,0)</f>
        <v>Monaco</v>
      </c>
      <c r="AA23885" s="14" t="str">
        <f>VLOOKUP($U23885,'circuits'!$A:$I,6,0)</f>
        <v>43.7347</v>
      </c>
      <c r="AB23885" s="14" t="str">
        <f>VLOOKUP($U23885,'circuits'!$A:$I,7,0)</f>
        <v>7.42056</v>
      </c>
      <c r="AC23885" s="14" t="str">
        <f>VLOOKUP($C23885,driver!$A:$H,4,0)</f>
        <v>GAS</v>
      </c>
      <c r="AD23885" s="14" t="str">
        <f>VLOOKUP($C23885,driver!$A:$H,5,0)</f>
        <v>Pierre</v>
      </c>
      <c r="AE23885" s="14" t="str">
        <f>VLOOKUP($C23885,driver!$A:$H,6,0)</f>
        <v>Gasly</v>
      </c>
      <c r="AF23885" s="14" t="str">
        <f t="shared" si="373"/>
        <v>Gasly Pierre</v>
      </c>
      <c r="AG23885" s="14">
        <f>VLOOKUP($C23885,driver!$A:$H,7,0)</f>
        <v>35102</v>
      </c>
      <c r="AH23885" s="14" t="str">
        <f>VLOOKUP($C23885,driver!$A:$H,8,0)</f>
        <v>French</v>
      </c>
      <c r="AI23885" s="14" t="str">
        <f>VLOOKUP($D23885,'constructors'!$A:$D,3,0)</f>
        <v>Toro Rosso</v>
      </c>
      <c r="AJ23885" s="14" t="str">
        <f>VLOOKUP($D23885,'constructors'!$A:$D,4,0)</f>
        <v>Italian</v>
      </c>
      <c r="AK23885" s="14" t="str">
        <f>VLOOKUP(R23885,status!A:B,2,0)</f>
        <v>Finished</v>
      </c>
      <c r="AL23885" s="14" t="str">
        <f>IFERROR(VLOOKUP(1*H23885,positiongroups!A:B,2,0),VLOOKUP(H23885,positiongroups!A:B,2,0))</f>
        <v>6-10</v>
      </c>
    </row>
    <row r="23886" spans="1:38" x14ac:dyDescent="0.25">
      <c r="A23886">
        <v>23889</v>
      </c>
      <c r="B23886">
        <v>994</v>
      </c>
      <c r="C23886">
        <v>807</v>
      </c>
      <c r="D23886">
        <v>4</v>
      </c>
      <c r="E23886">
        <v>27</v>
      </c>
      <c r="F23886">
        <v>11</v>
      </c>
      <c r="G23886" s="14" t="s">
        <v>14839</v>
      </c>
      <c r="H23886" s="14" t="s">
        <v>14839</v>
      </c>
      <c r="I23886">
        <v>8</v>
      </c>
      <c r="J23886">
        <v>4</v>
      </c>
      <c r="K23886">
        <v>78</v>
      </c>
      <c r="L23886" s="14" t="s">
        <v>29625</v>
      </c>
      <c r="M23886" s="14" t="s">
        <v>29626</v>
      </c>
      <c r="N23886" s="14" t="s">
        <v>15197</v>
      </c>
      <c r="O23886" s="14" t="s">
        <v>14818</v>
      </c>
      <c r="P23886" s="14" t="s">
        <v>7864</v>
      </c>
      <c r="Q23886" s="14" t="s">
        <v>29627</v>
      </c>
      <c r="R23886">
        <v>1</v>
      </c>
      <c r="S23886" s="14">
        <f>VLOOKUP($B23886,'races'!$A:$G,2,0)</f>
        <v>2018</v>
      </c>
      <c r="T23886" s="14">
        <f>VLOOKUP($B23886,'races'!$A:$G,3,0)</f>
        <v>6</v>
      </c>
      <c r="U23886" s="14">
        <f>VLOOKUP($B23886,'races'!$A:$G,4,0)</f>
        <v>6</v>
      </c>
      <c r="V23886" s="14" t="str">
        <f>VLOOKUP($B23886,'races'!$A:$G,5,0)</f>
        <v>Monaco Grand Prix</v>
      </c>
      <c r="W23886" s="14">
        <f>VLOOKUP($B23886,'races'!$A:$G,6,0)</f>
        <v>43247</v>
      </c>
      <c r="X23886" s="14" t="str">
        <f>VLOOKUP($U23886,'circuits'!$A:$I,3,0)</f>
        <v>Circuit de Monaco</v>
      </c>
      <c r="Y23886" s="14" t="str">
        <f>VLOOKUP($U23886,'circuits'!$A:$I,4,0)</f>
        <v>Monte-Carlo</v>
      </c>
      <c r="Z23886" s="14" t="str">
        <f>VLOOKUP($U23886,'circuits'!$A:$I,5,0)</f>
        <v>Monaco</v>
      </c>
      <c r="AA23886" s="14" t="str">
        <f>VLOOKUP($U23886,'circuits'!$A:$I,6,0)</f>
        <v>43.7347</v>
      </c>
      <c r="AB23886" s="14" t="str">
        <f>VLOOKUP($U23886,'circuits'!$A:$I,7,0)</f>
        <v>7.42056</v>
      </c>
      <c r="AC23886" s="14" t="str">
        <f>VLOOKUP($C23886,driver!$A:$H,4,0)</f>
        <v>HUL</v>
      </c>
      <c r="AD23886" s="14" t="str">
        <f>VLOOKUP($C23886,driver!$A:$H,5,0)</f>
        <v>Nico</v>
      </c>
      <c r="AE23886" s="14" t="str">
        <f>VLOOKUP($C23886,driver!$A:$H,6,0)</f>
        <v>Hülkenberg</v>
      </c>
      <c r="AF23886" s="14" t="str">
        <f t="shared" si="373"/>
        <v>Hülkenberg Nico</v>
      </c>
      <c r="AG23886" s="14">
        <f>VLOOKUP($C23886,driver!$A:$H,7,0)</f>
        <v>32008</v>
      </c>
      <c r="AH23886" s="14" t="str">
        <f>VLOOKUP($C23886,driver!$A:$H,8,0)</f>
        <v>German</v>
      </c>
      <c r="AI23886" s="14" t="str">
        <f>VLOOKUP($D23886,'constructors'!$A:$D,3,0)</f>
        <v>Renault</v>
      </c>
      <c r="AJ23886" s="14" t="str">
        <f>VLOOKUP($D23886,'constructors'!$A:$D,4,0)</f>
        <v>French</v>
      </c>
      <c r="AK23886" s="14" t="str">
        <f>VLOOKUP(R23886,status!A:B,2,0)</f>
        <v>Finished</v>
      </c>
      <c r="AL23886" s="14" t="str">
        <f>IFERROR(VLOOKUP(1*H23886,positiongroups!A:B,2,0),VLOOKUP(H23886,positiongroups!A:B,2,0))</f>
        <v>6-10</v>
      </c>
    </row>
    <row r="23887" spans="1:38" x14ac:dyDescent="0.25">
      <c r="A23887">
        <v>23890</v>
      </c>
      <c r="B23887">
        <v>994</v>
      </c>
      <c r="C23887">
        <v>830</v>
      </c>
      <c r="D23887">
        <v>9</v>
      </c>
      <c r="E23887">
        <v>33</v>
      </c>
      <c r="F23887">
        <v>20</v>
      </c>
      <c r="G23887" s="14" t="s">
        <v>14888</v>
      </c>
      <c r="H23887" s="14" t="s">
        <v>14888</v>
      </c>
      <c r="I23887">
        <v>9</v>
      </c>
      <c r="J23887">
        <v>2</v>
      </c>
      <c r="K23887">
        <v>78</v>
      </c>
      <c r="L23887" s="14" t="s">
        <v>29628</v>
      </c>
      <c r="M23887" s="14" t="s">
        <v>29629</v>
      </c>
      <c r="N23887" s="14" t="s">
        <v>15324</v>
      </c>
      <c r="O23887" s="14" t="s">
        <v>15097</v>
      </c>
      <c r="P23887" s="14" t="s">
        <v>7865</v>
      </c>
      <c r="Q23887" s="14" t="s">
        <v>29630</v>
      </c>
      <c r="R23887">
        <v>1</v>
      </c>
      <c r="S23887" s="14">
        <f>VLOOKUP($B23887,'races'!$A:$G,2,0)</f>
        <v>2018</v>
      </c>
      <c r="T23887" s="14">
        <f>VLOOKUP($B23887,'races'!$A:$G,3,0)</f>
        <v>6</v>
      </c>
      <c r="U23887" s="14">
        <f>VLOOKUP($B23887,'races'!$A:$G,4,0)</f>
        <v>6</v>
      </c>
      <c r="V23887" s="14" t="str">
        <f>VLOOKUP($B23887,'races'!$A:$G,5,0)</f>
        <v>Monaco Grand Prix</v>
      </c>
      <c r="W23887" s="14">
        <f>VLOOKUP($B23887,'races'!$A:$G,6,0)</f>
        <v>43247</v>
      </c>
      <c r="X23887" s="14" t="str">
        <f>VLOOKUP($U23887,'circuits'!$A:$I,3,0)</f>
        <v>Circuit de Monaco</v>
      </c>
      <c r="Y23887" s="14" t="str">
        <f>VLOOKUP($U23887,'circuits'!$A:$I,4,0)</f>
        <v>Monte-Carlo</v>
      </c>
      <c r="Z23887" s="14" t="str">
        <f>VLOOKUP($U23887,'circuits'!$A:$I,5,0)</f>
        <v>Monaco</v>
      </c>
      <c r="AA23887" s="14" t="str">
        <f>VLOOKUP($U23887,'circuits'!$A:$I,6,0)</f>
        <v>43.7347</v>
      </c>
      <c r="AB23887" s="14" t="str">
        <f>VLOOKUP($U23887,'circuits'!$A:$I,7,0)</f>
        <v>7.42056</v>
      </c>
      <c r="AC23887" s="14" t="str">
        <f>VLOOKUP($C23887,driver!$A:$H,4,0)</f>
        <v>VER</v>
      </c>
      <c r="AD23887" s="14" t="str">
        <f>VLOOKUP($C23887,driver!$A:$H,5,0)</f>
        <v>Max</v>
      </c>
      <c r="AE23887" s="14" t="str">
        <f>VLOOKUP($C23887,driver!$A:$H,6,0)</f>
        <v>Verstappen</v>
      </c>
      <c r="AF23887" s="14" t="str">
        <f t="shared" si="373"/>
        <v>Verstappen Max</v>
      </c>
      <c r="AG23887" s="14">
        <f>VLOOKUP($C23887,driver!$A:$H,7,0)</f>
        <v>35703</v>
      </c>
      <c r="AH23887" s="14" t="str">
        <f>VLOOKUP($C23887,driver!$A:$H,8,0)</f>
        <v>Dutch</v>
      </c>
      <c r="AI23887" s="14" t="str">
        <f>VLOOKUP($D23887,'constructors'!$A:$D,3,0)</f>
        <v>Red Bull</v>
      </c>
      <c r="AJ23887" s="14" t="str">
        <f>VLOOKUP($D23887,'constructors'!$A:$D,4,0)</f>
        <v>Austrian</v>
      </c>
      <c r="AK23887" s="14" t="str">
        <f>VLOOKUP(R23887,status!A:B,2,0)</f>
        <v>Finished</v>
      </c>
      <c r="AL23887" s="14" t="str">
        <f>IFERROR(VLOOKUP(1*H23887,positiongroups!A:B,2,0),VLOOKUP(H23887,positiongroups!A:B,2,0))</f>
        <v>6-10</v>
      </c>
    </row>
    <row r="23888" spans="1:38" x14ac:dyDescent="0.25">
      <c r="A23888">
        <v>23891</v>
      </c>
      <c r="B23888">
        <v>994</v>
      </c>
      <c r="C23888">
        <v>832</v>
      </c>
      <c r="D23888">
        <v>4</v>
      </c>
      <c r="E23888">
        <v>55</v>
      </c>
      <c r="F23888">
        <v>8</v>
      </c>
      <c r="G23888" s="14" t="s">
        <v>14840</v>
      </c>
      <c r="H23888" s="14" t="s">
        <v>14840</v>
      </c>
      <c r="I23888">
        <v>10</v>
      </c>
      <c r="J23888">
        <v>1</v>
      </c>
      <c r="K23888">
        <v>78</v>
      </c>
      <c r="L23888" s="14" t="s">
        <v>7866</v>
      </c>
      <c r="M23888" s="14" t="s">
        <v>29631</v>
      </c>
      <c r="N23888" s="14" t="s">
        <v>14824</v>
      </c>
      <c r="O23888" s="14" t="s">
        <v>14899</v>
      </c>
      <c r="P23888" s="14" t="s">
        <v>7867</v>
      </c>
      <c r="Q23888" s="14" t="s">
        <v>29632</v>
      </c>
      <c r="R23888">
        <v>1</v>
      </c>
      <c r="S23888" s="14">
        <f>VLOOKUP($B23888,'races'!$A:$G,2,0)</f>
        <v>2018</v>
      </c>
      <c r="T23888" s="14">
        <f>VLOOKUP($B23888,'races'!$A:$G,3,0)</f>
        <v>6</v>
      </c>
      <c r="U23888" s="14">
        <f>VLOOKUP($B23888,'races'!$A:$G,4,0)</f>
        <v>6</v>
      </c>
      <c r="V23888" s="14" t="str">
        <f>VLOOKUP($B23888,'races'!$A:$G,5,0)</f>
        <v>Monaco Grand Prix</v>
      </c>
      <c r="W23888" s="14">
        <f>VLOOKUP($B23888,'races'!$A:$G,6,0)</f>
        <v>43247</v>
      </c>
      <c r="X23888" s="14" t="str">
        <f>VLOOKUP($U23888,'circuits'!$A:$I,3,0)</f>
        <v>Circuit de Monaco</v>
      </c>
      <c r="Y23888" s="14" t="str">
        <f>VLOOKUP($U23888,'circuits'!$A:$I,4,0)</f>
        <v>Monte-Carlo</v>
      </c>
      <c r="Z23888" s="14" t="str">
        <f>VLOOKUP($U23888,'circuits'!$A:$I,5,0)</f>
        <v>Monaco</v>
      </c>
      <c r="AA23888" s="14" t="str">
        <f>VLOOKUP($U23888,'circuits'!$A:$I,6,0)</f>
        <v>43.7347</v>
      </c>
      <c r="AB23888" s="14" t="str">
        <f>VLOOKUP($U23888,'circuits'!$A:$I,7,0)</f>
        <v>7.42056</v>
      </c>
      <c r="AC23888" s="14" t="str">
        <f>VLOOKUP($C23888,driver!$A:$H,4,0)</f>
        <v>SAI</v>
      </c>
      <c r="AD23888" s="14" t="str">
        <f>VLOOKUP($C23888,driver!$A:$H,5,0)</f>
        <v>Carlos</v>
      </c>
      <c r="AE23888" s="14" t="str">
        <f>VLOOKUP($C23888,driver!$A:$H,6,0)</f>
        <v>Sainz</v>
      </c>
      <c r="AF23888" s="14" t="str">
        <f t="shared" si="373"/>
        <v>Sainz Carlos</v>
      </c>
      <c r="AG23888" s="14">
        <f>VLOOKUP($C23888,driver!$A:$H,7,0)</f>
        <v>34578</v>
      </c>
      <c r="AH23888" s="14" t="str">
        <f>VLOOKUP($C23888,driver!$A:$H,8,0)</f>
        <v>Spanish</v>
      </c>
      <c r="AI23888" s="14" t="str">
        <f>VLOOKUP($D23888,'constructors'!$A:$D,3,0)</f>
        <v>Renault</v>
      </c>
      <c r="AJ23888" s="14" t="str">
        <f>VLOOKUP($D23888,'constructors'!$A:$D,4,0)</f>
        <v>French</v>
      </c>
      <c r="AK23888" s="14" t="str">
        <f>VLOOKUP(R23888,status!A:B,2,0)</f>
        <v>Finished</v>
      </c>
      <c r="AL23888" s="14" t="str">
        <f>IFERROR(VLOOKUP(1*H23888,positiongroups!A:B,2,0),VLOOKUP(H23888,positiongroups!A:B,2,0))</f>
        <v>6-10</v>
      </c>
    </row>
    <row r="23889" spans="1:38" x14ac:dyDescent="0.25">
      <c r="A23889">
        <v>23892</v>
      </c>
      <c r="B23889">
        <v>994</v>
      </c>
      <c r="C23889">
        <v>828</v>
      </c>
      <c r="D23889">
        <v>15</v>
      </c>
      <c r="E23889">
        <v>9</v>
      </c>
      <c r="F23889">
        <v>16</v>
      </c>
      <c r="G23889" s="14" t="s">
        <v>14874</v>
      </c>
      <c r="H23889" s="14" t="s">
        <v>14874</v>
      </c>
      <c r="I23889">
        <v>11</v>
      </c>
      <c r="J23889">
        <v>0</v>
      </c>
      <c r="K23889">
        <v>78</v>
      </c>
      <c r="L23889" s="14" t="s">
        <v>7868</v>
      </c>
      <c r="M23889" s="14" t="s">
        <v>29633</v>
      </c>
      <c r="N23889" s="14" t="s">
        <v>14824</v>
      </c>
      <c r="O23889" s="14" t="s">
        <v>14891</v>
      </c>
      <c r="P23889" s="14" t="s">
        <v>7869</v>
      </c>
      <c r="Q23889" s="14" t="s">
        <v>29634</v>
      </c>
      <c r="R23889">
        <v>1</v>
      </c>
      <c r="S23889" s="14">
        <f>VLOOKUP($B23889,'races'!$A:$G,2,0)</f>
        <v>2018</v>
      </c>
      <c r="T23889" s="14">
        <f>VLOOKUP($B23889,'races'!$A:$G,3,0)</f>
        <v>6</v>
      </c>
      <c r="U23889" s="14">
        <f>VLOOKUP($B23889,'races'!$A:$G,4,0)</f>
        <v>6</v>
      </c>
      <c r="V23889" s="14" t="str">
        <f>VLOOKUP($B23889,'races'!$A:$G,5,0)</f>
        <v>Monaco Grand Prix</v>
      </c>
      <c r="W23889" s="14">
        <f>VLOOKUP($B23889,'races'!$A:$G,6,0)</f>
        <v>43247</v>
      </c>
      <c r="X23889" s="14" t="str">
        <f>VLOOKUP($U23889,'circuits'!$A:$I,3,0)</f>
        <v>Circuit de Monaco</v>
      </c>
      <c r="Y23889" s="14" t="str">
        <f>VLOOKUP($U23889,'circuits'!$A:$I,4,0)</f>
        <v>Monte-Carlo</v>
      </c>
      <c r="Z23889" s="14" t="str">
        <f>VLOOKUP($U23889,'circuits'!$A:$I,5,0)</f>
        <v>Monaco</v>
      </c>
      <c r="AA23889" s="14" t="str">
        <f>VLOOKUP($U23889,'circuits'!$A:$I,6,0)</f>
        <v>43.7347</v>
      </c>
      <c r="AB23889" s="14" t="str">
        <f>VLOOKUP($U23889,'circuits'!$A:$I,7,0)</f>
        <v>7.42056</v>
      </c>
      <c r="AC23889" s="14" t="str">
        <f>VLOOKUP($C23889,driver!$A:$H,4,0)</f>
        <v>ERI</v>
      </c>
      <c r="AD23889" s="14" t="str">
        <f>VLOOKUP($C23889,driver!$A:$H,5,0)</f>
        <v>Marcus</v>
      </c>
      <c r="AE23889" s="14" t="str">
        <f>VLOOKUP($C23889,driver!$A:$H,6,0)</f>
        <v>Ericsson</v>
      </c>
      <c r="AF23889" s="14" t="str">
        <f t="shared" si="373"/>
        <v>Ericsson Marcus</v>
      </c>
      <c r="AG23889" s="14">
        <f>VLOOKUP($C23889,driver!$A:$H,7,0)</f>
        <v>33118</v>
      </c>
      <c r="AH23889" s="14" t="str">
        <f>VLOOKUP($C23889,driver!$A:$H,8,0)</f>
        <v>Swedish</v>
      </c>
      <c r="AI23889" s="14" t="str">
        <f>VLOOKUP($D23889,'constructors'!$A:$D,3,0)</f>
        <v>Sauber</v>
      </c>
      <c r="AJ23889" s="14" t="str">
        <f>VLOOKUP($D23889,'constructors'!$A:$D,4,0)</f>
        <v>Swiss</v>
      </c>
      <c r="AK23889" s="14" t="str">
        <f>VLOOKUP(R23889,status!A:B,2,0)</f>
        <v>Finished</v>
      </c>
      <c r="AL23889" s="14" t="str">
        <f>IFERROR(VLOOKUP(1*H23889,positiongroups!A:B,2,0),VLOOKUP(H23889,positiongroups!A:B,2,0))</f>
        <v>10-20</v>
      </c>
    </row>
    <row r="23890" spans="1:38" x14ac:dyDescent="0.25">
      <c r="A23890">
        <v>23893</v>
      </c>
      <c r="B23890">
        <v>994</v>
      </c>
      <c r="C23890">
        <v>815</v>
      </c>
      <c r="D23890">
        <v>10</v>
      </c>
      <c r="E23890">
        <v>11</v>
      </c>
      <c r="F23890">
        <v>9</v>
      </c>
      <c r="G23890" s="14" t="s">
        <v>14891</v>
      </c>
      <c r="H23890" s="14" t="s">
        <v>14891</v>
      </c>
      <c r="I23890">
        <v>12</v>
      </c>
      <c r="J23890">
        <v>0</v>
      </c>
      <c r="K23890">
        <v>78</v>
      </c>
      <c r="L23890" s="14" t="s">
        <v>7870</v>
      </c>
      <c r="M23890" s="14" t="s">
        <v>29635</v>
      </c>
      <c r="N23890" s="14" t="s">
        <v>15123</v>
      </c>
      <c r="O23890" s="14" t="s">
        <v>14824</v>
      </c>
      <c r="P23890" s="14" t="s">
        <v>7871</v>
      </c>
      <c r="Q23890" s="14" t="s">
        <v>29636</v>
      </c>
      <c r="R23890">
        <v>1</v>
      </c>
      <c r="S23890" s="14">
        <f>VLOOKUP($B23890,'races'!$A:$G,2,0)</f>
        <v>2018</v>
      </c>
      <c r="T23890" s="14">
        <f>VLOOKUP($B23890,'races'!$A:$G,3,0)</f>
        <v>6</v>
      </c>
      <c r="U23890" s="14">
        <f>VLOOKUP($B23890,'races'!$A:$G,4,0)</f>
        <v>6</v>
      </c>
      <c r="V23890" s="14" t="str">
        <f>VLOOKUP($B23890,'races'!$A:$G,5,0)</f>
        <v>Monaco Grand Prix</v>
      </c>
      <c r="W23890" s="14">
        <f>VLOOKUP($B23890,'races'!$A:$G,6,0)</f>
        <v>43247</v>
      </c>
      <c r="X23890" s="14" t="str">
        <f>VLOOKUP($U23890,'circuits'!$A:$I,3,0)</f>
        <v>Circuit de Monaco</v>
      </c>
      <c r="Y23890" s="14" t="str">
        <f>VLOOKUP($U23890,'circuits'!$A:$I,4,0)</f>
        <v>Monte-Carlo</v>
      </c>
      <c r="Z23890" s="14" t="str">
        <f>VLOOKUP($U23890,'circuits'!$A:$I,5,0)</f>
        <v>Monaco</v>
      </c>
      <c r="AA23890" s="14" t="str">
        <f>VLOOKUP($U23890,'circuits'!$A:$I,6,0)</f>
        <v>43.7347</v>
      </c>
      <c r="AB23890" s="14" t="str">
        <f>VLOOKUP($U23890,'circuits'!$A:$I,7,0)</f>
        <v>7.42056</v>
      </c>
      <c r="AC23890" s="14" t="str">
        <f>VLOOKUP($C23890,driver!$A:$H,4,0)</f>
        <v>PER</v>
      </c>
      <c r="AD23890" s="14" t="str">
        <f>VLOOKUP($C23890,driver!$A:$H,5,0)</f>
        <v>Sergio</v>
      </c>
      <c r="AE23890" s="14" t="str">
        <f>VLOOKUP($C23890,driver!$A:$H,6,0)</f>
        <v>Pérez</v>
      </c>
      <c r="AF23890" s="14" t="str">
        <f t="shared" si="373"/>
        <v>Pérez Sergio</v>
      </c>
      <c r="AG23890" s="14">
        <f>VLOOKUP($C23890,driver!$A:$H,7,0)</f>
        <v>32899</v>
      </c>
      <c r="AH23890" s="14" t="str">
        <f>VLOOKUP($C23890,driver!$A:$H,8,0)</f>
        <v>Mexican</v>
      </c>
      <c r="AI23890" s="14" t="str">
        <f>VLOOKUP($D23890,'constructors'!$A:$D,3,0)</f>
        <v>Force India</v>
      </c>
      <c r="AJ23890" s="14" t="str">
        <f>VLOOKUP($D23890,'constructors'!$A:$D,4,0)</f>
        <v>Indian</v>
      </c>
      <c r="AK23890" s="14" t="str">
        <f>VLOOKUP(R23890,status!A:B,2,0)</f>
        <v>Finished</v>
      </c>
      <c r="AL23890" s="14" t="str">
        <f>IFERROR(VLOOKUP(1*H23890,positiongroups!A:B,2,0),VLOOKUP(H23890,positiongroups!A:B,2,0))</f>
        <v>10-20</v>
      </c>
    </row>
    <row r="23891" spans="1:38" x14ac:dyDescent="0.25">
      <c r="A23891">
        <v>23894</v>
      </c>
      <c r="B23891">
        <v>994</v>
      </c>
      <c r="C23891">
        <v>825</v>
      </c>
      <c r="D23891">
        <v>210</v>
      </c>
      <c r="E23891">
        <v>20</v>
      </c>
      <c r="F23891">
        <v>19</v>
      </c>
      <c r="G23891" s="14" t="s">
        <v>14873</v>
      </c>
      <c r="H23891" s="14" t="s">
        <v>14873</v>
      </c>
      <c r="I23891">
        <v>13</v>
      </c>
      <c r="J23891">
        <v>0</v>
      </c>
      <c r="K23891">
        <v>78</v>
      </c>
      <c r="L23891" s="14" t="s">
        <v>7872</v>
      </c>
      <c r="M23891" s="14" t="s">
        <v>29637</v>
      </c>
      <c r="N23891" s="14" t="s">
        <v>14885</v>
      </c>
      <c r="O23891" s="14" t="s">
        <v>14884</v>
      </c>
      <c r="P23891" s="14" t="s">
        <v>7873</v>
      </c>
      <c r="Q23891" s="14" t="s">
        <v>29638</v>
      </c>
      <c r="R23891">
        <v>1</v>
      </c>
      <c r="S23891" s="14">
        <f>VLOOKUP($B23891,'races'!$A:$G,2,0)</f>
        <v>2018</v>
      </c>
      <c r="T23891" s="14">
        <f>VLOOKUP($B23891,'races'!$A:$G,3,0)</f>
        <v>6</v>
      </c>
      <c r="U23891" s="14">
        <f>VLOOKUP($B23891,'races'!$A:$G,4,0)</f>
        <v>6</v>
      </c>
      <c r="V23891" s="14" t="str">
        <f>VLOOKUP($B23891,'races'!$A:$G,5,0)</f>
        <v>Monaco Grand Prix</v>
      </c>
      <c r="W23891" s="14">
        <f>VLOOKUP($B23891,'races'!$A:$G,6,0)</f>
        <v>43247</v>
      </c>
      <c r="X23891" s="14" t="str">
        <f>VLOOKUP($U23891,'circuits'!$A:$I,3,0)</f>
        <v>Circuit de Monaco</v>
      </c>
      <c r="Y23891" s="14" t="str">
        <f>VLOOKUP($U23891,'circuits'!$A:$I,4,0)</f>
        <v>Monte-Carlo</v>
      </c>
      <c r="Z23891" s="14" t="str">
        <f>VLOOKUP($U23891,'circuits'!$A:$I,5,0)</f>
        <v>Monaco</v>
      </c>
      <c r="AA23891" s="14" t="str">
        <f>VLOOKUP($U23891,'circuits'!$A:$I,6,0)</f>
        <v>43.7347</v>
      </c>
      <c r="AB23891" s="14" t="str">
        <f>VLOOKUP($U23891,'circuits'!$A:$I,7,0)</f>
        <v>7.42056</v>
      </c>
      <c r="AC23891" s="14" t="str">
        <f>VLOOKUP($C23891,driver!$A:$H,4,0)</f>
        <v>MAG</v>
      </c>
      <c r="AD23891" s="14" t="str">
        <f>VLOOKUP($C23891,driver!$A:$H,5,0)</f>
        <v>Kevin</v>
      </c>
      <c r="AE23891" s="14" t="str">
        <f>VLOOKUP($C23891,driver!$A:$H,6,0)</f>
        <v>Magnussen</v>
      </c>
      <c r="AF23891" s="14" t="str">
        <f t="shared" si="373"/>
        <v>Magnussen Kevin</v>
      </c>
      <c r="AG23891" s="14">
        <f>VLOOKUP($C23891,driver!$A:$H,7,0)</f>
        <v>33882</v>
      </c>
      <c r="AH23891" s="14" t="str">
        <f>VLOOKUP($C23891,driver!$A:$H,8,0)</f>
        <v>Danish</v>
      </c>
      <c r="AI23891" s="14" t="str">
        <f>VLOOKUP($D23891,'constructors'!$A:$D,3,0)</f>
        <v>Haas F1 Team</v>
      </c>
      <c r="AJ23891" s="14" t="str">
        <f>VLOOKUP($D23891,'constructors'!$A:$D,4,0)</f>
        <v>American</v>
      </c>
      <c r="AK23891" s="14" t="str">
        <f>VLOOKUP(R23891,status!A:B,2,0)</f>
        <v>Finished</v>
      </c>
      <c r="AL23891" s="14" t="str">
        <f>IFERROR(VLOOKUP(1*H23891,positiongroups!A:B,2,0),VLOOKUP(H23891,positiongroups!A:B,2,0))</f>
        <v>10-20</v>
      </c>
    </row>
    <row r="23892" spans="1:38" x14ac:dyDescent="0.25">
      <c r="A23892">
        <v>23895</v>
      </c>
      <c r="B23892">
        <v>994</v>
      </c>
      <c r="C23892">
        <v>838</v>
      </c>
      <c r="D23892">
        <v>1</v>
      </c>
      <c r="E23892">
        <v>2</v>
      </c>
      <c r="F23892">
        <v>12</v>
      </c>
      <c r="G23892" s="14" t="s">
        <v>14819</v>
      </c>
      <c r="H23892" s="14" t="s">
        <v>14819</v>
      </c>
      <c r="I23892">
        <v>14</v>
      </c>
      <c r="J23892">
        <v>0</v>
      </c>
      <c r="K23892">
        <v>77</v>
      </c>
      <c r="L23892" s="14" t="s">
        <v>24</v>
      </c>
      <c r="M23892" s="14" t="s">
        <v>24</v>
      </c>
      <c r="N23892" s="14" t="s">
        <v>15296</v>
      </c>
      <c r="O23892" s="14" t="s">
        <v>14874</v>
      </c>
      <c r="P23892" s="14" t="s">
        <v>7874</v>
      </c>
      <c r="Q23892" s="14" t="s">
        <v>29639</v>
      </c>
      <c r="R23892">
        <v>11</v>
      </c>
      <c r="S23892" s="14">
        <f>VLOOKUP($B23892,'races'!$A:$G,2,0)</f>
        <v>2018</v>
      </c>
      <c r="T23892" s="14">
        <f>VLOOKUP($B23892,'races'!$A:$G,3,0)</f>
        <v>6</v>
      </c>
      <c r="U23892" s="14">
        <f>VLOOKUP($B23892,'races'!$A:$G,4,0)</f>
        <v>6</v>
      </c>
      <c r="V23892" s="14" t="str">
        <f>VLOOKUP($B23892,'races'!$A:$G,5,0)</f>
        <v>Monaco Grand Prix</v>
      </c>
      <c r="W23892" s="14">
        <f>VLOOKUP($B23892,'races'!$A:$G,6,0)</f>
        <v>43247</v>
      </c>
      <c r="X23892" s="14" t="str">
        <f>VLOOKUP($U23892,'circuits'!$A:$I,3,0)</f>
        <v>Circuit de Monaco</v>
      </c>
      <c r="Y23892" s="14" t="str">
        <f>VLOOKUP($U23892,'circuits'!$A:$I,4,0)</f>
        <v>Monte-Carlo</v>
      </c>
      <c r="Z23892" s="14" t="str">
        <f>VLOOKUP($U23892,'circuits'!$A:$I,5,0)</f>
        <v>Monaco</v>
      </c>
      <c r="AA23892" s="14" t="str">
        <f>VLOOKUP($U23892,'circuits'!$A:$I,6,0)</f>
        <v>43.7347</v>
      </c>
      <c r="AB23892" s="14" t="str">
        <f>VLOOKUP($U23892,'circuits'!$A:$I,7,0)</f>
        <v>7.42056</v>
      </c>
      <c r="AC23892" s="14" t="str">
        <f>VLOOKUP($C23892,driver!$A:$H,4,0)</f>
        <v>VAN</v>
      </c>
      <c r="AD23892" s="14" t="str">
        <f>VLOOKUP($C23892,driver!$A:$H,5,0)</f>
        <v>Stoffel</v>
      </c>
      <c r="AE23892" s="14" t="str">
        <f>VLOOKUP($C23892,driver!$A:$H,6,0)</f>
        <v>Vandoorne</v>
      </c>
      <c r="AF23892" s="14" t="str">
        <f t="shared" si="373"/>
        <v>Vandoorne Stoffel</v>
      </c>
      <c r="AG23892" s="14">
        <f>VLOOKUP($C23892,driver!$A:$H,7,0)</f>
        <v>33689</v>
      </c>
      <c r="AH23892" s="14" t="str">
        <f>VLOOKUP($C23892,driver!$A:$H,8,0)</f>
        <v>Belgian</v>
      </c>
      <c r="AI23892" s="14" t="str">
        <f>VLOOKUP($D23892,'constructors'!$A:$D,3,0)</f>
        <v>McLaren</v>
      </c>
      <c r="AJ23892" s="14" t="str">
        <f>VLOOKUP($D23892,'constructors'!$A:$D,4,0)</f>
        <v>British</v>
      </c>
      <c r="AK23892" s="14" t="str">
        <f>VLOOKUP(R23892,status!A:B,2,0)</f>
        <v>+1 Lap</v>
      </c>
      <c r="AL23892" s="14" t="str">
        <f>IFERROR(VLOOKUP(1*H23892,positiongroups!A:B,2,0),VLOOKUP(H23892,positiongroups!A:B,2,0))</f>
        <v>10-20</v>
      </c>
    </row>
    <row r="23893" spans="1:38" x14ac:dyDescent="0.25">
      <c r="A23893">
        <v>23896</v>
      </c>
      <c r="B23893">
        <v>994</v>
      </c>
      <c r="C23893">
        <v>154</v>
      </c>
      <c r="D23893">
        <v>210</v>
      </c>
      <c r="E23893">
        <v>8</v>
      </c>
      <c r="F23893">
        <v>18</v>
      </c>
      <c r="G23893" s="14" t="s">
        <v>15120</v>
      </c>
      <c r="H23893" s="14" t="s">
        <v>15120</v>
      </c>
      <c r="I23893">
        <v>15</v>
      </c>
      <c r="J23893">
        <v>0</v>
      </c>
      <c r="K23893">
        <v>77</v>
      </c>
      <c r="L23893" s="14" t="s">
        <v>24</v>
      </c>
      <c r="M23893" s="14" t="s">
        <v>24</v>
      </c>
      <c r="N23893" s="14" t="s">
        <v>15300</v>
      </c>
      <c r="O23893" s="14" t="s">
        <v>14897</v>
      </c>
      <c r="P23893" s="14" t="s">
        <v>7875</v>
      </c>
      <c r="Q23893" s="14" t="s">
        <v>29640</v>
      </c>
      <c r="R23893">
        <v>11</v>
      </c>
      <c r="S23893" s="14">
        <f>VLOOKUP($B23893,'races'!$A:$G,2,0)</f>
        <v>2018</v>
      </c>
      <c r="T23893" s="14">
        <f>VLOOKUP($B23893,'races'!$A:$G,3,0)</f>
        <v>6</v>
      </c>
      <c r="U23893" s="14">
        <f>VLOOKUP($B23893,'races'!$A:$G,4,0)</f>
        <v>6</v>
      </c>
      <c r="V23893" s="14" t="str">
        <f>VLOOKUP($B23893,'races'!$A:$G,5,0)</f>
        <v>Monaco Grand Prix</v>
      </c>
      <c r="W23893" s="14">
        <f>VLOOKUP($B23893,'races'!$A:$G,6,0)</f>
        <v>43247</v>
      </c>
      <c r="X23893" s="14" t="str">
        <f>VLOOKUP($U23893,'circuits'!$A:$I,3,0)</f>
        <v>Circuit de Monaco</v>
      </c>
      <c r="Y23893" s="14" t="str">
        <f>VLOOKUP($U23893,'circuits'!$A:$I,4,0)</f>
        <v>Monte-Carlo</v>
      </c>
      <c r="Z23893" s="14" t="str">
        <f>VLOOKUP($U23893,'circuits'!$A:$I,5,0)</f>
        <v>Monaco</v>
      </c>
      <c r="AA23893" s="14" t="str">
        <f>VLOOKUP($U23893,'circuits'!$A:$I,6,0)</f>
        <v>43.7347</v>
      </c>
      <c r="AB23893" s="14" t="str">
        <f>VLOOKUP($U23893,'circuits'!$A:$I,7,0)</f>
        <v>7.42056</v>
      </c>
      <c r="AC23893" s="14" t="str">
        <f>VLOOKUP($C23893,driver!$A:$H,4,0)</f>
        <v>GRO</v>
      </c>
      <c r="AD23893" s="14" t="str">
        <f>VLOOKUP($C23893,driver!$A:$H,5,0)</f>
        <v>Romain</v>
      </c>
      <c r="AE23893" s="14" t="str">
        <f>VLOOKUP($C23893,driver!$A:$H,6,0)</f>
        <v>Grosjean</v>
      </c>
      <c r="AF23893" s="14" t="str">
        <f t="shared" si="373"/>
        <v>Grosjean Romain</v>
      </c>
      <c r="AG23893" s="14">
        <f>VLOOKUP($C23893,driver!$A:$H,7,0)</f>
        <v>31519</v>
      </c>
      <c r="AH23893" s="14" t="str">
        <f>VLOOKUP($C23893,driver!$A:$H,8,0)</f>
        <v>French</v>
      </c>
      <c r="AI23893" s="14" t="str">
        <f>VLOOKUP($D23893,'constructors'!$A:$D,3,0)</f>
        <v>Haas F1 Team</v>
      </c>
      <c r="AJ23893" s="14" t="str">
        <f>VLOOKUP($D23893,'constructors'!$A:$D,4,0)</f>
        <v>American</v>
      </c>
      <c r="AK23893" s="14" t="str">
        <f>VLOOKUP(R23893,status!A:B,2,0)</f>
        <v>+1 Lap</v>
      </c>
      <c r="AL23893" s="14" t="str">
        <f>IFERROR(VLOOKUP(1*H23893,positiongroups!A:B,2,0),VLOOKUP(H23893,positiongroups!A:B,2,0))</f>
        <v>10-20</v>
      </c>
    </row>
    <row r="23894" spans="1:38" x14ac:dyDescent="0.25">
      <c r="A23894">
        <v>23897</v>
      </c>
      <c r="B23894">
        <v>994</v>
      </c>
      <c r="C23894">
        <v>845</v>
      </c>
      <c r="D23894">
        <v>3</v>
      </c>
      <c r="E23894">
        <v>35</v>
      </c>
      <c r="F23894">
        <v>13</v>
      </c>
      <c r="G23894" s="14" t="s">
        <v>14900</v>
      </c>
      <c r="H23894" s="14" t="s">
        <v>14900</v>
      </c>
      <c r="I23894">
        <v>16</v>
      </c>
      <c r="J23894">
        <v>0</v>
      </c>
      <c r="K23894">
        <v>77</v>
      </c>
      <c r="L23894" s="14" t="s">
        <v>24</v>
      </c>
      <c r="M23894" s="14" t="s">
        <v>24</v>
      </c>
      <c r="N23894" s="14" t="s">
        <v>15292</v>
      </c>
      <c r="O23894" s="14" t="s">
        <v>14880</v>
      </c>
      <c r="P23894" s="14" t="s">
        <v>1015</v>
      </c>
      <c r="Q23894" s="14" t="s">
        <v>29641</v>
      </c>
      <c r="R23894">
        <v>11</v>
      </c>
      <c r="S23894" s="14">
        <f>VLOOKUP($B23894,'races'!$A:$G,2,0)</f>
        <v>2018</v>
      </c>
      <c r="T23894" s="14">
        <f>VLOOKUP($B23894,'races'!$A:$G,3,0)</f>
        <v>6</v>
      </c>
      <c r="U23894" s="14">
        <f>VLOOKUP($B23894,'races'!$A:$G,4,0)</f>
        <v>6</v>
      </c>
      <c r="V23894" s="14" t="str">
        <f>VLOOKUP($B23894,'races'!$A:$G,5,0)</f>
        <v>Monaco Grand Prix</v>
      </c>
      <c r="W23894" s="14">
        <f>VLOOKUP($B23894,'races'!$A:$G,6,0)</f>
        <v>43247</v>
      </c>
      <c r="X23894" s="14" t="str">
        <f>VLOOKUP($U23894,'circuits'!$A:$I,3,0)</f>
        <v>Circuit de Monaco</v>
      </c>
      <c r="Y23894" s="14" t="str">
        <f>VLOOKUP($U23894,'circuits'!$A:$I,4,0)</f>
        <v>Monte-Carlo</v>
      </c>
      <c r="Z23894" s="14" t="str">
        <f>VLOOKUP($U23894,'circuits'!$A:$I,5,0)</f>
        <v>Monaco</v>
      </c>
      <c r="AA23894" s="14" t="str">
        <f>VLOOKUP($U23894,'circuits'!$A:$I,6,0)</f>
        <v>43.7347</v>
      </c>
      <c r="AB23894" s="14" t="str">
        <f>VLOOKUP($U23894,'circuits'!$A:$I,7,0)</f>
        <v>7.42056</v>
      </c>
      <c r="AC23894" s="14" t="str">
        <f>VLOOKUP($C23894,driver!$A:$H,4,0)</f>
        <v>SIR</v>
      </c>
      <c r="AD23894" s="14" t="str">
        <f>VLOOKUP($C23894,driver!$A:$H,5,0)</f>
        <v>Sergey</v>
      </c>
      <c r="AE23894" s="14" t="str">
        <f>VLOOKUP($C23894,driver!$A:$H,6,0)</f>
        <v>Sirotkin</v>
      </c>
      <c r="AF23894" s="14" t="str">
        <f t="shared" si="373"/>
        <v>Sirotkin Sergey</v>
      </c>
      <c r="AG23894" s="14">
        <f>VLOOKUP($C23894,driver!$A:$H,7,0)</f>
        <v>34938</v>
      </c>
      <c r="AH23894" s="14" t="str">
        <f>VLOOKUP($C23894,driver!$A:$H,8,0)</f>
        <v>Russian</v>
      </c>
      <c r="AI23894" s="14" t="str">
        <f>VLOOKUP($D23894,'constructors'!$A:$D,3,0)</f>
        <v>Williams</v>
      </c>
      <c r="AJ23894" s="14" t="str">
        <f>VLOOKUP($D23894,'constructors'!$A:$D,4,0)</f>
        <v>British</v>
      </c>
      <c r="AK23894" s="14" t="str">
        <f>VLOOKUP(R23894,status!A:B,2,0)</f>
        <v>+1 Lap</v>
      </c>
      <c r="AL23894" s="14" t="str">
        <f>IFERROR(VLOOKUP(1*H23894,positiongroups!A:B,2,0),VLOOKUP(H23894,positiongroups!A:B,2,0))</f>
        <v>10-20</v>
      </c>
    </row>
    <row r="23895" spans="1:38" x14ac:dyDescent="0.25">
      <c r="A23895">
        <v>23898</v>
      </c>
      <c r="B23895">
        <v>994</v>
      </c>
      <c r="C23895">
        <v>840</v>
      </c>
      <c r="D23895">
        <v>3</v>
      </c>
      <c r="E23895">
        <v>18</v>
      </c>
      <c r="F23895">
        <v>17</v>
      </c>
      <c r="G23895" s="14" t="s">
        <v>14884</v>
      </c>
      <c r="H23895" s="14" t="s">
        <v>14884</v>
      </c>
      <c r="I23895">
        <v>17</v>
      </c>
      <c r="J23895">
        <v>0</v>
      </c>
      <c r="K23895">
        <v>76</v>
      </c>
      <c r="L23895" s="14" t="s">
        <v>24</v>
      </c>
      <c r="M23895" s="14" t="s">
        <v>24</v>
      </c>
      <c r="N23895" s="14" t="s">
        <v>15498</v>
      </c>
      <c r="O23895" s="14" t="s">
        <v>14877</v>
      </c>
      <c r="P23895" s="14" t="s">
        <v>7876</v>
      </c>
      <c r="Q23895" s="14" t="s">
        <v>29642</v>
      </c>
      <c r="R23895">
        <v>12</v>
      </c>
      <c r="S23895" s="14">
        <f>VLOOKUP($B23895,'races'!$A:$G,2,0)</f>
        <v>2018</v>
      </c>
      <c r="T23895" s="14">
        <f>VLOOKUP($B23895,'races'!$A:$G,3,0)</f>
        <v>6</v>
      </c>
      <c r="U23895" s="14">
        <f>VLOOKUP($B23895,'races'!$A:$G,4,0)</f>
        <v>6</v>
      </c>
      <c r="V23895" s="14" t="str">
        <f>VLOOKUP($B23895,'races'!$A:$G,5,0)</f>
        <v>Monaco Grand Prix</v>
      </c>
      <c r="W23895" s="14">
        <f>VLOOKUP($B23895,'races'!$A:$G,6,0)</f>
        <v>43247</v>
      </c>
      <c r="X23895" s="14" t="str">
        <f>VLOOKUP($U23895,'circuits'!$A:$I,3,0)</f>
        <v>Circuit de Monaco</v>
      </c>
      <c r="Y23895" s="14" t="str">
        <f>VLOOKUP($U23895,'circuits'!$A:$I,4,0)</f>
        <v>Monte-Carlo</v>
      </c>
      <c r="Z23895" s="14" t="str">
        <f>VLOOKUP($U23895,'circuits'!$A:$I,5,0)</f>
        <v>Monaco</v>
      </c>
      <c r="AA23895" s="14" t="str">
        <f>VLOOKUP($U23895,'circuits'!$A:$I,6,0)</f>
        <v>43.7347</v>
      </c>
      <c r="AB23895" s="14" t="str">
        <f>VLOOKUP($U23895,'circuits'!$A:$I,7,0)</f>
        <v>7.42056</v>
      </c>
      <c r="AC23895" s="14" t="str">
        <f>VLOOKUP($C23895,driver!$A:$H,4,0)</f>
        <v>STR</v>
      </c>
      <c r="AD23895" s="14" t="str">
        <f>VLOOKUP($C23895,driver!$A:$H,5,0)</f>
        <v>Lance</v>
      </c>
      <c r="AE23895" s="14" t="str">
        <f>VLOOKUP($C23895,driver!$A:$H,6,0)</f>
        <v>Stroll</v>
      </c>
      <c r="AF23895" s="14" t="str">
        <f t="shared" si="373"/>
        <v>Stroll Lance</v>
      </c>
      <c r="AG23895" s="14">
        <f>VLOOKUP($C23895,driver!$A:$H,7,0)</f>
        <v>36097</v>
      </c>
      <c r="AH23895" s="14" t="str">
        <f>VLOOKUP($C23895,driver!$A:$H,8,0)</f>
        <v>Canadian</v>
      </c>
      <c r="AI23895" s="14" t="str">
        <f>VLOOKUP($D23895,'constructors'!$A:$D,3,0)</f>
        <v>Williams</v>
      </c>
      <c r="AJ23895" s="14" t="str">
        <f>VLOOKUP($D23895,'constructors'!$A:$D,4,0)</f>
        <v>British</v>
      </c>
      <c r="AK23895" s="14" t="str">
        <f>VLOOKUP(R23895,status!A:B,2,0)</f>
        <v>+2 Laps</v>
      </c>
      <c r="AL23895" s="14" t="str">
        <f>IFERROR(VLOOKUP(1*H23895,positiongroups!A:B,2,0),VLOOKUP(H23895,positiongroups!A:B,2,0))</f>
        <v>10-20</v>
      </c>
    </row>
    <row r="23896" spans="1:38" x14ac:dyDescent="0.25">
      <c r="A23896">
        <v>23899</v>
      </c>
      <c r="B23896">
        <v>994</v>
      </c>
      <c r="C23896">
        <v>844</v>
      </c>
      <c r="D23896">
        <v>15</v>
      </c>
      <c r="E23896">
        <v>16</v>
      </c>
      <c r="F23896">
        <v>14</v>
      </c>
      <c r="G23896" s="14" t="s">
        <v>24</v>
      </c>
      <c r="H23896" s="14" t="s">
        <v>28</v>
      </c>
      <c r="I23896">
        <v>18</v>
      </c>
      <c r="J23896">
        <v>0</v>
      </c>
      <c r="K23896">
        <v>70</v>
      </c>
      <c r="L23896" s="14" t="s">
        <v>24</v>
      </c>
      <c r="M23896" s="14" t="s">
        <v>24</v>
      </c>
      <c r="N23896" s="14" t="s">
        <v>14884</v>
      </c>
      <c r="O23896" s="14" t="s">
        <v>14885</v>
      </c>
      <c r="P23896" s="14" t="s">
        <v>7877</v>
      </c>
      <c r="Q23896" s="14" t="s">
        <v>29643</v>
      </c>
      <c r="R23896">
        <v>4</v>
      </c>
      <c r="S23896" s="14">
        <f>VLOOKUP($B23896,'races'!$A:$G,2,0)</f>
        <v>2018</v>
      </c>
      <c r="T23896" s="14">
        <f>VLOOKUP($B23896,'races'!$A:$G,3,0)</f>
        <v>6</v>
      </c>
      <c r="U23896" s="14">
        <f>VLOOKUP($B23896,'races'!$A:$G,4,0)</f>
        <v>6</v>
      </c>
      <c r="V23896" s="14" t="str">
        <f>VLOOKUP($B23896,'races'!$A:$G,5,0)</f>
        <v>Monaco Grand Prix</v>
      </c>
      <c r="W23896" s="14">
        <f>VLOOKUP($B23896,'races'!$A:$G,6,0)</f>
        <v>43247</v>
      </c>
      <c r="X23896" s="14" t="str">
        <f>VLOOKUP($U23896,'circuits'!$A:$I,3,0)</f>
        <v>Circuit de Monaco</v>
      </c>
      <c r="Y23896" s="14" t="str">
        <f>VLOOKUP($U23896,'circuits'!$A:$I,4,0)</f>
        <v>Monte-Carlo</v>
      </c>
      <c r="Z23896" s="14" t="str">
        <f>VLOOKUP($U23896,'circuits'!$A:$I,5,0)</f>
        <v>Monaco</v>
      </c>
      <c r="AA23896" s="14" t="str">
        <f>VLOOKUP($U23896,'circuits'!$A:$I,6,0)</f>
        <v>43.7347</v>
      </c>
      <c r="AB23896" s="14" t="str">
        <f>VLOOKUP($U23896,'circuits'!$A:$I,7,0)</f>
        <v>7.42056</v>
      </c>
      <c r="AC23896" s="14" t="str">
        <f>VLOOKUP($C23896,driver!$A:$H,4,0)</f>
        <v>LEC</v>
      </c>
      <c r="AD23896" s="14" t="str">
        <f>VLOOKUP($C23896,driver!$A:$H,5,0)</f>
        <v>Charles</v>
      </c>
      <c r="AE23896" s="14" t="str">
        <f>VLOOKUP($C23896,driver!$A:$H,6,0)</f>
        <v>Leclerc</v>
      </c>
      <c r="AF23896" s="14" t="str">
        <f t="shared" si="373"/>
        <v>Leclerc Charles</v>
      </c>
      <c r="AG23896" s="14">
        <f>VLOOKUP($C23896,driver!$A:$H,7,0)</f>
        <v>35719</v>
      </c>
      <c r="AH23896" s="14" t="str">
        <f>VLOOKUP($C23896,driver!$A:$H,8,0)</f>
        <v>Monegasque</v>
      </c>
      <c r="AI23896" s="14" t="str">
        <f>VLOOKUP($D23896,'constructors'!$A:$D,3,0)</f>
        <v>Sauber</v>
      </c>
      <c r="AJ23896" s="14" t="str">
        <f>VLOOKUP($D23896,'constructors'!$A:$D,4,0)</f>
        <v>Swiss</v>
      </c>
      <c r="AK23896" s="14" t="str">
        <f>VLOOKUP(R23896,status!A:B,2,0)</f>
        <v>Collision</v>
      </c>
      <c r="AL23896" s="14" t="str">
        <f>IFERROR(VLOOKUP(1*H23896,positiongroups!A:B,2,0),VLOOKUP(H23896,positiongroups!A:B,2,0))</f>
        <v>DNF</v>
      </c>
    </row>
    <row r="23897" spans="1:38" x14ac:dyDescent="0.25">
      <c r="A23897">
        <v>23900</v>
      </c>
      <c r="B23897">
        <v>994</v>
      </c>
      <c r="C23897">
        <v>843</v>
      </c>
      <c r="D23897">
        <v>5</v>
      </c>
      <c r="E23897">
        <v>28</v>
      </c>
      <c r="F23897">
        <v>15</v>
      </c>
      <c r="G23897" s="14" t="s">
        <v>24</v>
      </c>
      <c r="H23897" s="14" t="s">
        <v>28</v>
      </c>
      <c r="I23897">
        <v>19</v>
      </c>
      <c r="J23897">
        <v>0</v>
      </c>
      <c r="K23897">
        <v>70</v>
      </c>
      <c r="L23897" s="14" t="s">
        <v>24</v>
      </c>
      <c r="M23897" s="14" t="s">
        <v>24</v>
      </c>
      <c r="N23897" s="14" t="s">
        <v>15120</v>
      </c>
      <c r="O23897" s="14" t="s">
        <v>14900</v>
      </c>
      <c r="P23897" s="14" t="s">
        <v>184</v>
      </c>
      <c r="Q23897" s="14" t="s">
        <v>29644</v>
      </c>
      <c r="R23897">
        <v>4</v>
      </c>
      <c r="S23897" s="14">
        <f>VLOOKUP($B23897,'races'!$A:$G,2,0)</f>
        <v>2018</v>
      </c>
      <c r="T23897" s="14">
        <f>VLOOKUP($B23897,'races'!$A:$G,3,0)</f>
        <v>6</v>
      </c>
      <c r="U23897" s="14">
        <f>VLOOKUP($B23897,'races'!$A:$G,4,0)</f>
        <v>6</v>
      </c>
      <c r="V23897" s="14" t="str">
        <f>VLOOKUP($B23897,'races'!$A:$G,5,0)</f>
        <v>Monaco Grand Prix</v>
      </c>
      <c r="W23897" s="14">
        <f>VLOOKUP($B23897,'races'!$A:$G,6,0)</f>
        <v>43247</v>
      </c>
      <c r="X23897" s="14" t="str">
        <f>VLOOKUP($U23897,'circuits'!$A:$I,3,0)</f>
        <v>Circuit de Monaco</v>
      </c>
      <c r="Y23897" s="14" t="str">
        <f>VLOOKUP($U23897,'circuits'!$A:$I,4,0)</f>
        <v>Monte-Carlo</v>
      </c>
      <c r="Z23897" s="14" t="str">
        <f>VLOOKUP($U23897,'circuits'!$A:$I,5,0)</f>
        <v>Monaco</v>
      </c>
      <c r="AA23897" s="14" t="str">
        <f>VLOOKUP($U23897,'circuits'!$A:$I,6,0)</f>
        <v>43.7347</v>
      </c>
      <c r="AB23897" s="14" t="str">
        <f>VLOOKUP($U23897,'circuits'!$A:$I,7,0)</f>
        <v>7.42056</v>
      </c>
      <c r="AC23897" s="14" t="str">
        <f>VLOOKUP($C23897,driver!$A:$H,4,0)</f>
        <v>HAR</v>
      </c>
      <c r="AD23897" s="14" t="str">
        <f>VLOOKUP($C23897,driver!$A:$H,5,0)</f>
        <v>Brendon</v>
      </c>
      <c r="AE23897" s="14" t="str">
        <f>VLOOKUP($C23897,driver!$A:$H,6,0)</f>
        <v>Hartley</v>
      </c>
      <c r="AF23897" s="14" t="str">
        <f t="shared" si="373"/>
        <v>Hartley Brendon</v>
      </c>
      <c r="AG23897" s="14">
        <f>VLOOKUP($C23897,driver!$A:$H,7,0)</f>
        <v>32822</v>
      </c>
      <c r="AH23897" s="14" t="str">
        <f>VLOOKUP($C23897,driver!$A:$H,8,0)</f>
        <v>New Zealander</v>
      </c>
      <c r="AI23897" s="14" t="str">
        <f>VLOOKUP($D23897,'constructors'!$A:$D,3,0)</f>
        <v>Toro Rosso</v>
      </c>
      <c r="AJ23897" s="14" t="str">
        <f>VLOOKUP($D23897,'constructors'!$A:$D,4,0)</f>
        <v>Italian</v>
      </c>
      <c r="AK23897" s="14" t="str">
        <f>VLOOKUP(R23897,status!A:B,2,0)</f>
        <v>Collision</v>
      </c>
      <c r="AL23897" s="14" t="str">
        <f>IFERROR(VLOOKUP(1*H23897,positiongroups!A:B,2,0),VLOOKUP(H23897,positiongroups!A:B,2,0))</f>
        <v>DNF</v>
      </c>
    </row>
    <row r="23898" spans="1:38" x14ac:dyDescent="0.25">
      <c r="A23898">
        <v>23901</v>
      </c>
      <c r="B23898">
        <v>994</v>
      </c>
      <c r="C23898">
        <v>4</v>
      </c>
      <c r="D23898">
        <v>1</v>
      </c>
      <c r="E23898">
        <v>14</v>
      </c>
      <c r="F23898">
        <v>7</v>
      </c>
      <c r="G23898" s="14" t="s">
        <v>24</v>
      </c>
      <c r="H23898" s="14" t="s">
        <v>28</v>
      </c>
      <c r="I23898">
        <v>20</v>
      </c>
      <c r="J23898">
        <v>0</v>
      </c>
      <c r="K23898">
        <v>52</v>
      </c>
      <c r="L23898" s="14" t="s">
        <v>24</v>
      </c>
      <c r="M23898" s="14" t="s">
        <v>24</v>
      </c>
      <c r="N23898" s="14" t="s">
        <v>14903</v>
      </c>
      <c r="O23898" s="14" t="s">
        <v>14873</v>
      </c>
      <c r="P23898" s="14" t="s">
        <v>7878</v>
      </c>
      <c r="Q23898" s="14" t="s">
        <v>29645</v>
      </c>
      <c r="R23898">
        <v>6</v>
      </c>
      <c r="S23898" s="14">
        <f>VLOOKUP($B23898,'races'!$A:$G,2,0)</f>
        <v>2018</v>
      </c>
      <c r="T23898" s="14">
        <f>VLOOKUP($B23898,'races'!$A:$G,3,0)</f>
        <v>6</v>
      </c>
      <c r="U23898" s="14">
        <f>VLOOKUP($B23898,'races'!$A:$G,4,0)</f>
        <v>6</v>
      </c>
      <c r="V23898" s="14" t="str">
        <f>VLOOKUP($B23898,'races'!$A:$G,5,0)</f>
        <v>Monaco Grand Prix</v>
      </c>
      <c r="W23898" s="14">
        <f>VLOOKUP($B23898,'races'!$A:$G,6,0)</f>
        <v>43247</v>
      </c>
      <c r="X23898" s="14" t="str">
        <f>VLOOKUP($U23898,'circuits'!$A:$I,3,0)</f>
        <v>Circuit de Monaco</v>
      </c>
      <c r="Y23898" s="14" t="str">
        <f>VLOOKUP($U23898,'circuits'!$A:$I,4,0)</f>
        <v>Monte-Carlo</v>
      </c>
      <c r="Z23898" s="14" t="str">
        <f>VLOOKUP($U23898,'circuits'!$A:$I,5,0)</f>
        <v>Monaco</v>
      </c>
      <c r="AA23898" s="14" t="str">
        <f>VLOOKUP($U23898,'circuits'!$A:$I,6,0)</f>
        <v>43.7347</v>
      </c>
      <c r="AB23898" s="14" t="str">
        <f>VLOOKUP($U23898,'circuits'!$A:$I,7,0)</f>
        <v>7.42056</v>
      </c>
      <c r="AC23898" s="14" t="str">
        <f>VLOOKUP($C23898,driver!$A:$H,4,0)</f>
        <v>ALO</v>
      </c>
      <c r="AD23898" s="14" t="str">
        <f>VLOOKUP($C23898,driver!$A:$H,5,0)</f>
        <v>Fernando</v>
      </c>
      <c r="AE23898" s="14" t="str">
        <f>VLOOKUP($C23898,driver!$A:$H,6,0)</f>
        <v>Alonso</v>
      </c>
      <c r="AF23898" s="14" t="str">
        <f t="shared" si="373"/>
        <v>Alonso Fernando</v>
      </c>
      <c r="AG23898" s="14">
        <f>VLOOKUP($C23898,driver!$A:$H,7,0)</f>
        <v>29796</v>
      </c>
      <c r="AH23898" s="14" t="str">
        <f>VLOOKUP($C23898,driver!$A:$H,8,0)</f>
        <v>Spanish</v>
      </c>
      <c r="AI23898" s="14" t="str">
        <f>VLOOKUP($D23898,'constructors'!$A:$D,3,0)</f>
        <v>McLaren</v>
      </c>
      <c r="AJ23898" s="14" t="str">
        <f>VLOOKUP($D23898,'constructors'!$A:$D,4,0)</f>
        <v>British</v>
      </c>
      <c r="AK23898" s="14" t="str">
        <f>VLOOKUP(R23898,status!A:B,2,0)</f>
        <v>Gearbox</v>
      </c>
      <c r="AL23898" s="14" t="str">
        <f>IFERROR(VLOOKUP(1*H23898,positiongroups!A:B,2,0),VLOOKUP(H23898,positiongroups!A:B,2,0))</f>
        <v>DNF</v>
      </c>
    </row>
    <row r="23899" spans="1:38" x14ac:dyDescent="0.25">
      <c r="A23899">
        <v>23902</v>
      </c>
      <c r="B23899">
        <v>995</v>
      </c>
      <c r="C23899">
        <v>20</v>
      </c>
      <c r="D23899">
        <v>6</v>
      </c>
      <c r="E23899">
        <v>5</v>
      </c>
      <c r="F23899">
        <v>1</v>
      </c>
      <c r="G23899" s="14" t="s">
        <v>15097</v>
      </c>
      <c r="H23899" s="14" t="s">
        <v>15097</v>
      </c>
      <c r="I23899">
        <v>1</v>
      </c>
      <c r="J23899">
        <v>25</v>
      </c>
      <c r="K23899">
        <v>68</v>
      </c>
      <c r="L23899" s="14" t="s">
        <v>7879</v>
      </c>
      <c r="M23899" s="14" t="s">
        <v>29646</v>
      </c>
      <c r="N23899" s="14" t="s">
        <v>15197</v>
      </c>
      <c r="O23899" s="14" t="s">
        <v>14897</v>
      </c>
      <c r="P23899" s="14" t="s">
        <v>7880</v>
      </c>
      <c r="Q23899" s="14" t="s">
        <v>29647</v>
      </c>
      <c r="R23899">
        <v>1</v>
      </c>
      <c r="S23899" s="14">
        <f>VLOOKUP($B23899,'races'!$A:$G,2,0)</f>
        <v>2018</v>
      </c>
      <c r="T23899" s="14">
        <f>VLOOKUP($B23899,'races'!$A:$G,3,0)</f>
        <v>7</v>
      </c>
      <c r="U23899" s="14">
        <f>VLOOKUP($B23899,'races'!$A:$G,4,0)</f>
        <v>7</v>
      </c>
      <c r="V23899" s="14" t="str">
        <f>VLOOKUP($B23899,'races'!$A:$G,5,0)</f>
        <v>Canadian Grand Prix</v>
      </c>
      <c r="W23899" s="14">
        <f>VLOOKUP($B23899,'races'!$A:$G,6,0)</f>
        <v>43261</v>
      </c>
      <c r="X23899" s="14" t="str">
        <f>VLOOKUP($U23899,'circuits'!$A:$I,3,0)</f>
        <v>Circuit Gilles Villeneuve</v>
      </c>
      <c r="Y23899" s="14" t="str">
        <f>VLOOKUP($U23899,'circuits'!$A:$I,4,0)</f>
        <v>Montreal</v>
      </c>
      <c r="Z23899" s="14" t="str">
        <f>VLOOKUP($U23899,'circuits'!$A:$I,5,0)</f>
        <v>Canada</v>
      </c>
      <c r="AA23899" s="14" t="str">
        <f>VLOOKUP($U23899,'circuits'!$A:$I,6,0)</f>
        <v>45.5</v>
      </c>
      <c r="AB23899" s="14" t="str">
        <f>VLOOKUP($U23899,'circuits'!$A:$I,7,0)</f>
        <v>-73.5228</v>
      </c>
      <c r="AC23899" s="14" t="str">
        <f>VLOOKUP($C23899,driver!$A:$H,4,0)</f>
        <v>VET</v>
      </c>
      <c r="AD23899" s="14" t="str">
        <f>VLOOKUP($C23899,driver!$A:$H,5,0)</f>
        <v>Sebastian</v>
      </c>
      <c r="AE23899" s="14" t="str">
        <f>VLOOKUP($C23899,driver!$A:$H,6,0)</f>
        <v>Vettel</v>
      </c>
      <c r="AF23899" s="14" t="str">
        <f t="shared" si="373"/>
        <v>Vettel Sebastian</v>
      </c>
      <c r="AG23899" s="14">
        <f>VLOOKUP($C23899,driver!$A:$H,7,0)</f>
        <v>31961</v>
      </c>
      <c r="AH23899" s="14" t="str">
        <f>VLOOKUP($C23899,driver!$A:$H,8,0)</f>
        <v>German</v>
      </c>
      <c r="AI23899" s="14" t="str">
        <f>VLOOKUP($D23899,'constructors'!$A:$D,3,0)</f>
        <v>Ferrari</v>
      </c>
      <c r="AJ23899" s="14" t="str">
        <f>VLOOKUP($D23899,'constructors'!$A:$D,4,0)</f>
        <v>Italian</v>
      </c>
      <c r="AK23899" s="14" t="str">
        <f>VLOOKUP(R23899,status!A:B,2,0)</f>
        <v>Finished</v>
      </c>
      <c r="AL23899" s="14" t="str">
        <f>IFERROR(VLOOKUP(1*H23899,positiongroups!A:B,2,0),VLOOKUP(H23899,positiongroups!A:B,2,0))</f>
        <v>1-Win</v>
      </c>
    </row>
    <row r="23900" spans="1:38" x14ac:dyDescent="0.25">
      <c r="A23900">
        <v>23903</v>
      </c>
      <c r="B23900">
        <v>995</v>
      </c>
      <c r="C23900">
        <v>822</v>
      </c>
      <c r="D23900">
        <v>131</v>
      </c>
      <c r="E23900">
        <v>77</v>
      </c>
      <c r="F23900">
        <v>2</v>
      </c>
      <c r="G23900" s="14" t="s">
        <v>14897</v>
      </c>
      <c r="H23900" s="14" t="s">
        <v>14897</v>
      </c>
      <c r="I23900">
        <v>2</v>
      </c>
      <c r="J23900">
        <v>18</v>
      </c>
      <c r="K23900">
        <v>68</v>
      </c>
      <c r="L23900" s="14" t="s">
        <v>29648</v>
      </c>
      <c r="M23900" s="14" t="s">
        <v>29649</v>
      </c>
      <c r="N23900" s="14" t="s">
        <v>15193</v>
      </c>
      <c r="O23900" s="14" t="s">
        <v>14877</v>
      </c>
      <c r="P23900" s="14" t="s">
        <v>7881</v>
      </c>
      <c r="Q23900" s="14" t="s">
        <v>29650</v>
      </c>
      <c r="R23900">
        <v>1</v>
      </c>
      <c r="S23900" s="14">
        <f>VLOOKUP($B23900,'races'!$A:$G,2,0)</f>
        <v>2018</v>
      </c>
      <c r="T23900" s="14">
        <f>VLOOKUP($B23900,'races'!$A:$G,3,0)</f>
        <v>7</v>
      </c>
      <c r="U23900" s="14">
        <f>VLOOKUP($B23900,'races'!$A:$G,4,0)</f>
        <v>7</v>
      </c>
      <c r="V23900" s="14" t="str">
        <f>VLOOKUP($B23900,'races'!$A:$G,5,0)</f>
        <v>Canadian Grand Prix</v>
      </c>
      <c r="W23900" s="14">
        <f>VLOOKUP($B23900,'races'!$A:$G,6,0)</f>
        <v>43261</v>
      </c>
      <c r="X23900" s="14" t="str">
        <f>VLOOKUP($U23900,'circuits'!$A:$I,3,0)</f>
        <v>Circuit Gilles Villeneuve</v>
      </c>
      <c r="Y23900" s="14" t="str">
        <f>VLOOKUP($U23900,'circuits'!$A:$I,4,0)</f>
        <v>Montreal</v>
      </c>
      <c r="Z23900" s="14" t="str">
        <f>VLOOKUP($U23900,'circuits'!$A:$I,5,0)</f>
        <v>Canada</v>
      </c>
      <c r="AA23900" s="14" t="str">
        <f>VLOOKUP($U23900,'circuits'!$A:$I,6,0)</f>
        <v>45.5</v>
      </c>
      <c r="AB23900" s="14" t="str">
        <f>VLOOKUP($U23900,'circuits'!$A:$I,7,0)</f>
        <v>-73.5228</v>
      </c>
      <c r="AC23900" s="14" t="str">
        <f>VLOOKUP($C23900,driver!$A:$H,4,0)</f>
        <v>BOT</v>
      </c>
      <c r="AD23900" s="14" t="str">
        <f>VLOOKUP($C23900,driver!$A:$H,5,0)</f>
        <v>Valtteri</v>
      </c>
      <c r="AE23900" s="14" t="str">
        <f>VLOOKUP($C23900,driver!$A:$H,6,0)</f>
        <v>Bottas</v>
      </c>
      <c r="AF23900" s="14" t="str">
        <f t="shared" si="373"/>
        <v>Bottas Valtteri</v>
      </c>
      <c r="AG23900" s="14">
        <f>VLOOKUP($C23900,driver!$A:$H,7,0)</f>
        <v>32748</v>
      </c>
      <c r="AH23900" s="14" t="str">
        <f>VLOOKUP($C23900,driver!$A:$H,8,0)</f>
        <v>Finnish</v>
      </c>
      <c r="AI23900" s="14" t="str">
        <f>VLOOKUP($D23900,'constructors'!$A:$D,3,0)</f>
        <v>Mercedes</v>
      </c>
      <c r="AJ23900" s="14" t="str">
        <f>VLOOKUP($D23900,'constructors'!$A:$D,4,0)</f>
        <v>German</v>
      </c>
      <c r="AK23900" s="14" t="str">
        <f>VLOOKUP(R23900,status!A:B,2,0)</f>
        <v>Finished</v>
      </c>
      <c r="AL23900" s="14" t="str">
        <f>IFERROR(VLOOKUP(1*H23900,positiongroups!A:B,2,0),VLOOKUP(H23900,positiongroups!A:B,2,0))</f>
        <v>2-3</v>
      </c>
    </row>
    <row r="23901" spans="1:38" x14ac:dyDescent="0.25">
      <c r="A23901">
        <v>23904</v>
      </c>
      <c r="B23901">
        <v>995</v>
      </c>
      <c r="C23901">
        <v>830</v>
      </c>
      <c r="D23901">
        <v>9</v>
      </c>
      <c r="E23901">
        <v>33</v>
      </c>
      <c r="F23901">
        <v>3</v>
      </c>
      <c r="G23901" s="14" t="s">
        <v>14877</v>
      </c>
      <c r="H23901" s="14" t="s">
        <v>14877</v>
      </c>
      <c r="I23901">
        <v>3</v>
      </c>
      <c r="J23901">
        <v>15</v>
      </c>
      <c r="K23901">
        <v>68</v>
      </c>
      <c r="L23901" s="14" t="s">
        <v>29651</v>
      </c>
      <c r="M23901" s="14" t="s">
        <v>29652</v>
      </c>
      <c r="N23901" s="14" t="s">
        <v>15512</v>
      </c>
      <c r="O23901" s="14" t="s">
        <v>15097</v>
      </c>
      <c r="P23901" s="14" t="s">
        <v>7882</v>
      </c>
      <c r="Q23901" s="14" t="s">
        <v>29653</v>
      </c>
      <c r="R23901">
        <v>1</v>
      </c>
      <c r="S23901" s="14">
        <f>VLOOKUP($B23901,'races'!$A:$G,2,0)</f>
        <v>2018</v>
      </c>
      <c r="T23901" s="14">
        <f>VLOOKUP($B23901,'races'!$A:$G,3,0)</f>
        <v>7</v>
      </c>
      <c r="U23901" s="14">
        <f>VLOOKUP($B23901,'races'!$A:$G,4,0)</f>
        <v>7</v>
      </c>
      <c r="V23901" s="14" t="str">
        <f>VLOOKUP($B23901,'races'!$A:$G,5,0)</f>
        <v>Canadian Grand Prix</v>
      </c>
      <c r="W23901" s="14">
        <f>VLOOKUP($B23901,'races'!$A:$G,6,0)</f>
        <v>43261</v>
      </c>
      <c r="X23901" s="14" t="str">
        <f>VLOOKUP($U23901,'circuits'!$A:$I,3,0)</f>
        <v>Circuit Gilles Villeneuve</v>
      </c>
      <c r="Y23901" s="14" t="str">
        <f>VLOOKUP($U23901,'circuits'!$A:$I,4,0)</f>
        <v>Montreal</v>
      </c>
      <c r="Z23901" s="14" t="str">
        <f>VLOOKUP($U23901,'circuits'!$A:$I,5,0)</f>
        <v>Canada</v>
      </c>
      <c r="AA23901" s="14" t="str">
        <f>VLOOKUP($U23901,'circuits'!$A:$I,6,0)</f>
        <v>45.5</v>
      </c>
      <c r="AB23901" s="14" t="str">
        <f>VLOOKUP($U23901,'circuits'!$A:$I,7,0)</f>
        <v>-73.5228</v>
      </c>
      <c r="AC23901" s="14" t="str">
        <f>VLOOKUP($C23901,driver!$A:$H,4,0)</f>
        <v>VER</v>
      </c>
      <c r="AD23901" s="14" t="str">
        <f>VLOOKUP($C23901,driver!$A:$H,5,0)</f>
        <v>Max</v>
      </c>
      <c r="AE23901" s="14" t="str">
        <f>VLOOKUP($C23901,driver!$A:$H,6,0)</f>
        <v>Verstappen</v>
      </c>
      <c r="AF23901" s="14" t="str">
        <f t="shared" si="373"/>
        <v>Verstappen Max</v>
      </c>
      <c r="AG23901" s="14">
        <f>VLOOKUP($C23901,driver!$A:$H,7,0)</f>
        <v>35703</v>
      </c>
      <c r="AH23901" s="14" t="str">
        <f>VLOOKUP($C23901,driver!$A:$H,8,0)</f>
        <v>Dutch</v>
      </c>
      <c r="AI23901" s="14" t="str">
        <f>VLOOKUP($D23901,'constructors'!$A:$D,3,0)</f>
        <v>Red Bull</v>
      </c>
      <c r="AJ23901" s="14" t="str">
        <f>VLOOKUP($D23901,'constructors'!$A:$D,4,0)</f>
        <v>Austrian</v>
      </c>
      <c r="AK23901" s="14" t="str">
        <f>VLOOKUP(R23901,status!A:B,2,0)</f>
        <v>Finished</v>
      </c>
      <c r="AL23901" s="14" t="str">
        <f>IFERROR(VLOOKUP(1*H23901,positiongroups!A:B,2,0),VLOOKUP(H23901,positiongroups!A:B,2,0))</f>
        <v>2-3</v>
      </c>
    </row>
    <row r="23902" spans="1:38" x14ac:dyDescent="0.25">
      <c r="A23902">
        <v>23905</v>
      </c>
      <c r="B23902">
        <v>995</v>
      </c>
      <c r="C23902">
        <v>817</v>
      </c>
      <c r="D23902">
        <v>9</v>
      </c>
      <c r="E23902">
        <v>3</v>
      </c>
      <c r="F23902">
        <v>6</v>
      </c>
      <c r="G23902" s="14" t="s">
        <v>14880</v>
      </c>
      <c r="H23902" s="14" t="s">
        <v>14880</v>
      </c>
      <c r="I23902">
        <v>4</v>
      </c>
      <c r="J23902">
        <v>12</v>
      </c>
      <c r="K23902">
        <v>68</v>
      </c>
      <c r="L23902" s="14" t="s">
        <v>29654</v>
      </c>
      <c r="M23902" s="14" t="s">
        <v>29655</v>
      </c>
      <c r="N23902" s="14" t="s">
        <v>15786</v>
      </c>
      <c r="O23902" s="14" t="s">
        <v>14827</v>
      </c>
      <c r="P23902" s="14" t="s">
        <v>414</v>
      </c>
      <c r="Q23902" s="14" t="s">
        <v>29656</v>
      </c>
      <c r="R23902">
        <v>1</v>
      </c>
      <c r="S23902" s="14">
        <f>VLOOKUP($B23902,'races'!$A:$G,2,0)</f>
        <v>2018</v>
      </c>
      <c r="T23902" s="14">
        <f>VLOOKUP($B23902,'races'!$A:$G,3,0)</f>
        <v>7</v>
      </c>
      <c r="U23902" s="14">
        <f>VLOOKUP($B23902,'races'!$A:$G,4,0)</f>
        <v>7</v>
      </c>
      <c r="V23902" s="14" t="str">
        <f>VLOOKUP($B23902,'races'!$A:$G,5,0)</f>
        <v>Canadian Grand Prix</v>
      </c>
      <c r="W23902" s="14">
        <f>VLOOKUP($B23902,'races'!$A:$G,6,0)</f>
        <v>43261</v>
      </c>
      <c r="X23902" s="14" t="str">
        <f>VLOOKUP($U23902,'circuits'!$A:$I,3,0)</f>
        <v>Circuit Gilles Villeneuve</v>
      </c>
      <c r="Y23902" s="14" t="str">
        <f>VLOOKUP($U23902,'circuits'!$A:$I,4,0)</f>
        <v>Montreal</v>
      </c>
      <c r="Z23902" s="14" t="str">
        <f>VLOOKUP($U23902,'circuits'!$A:$I,5,0)</f>
        <v>Canada</v>
      </c>
      <c r="AA23902" s="14" t="str">
        <f>VLOOKUP($U23902,'circuits'!$A:$I,6,0)</f>
        <v>45.5</v>
      </c>
      <c r="AB23902" s="14" t="str">
        <f>VLOOKUP($U23902,'circuits'!$A:$I,7,0)</f>
        <v>-73.5228</v>
      </c>
      <c r="AC23902" s="14" t="str">
        <f>VLOOKUP($C23902,driver!$A:$H,4,0)</f>
        <v>RIC</v>
      </c>
      <c r="AD23902" s="14" t="str">
        <f>VLOOKUP($C23902,driver!$A:$H,5,0)</f>
        <v>Daniel</v>
      </c>
      <c r="AE23902" s="14" t="str">
        <f>VLOOKUP($C23902,driver!$A:$H,6,0)</f>
        <v>Ricciardo</v>
      </c>
      <c r="AF23902" s="14" t="str">
        <f t="shared" si="373"/>
        <v>Ricciardo Daniel</v>
      </c>
      <c r="AG23902" s="14">
        <f>VLOOKUP($C23902,driver!$A:$H,7,0)</f>
        <v>32690</v>
      </c>
      <c r="AH23902" s="14" t="str">
        <f>VLOOKUP($C23902,driver!$A:$H,8,0)</f>
        <v>Australian</v>
      </c>
      <c r="AI23902" s="14" t="str">
        <f>VLOOKUP($D23902,'constructors'!$A:$D,3,0)</f>
        <v>Red Bull</v>
      </c>
      <c r="AJ23902" s="14" t="str">
        <f>VLOOKUP($D23902,'constructors'!$A:$D,4,0)</f>
        <v>Austrian</v>
      </c>
      <c r="AK23902" s="14" t="str">
        <f>VLOOKUP(R23902,status!A:B,2,0)</f>
        <v>Finished</v>
      </c>
      <c r="AL23902" s="14" t="str">
        <f>IFERROR(VLOOKUP(1*H23902,positiongroups!A:B,2,0),VLOOKUP(H23902,positiongroups!A:B,2,0))</f>
        <v>4-5</v>
      </c>
    </row>
    <row r="23903" spans="1:38" x14ac:dyDescent="0.25">
      <c r="A23903">
        <v>23906</v>
      </c>
      <c r="B23903">
        <v>995</v>
      </c>
      <c r="C23903">
        <v>1</v>
      </c>
      <c r="D23903">
        <v>131</v>
      </c>
      <c r="E23903">
        <v>44</v>
      </c>
      <c r="F23903">
        <v>4</v>
      </c>
      <c r="G23903" s="14" t="s">
        <v>14827</v>
      </c>
      <c r="H23903" s="14" t="s">
        <v>14827</v>
      </c>
      <c r="I23903">
        <v>5</v>
      </c>
      <c r="J23903">
        <v>10</v>
      </c>
      <c r="K23903">
        <v>68</v>
      </c>
      <c r="L23903" s="14" t="s">
        <v>29657</v>
      </c>
      <c r="M23903" s="14" t="s">
        <v>29658</v>
      </c>
      <c r="N23903" s="14" t="s">
        <v>15232</v>
      </c>
      <c r="O23903" s="14" t="s">
        <v>14818</v>
      </c>
      <c r="P23903" s="14" t="s">
        <v>7883</v>
      </c>
      <c r="Q23903" s="14" t="s">
        <v>29659</v>
      </c>
      <c r="R23903">
        <v>1</v>
      </c>
      <c r="S23903" s="14">
        <f>VLOOKUP($B23903,'races'!$A:$G,2,0)</f>
        <v>2018</v>
      </c>
      <c r="T23903" s="14">
        <f>VLOOKUP($B23903,'races'!$A:$G,3,0)</f>
        <v>7</v>
      </c>
      <c r="U23903" s="14">
        <f>VLOOKUP($B23903,'races'!$A:$G,4,0)</f>
        <v>7</v>
      </c>
      <c r="V23903" s="14" t="str">
        <f>VLOOKUP($B23903,'races'!$A:$G,5,0)</f>
        <v>Canadian Grand Prix</v>
      </c>
      <c r="W23903" s="14">
        <f>VLOOKUP($B23903,'races'!$A:$G,6,0)</f>
        <v>43261</v>
      </c>
      <c r="X23903" s="14" t="str">
        <f>VLOOKUP($U23903,'circuits'!$A:$I,3,0)</f>
        <v>Circuit Gilles Villeneuve</v>
      </c>
      <c r="Y23903" s="14" t="str">
        <f>VLOOKUP($U23903,'circuits'!$A:$I,4,0)</f>
        <v>Montreal</v>
      </c>
      <c r="Z23903" s="14" t="str">
        <f>VLOOKUP($U23903,'circuits'!$A:$I,5,0)</f>
        <v>Canada</v>
      </c>
      <c r="AA23903" s="14" t="str">
        <f>VLOOKUP($U23903,'circuits'!$A:$I,6,0)</f>
        <v>45.5</v>
      </c>
      <c r="AB23903" s="14" t="str">
        <f>VLOOKUP($U23903,'circuits'!$A:$I,7,0)</f>
        <v>-73.5228</v>
      </c>
      <c r="AC23903" s="14" t="str">
        <f>VLOOKUP($C23903,driver!$A:$H,4,0)</f>
        <v>HAM</v>
      </c>
      <c r="AD23903" s="14" t="str">
        <f>VLOOKUP($C23903,driver!$A:$H,5,0)</f>
        <v>Lewis</v>
      </c>
      <c r="AE23903" s="14" t="str">
        <f>VLOOKUP($C23903,driver!$A:$H,6,0)</f>
        <v>Hamilton</v>
      </c>
      <c r="AF23903" s="14" t="str">
        <f t="shared" si="373"/>
        <v>Hamilton Lewis</v>
      </c>
      <c r="AG23903" s="14">
        <f>VLOOKUP($C23903,driver!$A:$H,7,0)</f>
        <v>31054</v>
      </c>
      <c r="AH23903" s="14" t="str">
        <f>VLOOKUP($C23903,driver!$A:$H,8,0)</f>
        <v>British</v>
      </c>
      <c r="AI23903" s="14" t="str">
        <f>VLOOKUP($D23903,'constructors'!$A:$D,3,0)</f>
        <v>Mercedes</v>
      </c>
      <c r="AJ23903" s="14" t="str">
        <f>VLOOKUP($D23903,'constructors'!$A:$D,4,0)</f>
        <v>German</v>
      </c>
      <c r="AK23903" s="14" t="str">
        <f>VLOOKUP(R23903,status!A:B,2,0)</f>
        <v>Finished</v>
      </c>
      <c r="AL23903" s="14" t="str">
        <f>IFERROR(VLOOKUP(1*H23903,positiongroups!A:B,2,0),VLOOKUP(H23903,positiongroups!A:B,2,0))</f>
        <v>4-5</v>
      </c>
    </row>
    <row r="23904" spans="1:38" x14ac:dyDescent="0.25">
      <c r="A23904">
        <v>23907</v>
      </c>
      <c r="B23904">
        <v>995</v>
      </c>
      <c r="C23904">
        <v>8</v>
      </c>
      <c r="D23904">
        <v>6</v>
      </c>
      <c r="E23904">
        <v>7</v>
      </c>
      <c r="F23904">
        <v>5</v>
      </c>
      <c r="G23904" s="14" t="s">
        <v>14818</v>
      </c>
      <c r="H23904" s="14" t="s">
        <v>14818</v>
      </c>
      <c r="I23904">
        <v>6</v>
      </c>
      <c r="J23904">
        <v>8</v>
      </c>
      <c r="K23904">
        <v>68</v>
      </c>
      <c r="L23904" s="14" t="s">
        <v>29660</v>
      </c>
      <c r="M23904" s="14" t="s">
        <v>29661</v>
      </c>
      <c r="N23904" s="14" t="s">
        <v>15786</v>
      </c>
      <c r="O23904" s="14" t="s">
        <v>14880</v>
      </c>
      <c r="P23904" s="14" t="s">
        <v>7884</v>
      </c>
      <c r="Q23904" s="14" t="s">
        <v>17503</v>
      </c>
      <c r="R23904">
        <v>1</v>
      </c>
      <c r="S23904" s="14">
        <f>VLOOKUP($B23904,'races'!$A:$G,2,0)</f>
        <v>2018</v>
      </c>
      <c r="T23904" s="14">
        <f>VLOOKUP($B23904,'races'!$A:$G,3,0)</f>
        <v>7</v>
      </c>
      <c r="U23904" s="14">
        <f>VLOOKUP($B23904,'races'!$A:$G,4,0)</f>
        <v>7</v>
      </c>
      <c r="V23904" s="14" t="str">
        <f>VLOOKUP($B23904,'races'!$A:$G,5,0)</f>
        <v>Canadian Grand Prix</v>
      </c>
      <c r="W23904" s="14">
        <f>VLOOKUP($B23904,'races'!$A:$G,6,0)</f>
        <v>43261</v>
      </c>
      <c r="X23904" s="14" t="str">
        <f>VLOOKUP($U23904,'circuits'!$A:$I,3,0)</f>
        <v>Circuit Gilles Villeneuve</v>
      </c>
      <c r="Y23904" s="14" t="str">
        <f>VLOOKUP($U23904,'circuits'!$A:$I,4,0)</f>
        <v>Montreal</v>
      </c>
      <c r="Z23904" s="14" t="str">
        <f>VLOOKUP($U23904,'circuits'!$A:$I,5,0)</f>
        <v>Canada</v>
      </c>
      <c r="AA23904" s="14" t="str">
        <f>VLOOKUP($U23904,'circuits'!$A:$I,6,0)</f>
        <v>45.5</v>
      </c>
      <c r="AB23904" s="14" t="str">
        <f>VLOOKUP($U23904,'circuits'!$A:$I,7,0)</f>
        <v>-73.5228</v>
      </c>
      <c r="AC23904" s="14" t="str">
        <f>VLOOKUP($C23904,driver!$A:$H,4,0)</f>
        <v>RAI</v>
      </c>
      <c r="AD23904" s="14" t="str">
        <f>VLOOKUP($C23904,driver!$A:$H,5,0)</f>
        <v>Kimi</v>
      </c>
      <c r="AE23904" s="14" t="str">
        <f>VLOOKUP($C23904,driver!$A:$H,6,0)</f>
        <v>Räikkönen</v>
      </c>
      <c r="AF23904" s="14" t="str">
        <f t="shared" si="373"/>
        <v>Räikkönen Kimi</v>
      </c>
      <c r="AG23904" s="14">
        <f>VLOOKUP($C23904,driver!$A:$H,7,0)</f>
        <v>29145</v>
      </c>
      <c r="AH23904" s="14" t="str">
        <f>VLOOKUP($C23904,driver!$A:$H,8,0)</f>
        <v>Finnish</v>
      </c>
      <c r="AI23904" s="14" t="str">
        <f>VLOOKUP($D23904,'constructors'!$A:$D,3,0)</f>
        <v>Ferrari</v>
      </c>
      <c r="AJ23904" s="14" t="str">
        <f>VLOOKUP($D23904,'constructors'!$A:$D,4,0)</f>
        <v>Italian</v>
      </c>
      <c r="AK23904" s="14" t="str">
        <f>VLOOKUP(R23904,status!A:B,2,0)</f>
        <v>Finished</v>
      </c>
      <c r="AL23904" s="14" t="str">
        <f>IFERROR(VLOOKUP(1*H23904,positiongroups!A:B,2,0),VLOOKUP(H23904,positiongroups!A:B,2,0))</f>
        <v>6-10</v>
      </c>
    </row>
    <row r="23905" spans="1:38" x14ac:dyDescent="0.25">
      <c r="A23905">
        <v>23908</v>
      </c>
      <c r="B23905">
        <v>995</v>
      </c>
      <c r="C23905">
        <v>807</v>
      </c>
      <c r="D23905">
        <v>4</v>
      </c>
      <c r="E23905">
        <v>27</v>
      </c>
      <c r="F23905">
        <v>7</v>
      </c>
      <c r="G23905" s="14" t="s">
        <v>14821</v>
      </c>
      <c r="H23905" s="14" t="s">
        <v>14821</v>
      </c>
      <c r="I23905">
        <v>7</v>
      </c>
      <c r="J23905">
        <v>6</v>
      </c>
      <c r="K23905">
        <v>67</v>
      </c>
      <c r="L23905" s="14" t="s">
        <v>24</v>
      </c>
      <c r="M23905" s="14" t="s">
        <v>24</v>
      </c>
      <c r="N23905" s="14" t="s">
        <v>15508</v>
      </c>
      <c r="O23905" s="14" t="s">
        <v>14874</v>
      </c>
      <c r="P23905" s="14" t="s">
        <v>7885</v>
      </c>
      <c r="Q23905" s="14" t="s">
        <v>29662</v>
      </c>
      <c r="R23905">
        <v>11</v>
      </c>
      <c r="S23905" s="14">
        <f>VLOOKUP($B23905,'races'!$A:$G,2,0)</f>
        <v>2018</v>
      </c>
      <c r="T23905" s="14">
        <f>VLOOKUP($B23905,'races'!$A:$G,3,0)</f>
        <v>7</v>
      </c>
      <c r="U23905" s="14">
        <f>VLOOKUP($B23905,'races'!$A:$G,4,0)</f>
        <v>7</v>
      </c>
      <c r="V23905" s="14" t="str">
        <f>VLOOKUP($B23905,'races'!$A:$G,5,0)</f>
        <v>Canadian Grand Prix</v>
      </c>
      <c r="W23905" s="14">
        <f>VLOOKUP($B23905,'races'!$A:$G,6,0)</f>
        <v>43261</v>
      </c>
      <c r="X23905" s="14" t="str">
        <f>VLOOKUP($U23905,'circuits'!$A:$I,3,0)</f>
        <v>Circuit Gilles Villeneuve</v>
      </c>
      <c r="Y23905" s="14" t="str">
        <f>VLOOKUP($U23905,'circuits'!$A:$I,4,0)</f>
        <v>Montreal</v>
      </c>
      <c r="Z23905" s="14" t="str">
        <f>VLOOKUP($U23905,'circuits'!$A:$I,5,0)</f>
        <v>Canada</v>
      </c>
      <c r="AA23905" s="14" t="str">
        <f>VLOOKUP($U23905,'circuits'!$A:$I,6,0)</f>
        <v>45.5</v>
      </c>
      <c r="AB23905" s="14" t="str">
        <f>VLOOKUP($U23905,'circuits'!$A:$I,7,0)</f>
        <v>-73.5228</v>
      </c>
      <c r="AC23905" s="14" t="str">
        <f>VLOOKUP($C23905,driver!$A:$H,4,0)</f>
        <v>HUL</v>
      </c>
      <c r="AD23905" s="14" t="str">
        <f>VLOOKUP($C23905,driver!$A:$H,5,0)</f>
        <v>Nico</v>
      </c>
      <c r="AE23905" s="14" t="str">
        <f>VLOOKUP($C23905,driver!$A:$H,6,0)</f>
        <v>Hülkenberg</v>
      </c>
      <c r="AF23905" s="14" t="str">
        <f t="shared" si="373"/>
        <v>Hülkenberg Nico</v>
      </c>
      <c r="AG23905" s="14">
        <f>VLOOKUP($C23905,driver!$A:$H,7,0)</f>
        <v>32008</v>
      </c>
      <c r="AH23905" s="14" t="str">
        <f>VLOOKUP($C23905,driver!$A:$H,8,0)</f>
        <v>German</v>
      </c>
      <c r="AI23905" s="14" t="str">
        <f>VLOOKUP($D23905,'constructors'!$A:$D,3,0)</f>
        <v>Renault</v>
      </c>
      <c r="AJ23905" s="14" t="str">
        <f>VLOOKUP($D23905,'constructors'!$A:$D,4,0)</f>
        <v>French</v>
      </c>
      <c r="AK23905" s="14" t="str">
        <f>VLOOKUP(R23905,status!A:B,2,0)</f>
        <v>+1 Lap</v>
      </c>
      <c r="AL23905" s="14" t="str">
        <f>IFERROR(VLOOKUP(1*H23905,positiongroups!A:B,2,0),VLOOKUP(H23905,positiongroups!A:B,2,0))</f>
        <v>6-10</v>
      </c>
    </row>
    <row r="23906" spans="1:38" x14ac:dyDescent="0.25">
      <c r="A23906">
        <v>23909</v>
      </c>
      <c r="B23906">
        <v>995</v>
      </c>
      <c r="C23906">
        <v>832</v>
      </c>
      <c r="D23906">
        <v>4</v>
      </c>
      <c r="E23906">
        <v>55</v>
      </c>
      <c r="F23906">
        <v>9</v>
      </c>
      <c r="G23906" s="14" t="s">
        <v>14839</v>
      </c>
      <c r="H23906" s="14" t="s">
        <v>14839</v>
      </c>
      <c r="I23906">
        <v>8</v>
      </c>
      <c r="J23906">
        <v>4</v>
      </c>
      <c r="K23906">
        <v>67</v>
      </c>
      <c r="L23906" s="14" t="s">
        <v>24</v>
      </c>
      <c r="M23906" s="14" t="s">
        <v>24</v>
      </c>
      <c r="N23906" s="14" t="s">
        <v>15498</v>
      </c>
      <c r="O23906" s="14" t="s">
        <v>14873</v>
      </c>
      <c r="P23906" s="14" t="s">
        <v>7886</v>
      </c>
      <c r="Q23906" s="14" t="s">
        <v>29663</v>
      </c>
      <c r="R23906">
        <v>11</v>
      </c>
      <c r="S23906" s="14">
        <f>VLOOKUP($B23906,'races'!$A:$G,2,0)</f>
        <v>2018</v>
      </c>
      <c r="T23906" s="14">
        <f>VLOOKUP($B23906,'races'!$A:$G,3,0)</f>
        <v>7</v>
      </c>
      <c r="U23906" s="14">
        <f>VLOOKUP($B23906,'races'!$A:$G,4,0)</f>
        <v>7</v>
      </c>
      <c r="V23906" s="14" t="str">
        <f>VLOOKUP($B23906,'races'!$A:$G,5,0)</f>
        <v>Canadian Grand Prix</v>
      </c>
      <c r="W23906" s="14">
        <f>VLOOKUP($B23906,'races'!$A:$G,6,0)</f>
        <v>43261</v>
      </c>
      <c r="X23906" s="14" t="str">
        <f>VLOOKUP($U23906,'circuits'!$A:$I,3,0)</f>
        <v>Circuit Gilles Villeneuve</v>
      </c>
      <c r="Y23906" s="14" t="str">
        <f>VLOOKUP($U23906,'circuits'!$A:$I,4,0)</f>
        <v>Montreal</v>
      </c>
      <c r="Z23906" s="14" t="str">
        <f>VLOOKUP($U23906,'circuits'!$A:$I,5,0)</f>
        <v>Canada</v>
      </c>
      <c r="AA23906" s="14" t="str">
        <f>VLOOKUP($U23906,'circuits'!$A:$I,6,0)</f>
        <v>45.5</v>
      </c>
      <c r="AB23906" s="14" t="str">
        <f>VLOOKUP($U23906,'circuits'!$A:$I,7,0)</f>
        <v>-73.5228</v>
      </c>
      <c r="AC23906" s="14" t="str">
        <f>VLOOKUP($C23906,driver!$A:$H,4,0)</f>
        <v>SAI</v>
      </c>
      <c r="AD23906" s="14" t="str">
        <f>VLOOKUP($C23906,driver!$A:$H,5,0)</f>
        <v>Carlos</v>
      </c>
      <c r="AE23906" s="14" t="str">
        <f>VLOOKUP($C23906,driver!$A:$H,6,0)</f>
        <v>Sainz</v>
      </c>
      <c r="AF23906" s="14" t="str">
        <f t="shared" si="373"/>
        <v>Sainz Carlos</v>
      </c>
      <c r="AG23906" s="14">
        <f>VLOOKUP($C23906,driver!$A:$H,7,0)</f>
        <v>34578</v>
      </c>
      <c r="AH23906" s="14" t="str">
        <f>VLOOKUP($C23906,driver!$A:$H,8,0)</f>
        <v>Spanish</v>
      </c>
      <c r="AI23906" s="14" t="str">
        <f>VLOOKUP($D23906,'constructors'!$A:$D,3,0)</f>
        <v>Renault</v>
      </c>
      <c r="AJ23906" s="14" t="str">
        <f>VLOOKUP($D23906,'constructors'!$A:$D,4,0)</f>
        <v>French</v>
      </c>
      <c r="AK23906" s="14" t="str">
        <f>VLOOKUP(R23906,status!A:B,2,0)</f>
        <v>+1 Lap</v>
      </c>
      <c r="AL23906" s="14" t="str">
        <f>IFERROR(VLOOKUP(1*H23906,positiongroups!A:B,2,0),VLOOKUP(H23906,positiongroups!A:B,2,0))</f>
        <v>6-10</v>
      </c>
    </row>
    <row r="23907" spans="1:38" x14ac:dyDescent="0.25">
      <c r="A23907">
        <v>23910</v>
      </c>
      <c r="B23907">
        <v>995</v>
      </c>
      <c r="C23907">
        <v>839</v>
      </c>
      <c r="D23907">
        <v>10</v>
      </c>
      <c r="E23907">
        <v>31</v>
      </c>
      <c r="F23907">
        <v>8</v>
      </c>
      <c r="G23907" s="14" t="s">
        <v>14888</v>
      </c>
      <c r="H23907" s="14" t="s">
        <v>14888</v>
      </c>
      <c r="I23907">
        <v>9</v>
      </c>
      <c r="J23907">
        <v>2</v>
      </c>
      <c r="K23907">
        <v>67</v>
      </c>
      <c r="L23907" s="14" t="s">
        <v>24</v>
      </c>
      <c r="M23907" s="14" t="s">
        <v>24</v>
      </c>
      <c r="N23907" s="14" t="s">
        <v>15498</v>
      </c>
      <c r="O23907" s="14" t="s">
        <v>14891</v>
      </c>
      <c r="P23907" s="14" t="s">
        <v>7887</v>
      </c>
      <c r="Q23907" s="14" t="s">
        <v>29664</v>
      </c>
      <c r="R23907">
        <v>11</v>
      </c>
      <c r="S23907" s="14">
        <f>VLOOKUP($B23907,'races'!$A:$G,2,0)</f>
        <v>2018</v>
      </c>
      <c r="T23907" s="14">
        <f>VLOOKUP($B23907,'races'!$A:$G,3,0)</f>
        <v>7</v>
      </c>
      <c r="U23907" s="14">
        <f>VLOOKUP($B23907,'races'!$A:$G,4,0)</f>
        <v>7</v>
      </c>
      <c r="V23907" s="14" t="str">
        <f>VLOOKUP($B23907,'races'!$A:$G,5,0)</f>
        <v>Canadian Grand Prix</v>
      </c>
      <c r="W23907" s="14">
        <f>VLOOKUP($B23907,'races'!$A:$G,6,0)</f>
        <v>43261</v>
      </c>
      <c r="X23907" s="14" t="str">
        <f>VLOOKUP($U23907,'circuits'!$A:$I,3,0)</f>
        <v>Circuit Gilles Villeneuve</v>
      </c>
      <c r="Y23907" s="14" t="str">
        <f>VLOOKUP($U23907,'circuits'!$A:$I,4,0)</f>
        <v>Montreal</v>
      </c>
      <c r="Z23907" s="14" t="str">
        <f>VLOOKUP($U23907,'circuits'!$A:$I,5,0)</f>
        <v>Canada</v>
      </c>
      <c r="AA23907" s="14" t="str">
        <f>VLOOKUP($U23907,'circuits'!$A:$I,6,0)</f>
        <v>45.5</v>
      </c>
      <c r="AB23907" s="14" t="str">
        <f>VLOOKUP($U23907,'circuits'!$A:$I,7,0)</f>
        <v>-73.5228</v>
      </c>
      <c r="AC23907" s="14" t="str">
        <f>VLOOKUP($C23907,driver!$A:$H,4,0)</f>
        <v>OCO</v>
      </c>
      <c r="AD23907" s="14" t="str">
        <f>VLOOKUP($C23907,driver!$A:$H,5,0)</f>
        <v>Esteban</v>
      </c>
      <c r="AE23907" s="14" t="str">
        <f>VLOOKUP($C23907,driver!$A:$H,6,0)</f>
        <v>Ocon</v>
      </c>
      <c r="AF23907" s="14" t="str">
        <f t="shared" si="373"/>
        <v>Ocon Esteban</v>
      </c>
      <c r="AG23907" s="14">
        <f>VLOOKUP($C23907,driver!$A:$H,7,0)</f>
        <v>35325</v>
      </c>
      <c r="AH23907" s="14" t="str">
        <f>VLOOKUP($C23907,driver!$A:$H,8,0)</f>
        <v>French</v>
      </c>
      <c r="AI23907" s="14" t="str">
        <f>VLOOKUP($D23907,'constructors'!$A:$D,3,0)</f>
        <v>Force India</v>
      </c>
      <c r="AJ23907" s="14" t="str">
        <f>VLOOKUP($D23907,'constructors'!$A:$D,4,0)</f>
        <v>Indian</v>
      </c>
      <c r="AK23907" s="14" t="str">
        <f>VLOOKUP(R23907,status!A:B,2,0)</f>
        <v>+1 Lap</v>
      </c>
      <c r="AL23907" s="14" t="str">
        <f>IFERROR(VLOOKUP(1*H23907,positiongroups!A:B,2,0),VLOOKUP(H23907,positiongroups!A:B,2,0))</f>
        <v>6-10</v>
      </c>
    </row>
    <row r="23908" spans="1:38" x14ac:dyDescent="0.25">
      <c r="A23908">
        <v>23911</v>
      </c>
      <c r="B23908">
        <v>995</v>
      </c>
      <c r="C23908">
        <v>844</v>
      </c>
      <c r="D23908">
        <v>15</v>
      </c>
      <c r="E23908">
        <v>16</v>
      </c>
      <c r="F23908">
        <v>13</v>
      </c>
      <c r="G23908" s="14" t="s">
        <v>14840</v>
      </c>
      <c r="H23908" s="14" t="s">
        <v>14840</v>
      </c>
      <c r="I23908">
        <v>10</v>
      </c>
      <c r="J23908">
        <v>1</v>
      </c>
      <c r="K23908">
        <v>67</v>
      </c>
      <c r="L23908" s="14" t="s">
        <v>24</v>
      </c>
      <c r="M23908" s="14" t="s">
        <v>24</v>
      </c>
      <c r="N23908" s="14" t="s">
        <v>15512</v>
      </c>
      <c r="O23908" s="14" t="s">
        <v>14840</v>
      </c>
      <c r="P23908" s="14" t="s">
        <v>1408</v>
      </c>
      <c r="Q23908" s="14" t="s">
        <v>17241</v>
      </c>
      <c r="R23908">
        <v>11</v>
      </c>
      <c r="S23908" s="14">
        <f>VLOOKUP($B23908,'races'!$A:$G,2,0)</f>
        <v>2018</v>
      </c>
      <c r="T23908" s="14">
        <f>VLOOKUP($B23908,'races'!$A:$G,3,0)</f>
        <v>7</v>
      </c>
      <c r="U23908" s="14">
        <f>VLOOKUP($B23908,'races'!$A:$G,4,0)</f>
        <v>7</v>
      </c>
      <c r="V23908" s="14" t="str">
        <f>VLOOKUP($B23908,'races'!$A:$G,5,0)</f>
        <v>Canadian Grand Prix</v>
      </c>
      <c r="W23908" s="14">
        <f>VLOOKUP($B23908,'races'!$A:$G,6,0)</f>
        <v>43261</v>
      </c>
      <c r="X23908" s="14" t="str">
        <f>VLOOKUP($U23908,'circuits'!$A:$I,3,0)</f>
        <v>Circuit Gilles Villeneuve</v>
      </c>
      <c r="Y23908" s="14" t="str">
        <f>VLOOKUP($U23908,'circuits'!$A:$I,4,0)</f>
        <v>Montreal</v>
      </c>
      <c r="Z23908" s="14" t="str">
        <f>VLOOKUP($U23908,'circuits'!$A:$I,5,0)</f>
        <v>Canada</v>
      </c>
      <c r="AA23908" s="14" t="str">
        <f>VLOOKUP($U23908,'circuits'!$A:$I,6,0)</f>
        <v>45.5</v>
      </c>
      <c r="AB23908" s="14" t="str">
        <f>VLOOKUP($U23908,'circuits'!$A:$I,7,0)</f>
        <v>-73.5228</v>
      </c>
      <c r="AC23908" s="14" t="str">
        <f>VLOOKUP($C23908,driver!$A:$H,4,0)</f>
        <v>LEC</v>
      </c>
      <c r="AD23908" s="14" t="str">
        <f>VLOOKUP($C23908,driver!$A:$H,5,0)</f>
        <v>Charles</v>
      </c>
      <c r="AE23908" s="14" t="str">
        <f>VLOOKUP($C23908,driver!$A:$H,6,0)</f>
        <v>Leclerc</v>
      </c>
      <c r="AF23908" s="14" t="str">
        <f t="shared" si="373"/>
        <v>Leclerc Charles</v>
      </c>
      <c r="AG23908" s="14">
        <f>VLOOKUP($C23908,driver!$A:$H,7,0)</f>
        <v>35719</v>
      </c>
      <c r="AH23908" s="14" t="str">
        <f>VLOOKUP($C23908,driver!$A:$H,8,0)</f>
        <v>Monegasque</v>
      </c>
      <c r="AI23908" s="14" t="str">
        <f>VLOOKUP($D23908,'constructors'!$A:$D,3,0)</f>
        <v>Sauber</v>
      </c>
      <c r="AJ23908" s="14" t="str">
        <f>VLOOKUP($D23908,'constructors'!$A:$D,4,0)</f>
        <v>Swiss</v>
      </c>
      <c r="AK23908" s="14" t="str">
        <f>VLOOKUP(R23908,status!A:B,2,0)</f>
        <v>+1 Lap</v>
      </c>
      <c r="AL23908" s="14" t="str">
        <f>IFERROR(VLOOKUP(1*H23908,positiongroups!A:B,2,0),VLOOKUP(H23908,positiongroups!A:B,2,0))</f>
        <v>6-10</v>
      </c>
    </row>
    <row r="23909" spans="1:38" x14ac:dyDescent="0.25">
      <c r="A23909">
        <v>23912</v>
      </c>
      <c r="B23909">
        <v>995</v>
      </c>
      <c r="C23909">
        <v>842</v>
      </c>
      <c r="D23909">
        <v>5</v>
      </c>
      <c r="E23909">
        <v>10</v>
      </c>
      <c r="F23909">
        <v>16</v>
      </c>
      <c r="G23909" s="14" t="s">
        <v>14874</v>
      </c>
      <c r="H23909" s="14" t="s">
        <v>14874</v>
      </c>
      <c r="I23909">
        <v>11</v>
      </c>
      <c r="J23909">
        <v>0</v>
      </c>
      <c r="K23909">
        <v>67</v>
      </c>
      <c r="L23909" s="14" t="s">
        <v>24</v>
      </c>
      <c r="M23909" s="14" t="s">
        <v>24</v>
      </c>
      <c r="N23909" s="14" t="s">
        <v>15484</v>
      </c>
      <c r="O23909" s="14" t="s">
        <v>14819</v>
      </c>
      <c r="P23909" s="14" t="s">
        <v>7888</v>
      </c>
      <c r="Q23909" s="14" t="s">
        <v>29665</v>
      </c>
      <c r="R23909">
        <v>11</v>
      </c>
      <c r="S23909" s="14">
        <f>VLOOKUP($B23909,'races'!$A:$G,2,0)</f>
        <v>2018</v>
      </c>
      <c r="T23909" s="14">
        <f>VLOOKUP($B23909,'races'!$A:$G,3,0)</f>
        <v>7</v>
      </c>
      <c r="U23909" s="14">
        <f>VLOOKUP($B23909,'races'!$A:$G,4,0)</f>
        <v>7</v>
      </c>
      <c r="V23909" s="14" t="str">
        <f>VLOOKUP($B23909,'races'!$A:$G,5,0)</f>
        <v>Canadian Grand Prix</v>
      </c>
      <c r="W23909" s="14">
        <f>VLOOKUP($B23909,'races'!$A:$G,6,0)</f>
        <v>43261</v>
      </c>
      <c r="X23909" s="14" t="str">
        <f>VLOOKUP($U23909,'circuits'!$A:$I,3,0)</f>
        <v>Circuit Gilles Villeneuve</v>
      </c>
      <c r="Y23909" s="14" t="str">
        <f>VLOOKUP($U23909,'circuits'!$A:$I,4,0)</f>
        <v>Montreal</v>
      </c>
      <c r="Z23909" s="14" t="str">
        <f>VLOOKUP($U23909,'circuits'!$A:$I,5,0)</f>
        <v>Canada</v>
      </c>
      <c r="AA23909" s="14" t="str">
        <f>VLOOKUP($U23909,'circuits'!$A:$I,6,0)</f>
        <v>45.5</v>
      </c>
      <c r="AB23909" s="14" t="str">
        <f>VLOOKUP($U23909,'circuits'!$A:$I,7,0)</f>
        <v>-73.5228</v>
      </c>
      <c r="AC23909" s="14" t="str">
        <f>VLOOKUP($C23909,driver!$A:$H,4,0)</f>
        <v>GAS</v>
      </c>
      <c r="AD23909" s="14" t="str">
        <f>VLOOKUP($C23909,driver!$A:$H,5,0)</f>
        <v>Pierre</v>
      </c>
      <c r="AE23909" s="14" t="str">
        <f>VLOOKUP($C23909,driver!$A:$H,6,0)</f>
        <v>Gasly</v>
      </c>
      <c r="AF23909" s="14" t="str">
        <f t="shared" si="373"/>
        <v>Gasly Pierre</v>
      </c>
      <c r="AG23909" s="14">
        <f>VLOOKUP($C23909,driver!$A:$H,7,0)</f>
        <v>35102</v>
      </c>
      <c r="AH23909" s="14" t="str">
        <f>VLOOKUP($C23909,driver!$A:$H,8,0)</f>
        <v>French</v>
      </c>
      <c r="AI23909" s="14" t="str">
        <f>VLOOKUP($D23909,'constructors'!$A:$D,3,0)</f>
        <v>Toro Rosso</v>
      </c>
      <c r="AJ23909" s="14" t="str">
        <f>VLOOKUP($D23909,'constructors'!$A:$D,4,0)</f>
        <v>Italian</v>
      </c>
      <c r="AK23909" s="14" t="str">
        <f>VLOOKUP(R23909,status!A:B,2,0)</f>
        <v>+1 Lap</v>
      </c>
      <c r="AL23909" s="14" t="str">
        <f>IFERROR(VLOOKUP(1*H23909,positiongroups!A:B,2,0),VLOOKUP(H23909,positiongroups!A:B,2,0))</f>
        <v>10-20</v>
      </c>
    </row>
    <row r="23910" spans="1:38" x14ac:dyDescent="0.25">
      <c r="A23910">
        <v>23913</v>
      </c>
      <c r="B23910">
        <v>995</v>
      </c>
      <c r="C23910">
        <v>154</v>
      </c>
      <c r="D23910">
        <v>210</v>
      </c>
      <c r="E23910">
        <v>8</v>
      </c>
      <c r="F23910">
        <v>20</v>
      </c>
      <c r="G23910" s="14" t="s">
        <v>14891</v>
      </c>
      <c r="H23910" s="14" t="s">
        <v>14891</v>
      </c>
      <c r="I23910">
        <v>12</v>
      </c>
      <c r="J23910">
        <v>0</v>
      </c>
      <c r="K23910">
        <v>67</v>
      </c>
      <c r="L23910" s="14" t="s">
        <v>24</v>
      </c>
      <c r="M23910" s="14" t="s">
        <v>24</v>
      </c>
      <c r="N23910" s="14" t="s">
        <v>15157</v>
      </c>
      <c r="O23910" s="14" t="s">
        <v>14888</v>
      </c>
      <c r="P23910" s="14" t="s">
        <v>7889</v>
      </c>
      <c r="Q23910" s="14" t="s">
        <v>29666</v>
      </c>
      <c r="R23910">
        <v>11</v>
      </c>
      <c r="S23910" s="14">
        <f>VLOOKUP($B23910,'races'!$A:$G,2,0)</f>
        <v>2018</v>
      </c>
      <c r="T23910" s="14">
        <f>VLOOKUP($B23910,'races'!$A:$G,3,0)</f>
        <v>7</v>
      </c>
      <c r="U23910" s="14">
        <f>VLOOKUP($B23910,'races'!$A:$G,4,0)</f>
        <v>7</v>
      </c>
      <c r="V23910" s="14" t="str">
        <f>VLOOKUP($B23910,'races'!$A:$G,5,0)</f>
        <v>Canadian Grand Prix</v>
      </c>
      <c r="W23910" s="14">
        <f>VLOOKUP($B23910,'races'!$A:$G,6,0)</f>
        <v>43261</v>
      </c>
      <c r="X23910" s="14" t="str">
        <f>VLOOKUP($U23910,'circuits'!$A:$I,3,0)</f>
        <v>Circuit Gilles Villeneuve</v>
      </c>
      <c r="Y23910" s="14" t="str">
        <f>VLOOKUP($U23910,'circuits'!$A:$I,4,0)</f>
        <v>Montreal</v>
      </c>
      <c r="Z23910" s="14" t="str">
        <f>VLOOKUP($U23910,'circuits'!$A:$I,5,0)</f>
        <v>Canada</v>
      </c>
      <c r="AA23910" s="14" t="str">
        <f>VLOOKUP($U23910,'circuits'!$A:$I,6,0)</f>
        <v>45.5</v>
      </c>
      <c r="AB23910" s="14" t="str">
        <f>VLOOKUP($U23910,'circuits'!$A:$I,7,0)</f>
        <v>-73.5228</v>
      </c>
      <c r="AC23910" s="14" t="str">
        <f>VLOOKUP($C23910,driver!$A:$H,4,0)</f>
        <v>GRO</v>
      </c>
      <c r="AD23910" s="14" t="str">
        <f>VLOOKUP($C23910,driver!$A:$H,5,0)</f>
        <v>Romain</v>
      </c>
      <c r="AE23910" s="14" t="str">
        <f>VLOOKUP($C23910,driver!$A:$H,6,0)</f>
        <v>Grosjean</v>
      </c>
      <c r="AF23910" s="14" t="str">
        <f t="shared" si="373"/>
        <v>Grosjean Romain</v>
      </c>
      <c r="AG23910" s="14">
        <f>VLOOKUP($C23910,driver!$A:$H,7,0)</f>
        <v>31519</v>
      </c>
      <c r="AH23910" s="14" t="str">
        <f>VLOOKUP($C23910,driver!$A:$H,8,0)</f>
        <v>French</v>
      </c>
      <c r="AI23910" s="14" t="str">
        <f>VLOOKUP($D23910,'constructors'!$A:$D,3,0)</f>
        <v>Haas F1 Team</v>
      </c>
      <c r="AJ23910" s="14" t="str">
        <f>VLOOKUP($D23910,'constructors'!$A:$D,4,0)</f>
        <v>American</v>
      </c>
      <c r="AK23910" s="14" t="str">
        <f>VLOOKUP(R23910,status!A:B,2,0)</f>
        <v>+1 Lap</v>
      </c>
      <c r="AL23910" s="14" t="str">
        <f>IFERROR(VLOOKUP(1*H23910,positiongroups!A:B,2,0),VLOOKUP(H23910,positiongroups!A:B,2,0))</f>
        <v>10-20</v>
      </c>
    </row>
    <row r="23911" spans="1:38" x14ac:dyDescent="0.25">
      <c r="A23911">
        <v>23914</v>
      </c>
      <c r="B23911">
        <v>995</v>
      </c>
      <c r="C23911">
        <v>825</v>
      </c>
      <c r="D23911">
        <v>210</v>
      </c>
      <c r="E23911">
        <v>20</v>
      </c>
      <c r="F23911">
        <v>11</v>
      </c>
      <c r="G23911" s="14" t="s">
        <v>14873</v>
      </c>
      <c r="H23911" s="14" t="s">
        <v>14873</v>
      </c>
      <c r="I23911">
        <v>13</v>
      </c>
      <c r="J23911">
        <v>0</v>
      </c>
      <c r="K23911">
        <v>67</v>
      </c>
      <c r="L23911" s="14" t="s">
        <v>24</v>
      </c>
      <c r="M23911" s="14" t="s">
        <v>24</v>
      </c>
      <c r="N23911" s="14" t="s">
        <v>15512</v>
      </c>
      <c r="O23911" s="14" t="s">
        <v>14839</v>
      </c>
      <c r="P23911" s="14" t="s">
        <v>1409</v>
      </c>
      <c r="Q23911" s="14" t="s">
        <v>17247</v>
      </c>
      <c r="R23911">
        <v>11</v>
      </c>
      <c r="S23911" s="14">
        <f>VLOOKUP($B23911,'races'!$A:$G,2,0)</f>
        <v>2018</v>
      </c>
      <c r="T23911" s="14">
        <f>VLOOKUP($B23911,'races'!$A:$G,3,0)</f>
        <v>7</v>
      </c>
      <c r="U23911" s="14">
        <f>VLOOKUP($B23911,'races'!$A:$G,4,0)</f>
        <v>7</v>
      </c>
      <c r="V23911" s="14" t="str">
        <f>VLOOKUP($B23911,'races'!$A:$G,5,0)</f>
        <v>Canadian Grand Prix</v>
      </c>
      <c r="W23911" s="14">
        <f>VLOOKUP($B23911,'races'!$A:$G,6,0)</f>
        <v>43261</v>
      </c>
      <c r="X23911" s="14" t="str">
        <f>VLOOKUP($U23911,'circuits'!$A:$I,3,0)</f>
        <v>Circuit Gilles Villeneuve</v>
      </c>
      <c r="Y23911" s="14" t="str">
        <f>VLOOKUP($U23911,'circuits'!$A:$I,4,0)</f>
        <v>Montreal</v>
      </c>
      <c r="Z23911" s="14" t="str">
        <f>VLOOKUP($U23911,'circuits'!$A:$I,5,0)</f>
        <v>Canada</v>
      </c>
      <c r="AA23911" s="14" t="str">
        <f>VLOOKUP($U23911,'circuits'!$A:$I,6,0)</f>
        <v>45.5</v>
      </c>
      <c r="AB23911" s="14" t="str">
        <f>VLOOKUP($U23911,'circuits'!$A:$I,7,0)</f>
        <v>-73.5228</v>
      </c>
      <c r="AC23911" s="14" t="str">
        <f>VLOOKUP($C23911,driver!$A:$H,4,0)</f>
        <v>MAG</v>
      </c>
      <c r="AD23911" s="14" t="str">
        <f>VLOOKUP($C23911,driver!$A:$H,5,0)</f>
        <v>Kevin</v>
      </c>
      <c r="AE23911" s="14" t="str">
        <f>VLOOKUP($C23911,driver!$A:$H,6,0)</f>
        <v>Magnussen</v>
      </c>
      <c r="AF23911" s="14" t="str">
        <f t="shared" si="373"/>
        <v>Magnussen Kevin</v>
      </c>
      <c r="AG23911" s="14">
        <f>VLOOKUP($C23911,driver!$A:$H,7,0)</f>
        <v>33882</v>
      </c>
      <c r="AH23911" s="14" t="str">
        <f>VLOOKUP($C23911,driver!$A:$H,8,0)</f>
        <v>Danish</v>
      </c>
      <c r="AI23911" s="14" t="str">
        <f>VLOOKUP($D23911,'constructors'!$A:$D,3,0)</f>
        <v>Haas F1 Team</v>
      </c>
      <c r="AJ23911" s="14" t="str">
        <f>VLOOKUP($D23911,'constructors'!$A:$D,4,0)</f>
        <v>American</v>
      </c>
      <c r="AK23911" s="14" t="str">
        <f>VLOOKUP(R23911,status!A:B,2,0)</f>
        <v>+1 Lap</v>
      </c>
      <c r="AL23911" s="14" t="str">
        <f>IFERROR(VLOOKUP(1*H23911,positiongroups!A:B,2,0),VLOOKUP(H23911,positiongroups!A:B,2,0))</f>
        <v>10-20</v>
      </c>
    </row>
    <row r="23912" spans="1:38" x14ac:dyDescent="0.25">
      <c r="A23912">
        <v>23915</v>
      </c>
      <c r="B23912">
        <v>995</v>
      </c>
      <c r="C23912">
        <v>815</v>
      </c>
      <c r="D23912">
        <v>10</v>
      </c>
      <c r="E23912">
        <v>11</v>
      </c>
      <c r="F23912">
        <v>10</v>
      </c>
      <c r="G23912" s="14" t="s">
        <v>14819</v>
      </c>
      <c r="H23912" s="14" t="s">
        <v>14819</v>
      </c>
      <c r="I23912">
        <v>14</v>
      </c>
      <c r="J23912">
        <v>0</v>
      </c>
      <c r="K23912">
        <v>67</v>
      </c>
      <c r="L23912" s="14" t="s">
        <v>24</v>
      </c>
      <c r="M23912" s="14" t="s">
        <v>24</v>
      </c>
      <c r="N23912" s="14" t="s">
        <v>15508</v>
      </c>
      <c r="O23912" s="14" t="s">
        <v>14821</v>
      </c>
      <c r="P23912" s="14" t="s">
        <v>7890</v>
      </c>
      <c r="Q23912" s="14" t="s">
        <v>29667</v>
      </c>
      <c r="R23912">
        <v>11</v>
      </c>
      <c r="S23912" s="14">
        <f>VLOOKUP($B23912,'races'!$A:$G,2,0)</f>
        <v>2018</v>
      </c>
      <c r="T23912" s="14">
        <f>VLOOKUP($B23912,'races'!$A:$G,3,0)</f>
        <v>7</v>
      </c>
      <c r="U23912" s="14">
        <f>VLOOKUP($B23912,'races'!$A:$G,4,0)</f>
        <v>7</v>
      </c>
      <c r="V23912" s="14" t="str">
        <f>VLOOKUP($B23912,'races'!$A:$G,5,0)</f>
        <v>Canadian Grand Prix</v>
      </c>
      <c r="W23912" s="14">
        <f>VLOOKUP($B23912,'races'!$A:$G,6,0)</f>
        <v>43261</v>
      </c>
      <c r="X23912" s="14" t="str">
        <f>VLOOKUP($U23912,'circuits'!$A:$I,3,0)</f>
        <v>Circuit Gilles Villeneuve</v>
      </c>
      <c r="Y23912" s="14" t="str">
        <f>VLOOKUP($U23912,'circuits'!$A:$I,4,0)</f>
        <v>Montreal</v>
      </c>
      <c r="Z23912" s="14" t="str">
        <f>VLOOKUP($U23912,'circuits'!$A:$I,5,0)</f>
        <v>Canada</v>
      </c>
      <c r="AA23912" s="14" t="str">
        <f>VLOOKUP($U23912,'circuits'!$A:$I,6,0)</f>
        <v>45.5</v>
      </c>
      <c r="AB23912" s="14" t="str">
        <f>VLOOKUP($U23912,'circuits'!$A:$I,7,0)</f>
        <v>-73.5228</v>
      </c>
      <c r="AC23912" s="14" t="str">
        <f>VLOOKUP($C23912,driver!$A:$H,4,0)</f>
        <v>PER</v>
      </c>
      <c r="AD23912" s="14" t="str">
        <f>VLOOKUP($C23912,driver!$A:$H,5,0)</f>
        <v>Sergio</v>
      </c>
      <c r="AE23912" s="14" t="str">
        <f>VLOOKUP($C23912,driver!$A:$H,6,0)</f>
        <v>Pérez</v>
      </c>
      <c r="AF23912" s="14" t="str">
        <f t="shared" si="373"/>
        <v>Pérez Sergio</v>
      </c>
      <c r="AG23912" s="14">
        <f>VLOOKUP($C23912,driver!$A:$H,7,0)</f>
        <v>32899</v>
      </c>
      <c r="AH23912" s="14" t="str">
        <f>VLOOKUP($C23912,driver!$A:$H,8,0)</f>
        <v>Mexican</v>
      </c>
      <c r="AI23912" s="14" t="str">
        <f>VLOOKUP($D23912,'constructors'!$A:$D,3,0)</f>
        <v>Force India</v>
      </c>
      <c r="AJ23912" s="14" t="str">
        <f>VLOOKUP($D23912,'constructors'!$A:$D,4,0)</f>
        <v>Indian</v>
      </c>
      <c r="AK23912" s="14" t="str">
        <f>VLOOKUP(R23912,status!A:B,2,0)</f>
        <v>+1 Lap</v>
      </c>
      <c r="AL23912" s="14" t="str">
        <f>IFERROR(VLOOKUP(1*H23912,positiongroups!A:B,2,0),VLOOKUP(H23912,positiongroups!A:B,2,0))</f>
        <v>10-20</v>
      </c>
    </row>
    <row r="23913" spans="1:38" x14ac:dyDescent="0.25">
      <c r="A23913">
        <v>23916</v>
      </c>
      <c r="B23913">
        <v>995</v>
      </c>
      <c r="C23913">
        <v>828</v>
      </c>
      <c r="D23913">
        <v>15</v>
      </c>
      <c r="E23913">
        <v>9</v>
      </c>
      <c r="F23913">
        <v>19</v>
      </c>
      <c r="G23913" s="14" t="s">
        <v>15120</v>
      </c>
      <c r="H23913" s="14" t="s">
        <v>15120</v>
      </c>
      <c r="I23913">
        <v>15</v>
      </c>
      <c r="J23913">
        <v>0</v>
      </c>
      <c r="K23913">
        <v>66</v>
      </c>
      <c r="L23913" s="14" t="s">
        <v>24</v>
      </c>
      <c r="M23913" s="14" t="s">
        <v>24</v>
      </c>
      <c r="N23913" s="14" t="s">
        <v>15358</v>
      </c>
      <c r="O23913" s="14" t="s">
        <v>14899</v>
      </c>
      <c r="P23913" s="14" t="s">
        <v>7891</v>
      </c>
      <c r="Q23913" s="14" t="s">
        <v>29668</v>
      </c>
      <c r="R23913">
        <v>12</v>
      </c>
      <c r="S23913" s="14">
        <f>VLOOKUP($B23913,'races'!$A:$G,2,0)</f>
        <v>2018</v>
      </c>
      <c r="T23913" s="14">
        <f>VLOOKUP($B23913,'races'!$A:$G,3,0)</f>
        <v>7</v>
      </c>
      <c r="U23913" s="14">
        <f>VLOOKUP($B23913,'races'!$A:$G,4,0)</f>
        <v>7</v>
      </c>
      <c r="V23913" s="14" t="str">
        <f>VLOOKUP($B23913,'races'!$A:$G,5,0)</f>
        <v>Canadian Grand Prix</v>
      </c>
      <c r="W23913" s="14">
        <f>VLOOKUP($B23913,'races'!$A:$G,6,0)</f>
        <v>43261</v>
      </c>
      <c r="X23913" s="14" t="str">
        <f>VLOOKUP($U23913,'circuits'!$A:$I,3,0)</f>
        <v>Circuit Gilles Villeneuve</v>
      </c>
      <c r="Y23913" s="14" t="str">
        <f>VLOOKUP($U23913,'circuits'!$A:$I,4,0)</f>
        <v>Montreal</v>
      </c>
      <c r="Z23913" s="14" t="str">
        <f>VLOOKUP($U23913,'circuits'!$A:$I,5,0)</f>
        <v>Canada</v>
      </c>
      <c r="AA23913" s="14" t="str">
        <f>VLOOKUP($U23913,'circuits'!$A:$I,6,0)</f>
        <v>45.5</v>
      </c>
      <c r="AB23913" s="14" t="str">
        <f>VLOOKUP($U23913,'circuits'!$A:$I,7,0)</f>
        <v>-73.5228</v>
      </c>
      <c r="AC23913" s="14" t="str">
        <f>VLOOKUP($C23913,driver!$A:$H,4,0)</f>
        <v>ERI</v>
      </c>
      <c r="AD23913" s="14" t="str">
        <f>VLOOKUP($C23913,driver!$A:$H,5,0)</f>
        <v>Marcus</v>
      </c>
      <c r="AE23913" s="14" t="str">
        <f>VLOOKUP($C23913,driver!$A:$H,6,0)</f>
        <v>Ericsson</v>
      </c>
      <c r="AF23913" s="14" t="str">
        <f t="shared" si="373"/>
        <v>Ericsson Marcus</v>
      </c>
      <c r="AG23913" s="14">
        <f>VLOOKUP($C23913,driver!$A:$H,7,0)</f>
        <v>33118</v>
      </c>
      <c r="AH23913" s="14" t="str">
        <f>VLOOKUP($C23913,driver!$A:$H,8,0)</f>
        <v>Swedish</v>
      </c>
      <c r="AI23913" s="14" t="str">
        <f>VLOOKUP($D23913,'constructors'!$A:$D,3,0)</f>
        <v>Sauber</v>
      </c>
      <c r="AJ23913" s="14" t="str">
        <f>VLOOKUP($D23913,'constructors'!$A:$D,4,0)</f>
        <v>Swiss</v>
      </c>
      <c r="AK23913" s="14" t="str">
        <f>VLOOKUP(R23913,status!A:B,2,0)</f>
        <v>+2 Laps</v>
      </c>
      <c r="AL23913" s="14" t="str">
        <f>IFERROR(VLOOKUP(1*H23913,positiongroups!A:B,2,0),VLOOKUP(H23913,positiongroups!A:B,2,0))</f>
        <v>10-20</v>
      </c>
    </row>
    <row r="23914" spans="1:38" x14ac:dyDescent="0.25">
      <c r="A23914">
        <v>23917</v>
      </c>
      <c r="B23914">
        <v>995</v>
      </c>
      <c r="C23914">
        <v>838</v>
      </c>
      <c r="D23914">
        <v>1</v>
      </c>
      <c r="E23914">
        <v>2</v>
      </c>
      <c r="F23914">
        <v>15</v>
      </c>
      <c r="G23914" s="14" t="s">
        <v>14900</v>
      </c>
      <c r="H23914" s="14" t="s">
        <v>14900</v>
      </c>
      <c r="I23914">
        <v>16</v>
      </c>
      <c r="J23914">
        <v>0</v>
      </c>
      <c r="K23914">
        <v>66</v>
      </c>
      <c r="L23914" s="14" t="s">
        <v>24</v>
      </c>
      <c r="M23914" s="14" t="s">
        <v>24</v>
      </c>
      <c r="N23914" s="14" t="s">
        <v>14892</v>
      </c>
      <c r="O23914" s="14" t="s">
        <v>15120</v>
      </c>
      <c r="P23914" s="14" t="s">
        <v>7892</v>
      </c>
      <c r="Q23914" s="14" t="s">
        <v>29669</v>
      </c>
      <c r="R23914">
        <v>12</v>
      </c>
      <c r="S23914" s="14">
        <f>VLOOKUP($B23914,'races'!$A:$G,2,0)</f>
        <v>2018</v>
      </c>
      <c r="T23914" s="14">
        <f>VLOOKUP($B23914,'races'!$A:$G,3,0)</f>
        <v>7</v>
      </c>
      <c r="U23914" s="14">
        <f>VLOOKUP($B23914,'races'!$A:$G,4,0)</f>
        <v>7</v>
      </c>
      <c r="V23914" s="14" t="str">
        <f>VLOOKUP($B23914,'races'!$A:$G,5,0)</f>
        <v>Canadian Grand Prix</v>
      </c>
      <c r="W23914" s="14">
        <f>VLOOKUP($B23914,'races'!$A:$G,6,0)</f>
        <v>43261</v>
      </c>
      <c r="X23914" s="14" t="str">
        <f>VLOOKUP($U23914,'circuits'!$A:$I,3,0)</f>
        <v>Circuit Gilles Villeneuve</v>
      </c>
      <c r="Y23914" s="14" t="str">
        <f>VLOOKUP($U23914,'circuits'!$A:$I,4,0)</f>
        <v>Montreal</v>
      </c>
      <c r="Z23914" s="14" t="str">
        <f>VLOOKUP($U23914,'circuits'!$A:$I,5,0)</f>
        <v>Canada</v>
      </c>
      <c r="AA23914" s="14" t="str">
        <f>VLOOKUP($U23914,'circuits'!$A:$I,6,0)</f>
        <v>45.5</v>
      </c>
      <c r="AB23914" s="14" t="str">
        <f>VLOOKUP($U23914,'circuits'!$A:$I,7,0)</f>
        <v>-73.5228</v>
      </c>
      <c r="AC23914" s="14" t="str">
        <f>VLOOKUP($C23914,driver!$A:$H,4,0)</f>
        <v>VAN</v>
      </c>
      <c r="AD23914" s="14" t="str">
        <f>VLOOKUP($C23914,driver!$A:$H,5,0)</f>
        <v>Stoffel</v>
      </c>
      <c r="AE23914" s="14" t="str">
        <f>VLOOKUP($C23914,driver!$A:$H,6,0)</f>
        <v>Vandoorne</v>
      </c>
      <c r="AF23914" s="14" t="str">
        <f t="shared" si="373"/>
        <v>Vandoorne Stoffel</v>
      </c>
      <c r="AG23914" s="14">
        <f>VLOOKUP($C23914,driver!$A:$H,7,0)</f>
        <v>33689</v>
      </c>
      <c r="AH23914" s="14" t="str">
        <f>VLOOKUP($C23914,driver!$A:$H,8,0)</f>
        <v>Belgian</v>
      </c>
      <c r="AI23914" s="14" t="str">
        <f>VLOOKUP($D23914,'constructors'!$A:$D,3,0)</f>
        <v>McLaren</v>
      </c>
      <c r="AJ23914" s="14" t="str">
        <f>VLOOKUP($D23914,'constructors'!$A:$D,4,0)</f>
        <v>British</v>
      </c>
      <c r="AK23914" s="14" t="str">
        <f>VLOOKUP(R23914,status!A:B,2,0)</f>
        <v>+2 Laps</v>
      </c>
      <c r="AL23914" s="14" t="str">
        <f>IFERROR(VLOOKUP(1*H23914,positiongroups!A:B,2,0),VLOOKUP(H23914,positiongroups!A:B,2,0))</f>
        <v>10-20</v>
      </c>
    </row>
    <row r="23915" spans="1:38" x14ac:dyDescent="0.25">
      <c r="A23915">
        <v>23918</v>
      </c>
      <c r="B23915">
        <v>995</v>
      </c>
      <c r="C23915">
        <v>845</v>
      </c>
      <c r="D23915">
        <v>3</v>
      </c>
      <c r="E23915">
        <v>35</v>
      </c>
      <c r="F23915">
        <v>18</v>
      </c>
      <c r="G23915" s="14" t="s">
        <v>14884</v>
      </c>
      <c r="H23915" s="14" t="s">
        <v>14884</v>
      </c>
      <c r="I23915">
        <v>17</v>
      </c>
      <c r="J23915">
        <v>0</v>
      </c>
      <c r="K23915">
        <v>66</v>
      </c>
      <c r="L23915" s="14" t="s">
        <v>24</v>
      </c>
      <c r="M23915" s="14" t="s">
        <v>24</v>
      </c>
      <c r="N23915" s="14" t="s">
        <v>14894</v>
      </c>
      <c r="O23915" s="14" t="s">
        <v>14900</v>
      </c>
      <c r="P23915" s="14" t="s">
        <v>7893</v>
      </c>
      <c r="Q23915" s="14" t="s">
        <v>29670</v>
      </c>
      <c r="R23915">
        <v>12</v>
      </c>
      <c r="S23915" s="14">
        <f>VLOOKUP($B23915,'races'!$A:$G,2,0)</f>
        <v>2018</v>
      </c>
      <c r="T23915" s="14">
        <f>VLOOKUP($B23915,'races'!$A:$G,3,0)</f>
        <v>7</v>
      </c>
      <c r="U23915" s="14">
        <f>VLOOKUP($B23915,'races'!$A:$G,4,0)</f>
        <v>7</v>
      </c>
      <c r="V23915" s="14" t="str">
        <f>VLOOKUP($B23915,'races'!$A:$G,5,0)</f>
        <v>Canadian Grand Prix</v>
      </c>
      <c r="W23915" s="14">
        <f>VLOOKUP($B23915,'races'!$A:$G,6,0)</f>
        <v>43261</v>
      </c>
      <c r="X23915" s="14" t="str">
        <f>VLOOKUP($U23915,'circuits'!$A:$I,3,0)</f>
        <v>Circuit Gilles Villeneuve</v>
      </c>
      <c r="Y23915" s="14" t="str">
        <f>VLOOKUP($U23915,'circuits'!$A:$I,4,0)</f>
        <v>Montreal</v>
      </c>
      <c r="Z23915" s="14" t="str">
        <f>VLOOKUP($U23915,'circuits'!$A:$I,5,0)</f>
        <v>Canada</v>
      </c>
      <c r="AA23915" s="14" t="str">
        <f>VLOOKUP($U23915,'circuits'!$A:$I,6,0)</f>
        <v>45.5</v>
      </c>
      <c r="AB23915" s="14" t="str">
        <f>VLOOKUP($U23915,'circuits'!$A:$I,7,0)</f>
        <v>-73.5228</v>
      </c>
      <c r="AC23915" s="14" t="str">
        <f>VLOOKUP($C23915,driver!$A:$H,4,0)</f>
        <v>SIR</v>
      </c>
      <c r="AD23915" s="14" t="str">
        <f>VLOOKUP($C23915,driver!$A:$H,5,0)</f>
        <v>Sergey</v>
      </c>
      <c r="AE23915" s="14" t="str">
        <f>VLOOKUP($C23915,driver!$A:$H,6,0)</f>
        <v>Sirotkin</v>
      </c>
      <c r="AF23915" s="14" t="str">
        <f t="shared" si="373"/>
        <v>Sirotkin Sergey</v>
      </c>
      <c r="AG23915" s="14">
        <f>VLOOKUP($C23915,driver!$A:$H,7,0)</f>
        <v>34938</v>
      </c>
      <c r="AH23915" s="14" t="str">
        <f>VLOOKUP($C23915,driver!$A:$H,8,0)</f>
        <v>Russian</v>
      </c>
      <c r="AI23915" s="14" t="str">
        <f>VLOOKUP($D23915,'constructors'!$A:$D,3,0)</f>
        <v>Williams</v>
      </c>
      <c r="AJ23915" s="14" t="str">
        <f>VLOOKUP($D23915,'constructors'!$A:$D,4,0)</f>
        <v>British</v>
      </c>
      <c r="AK23915" s="14" t="str">
        <f>VLOOKUP(R23915,status!A:B,2,0)</f>
        <v>+2 Laps</v>
      </c>
      <c r="AL23915" s="14" t="str">
        <f>IFERROR(VLOOKUP(1*H23915,positiongroups!A:B,2,0),VLOOKUP(H23915,positiongroups!A:B,2,0))</f>
        <v>10-20</v>
      </c>
    </row>
    <row r="23916" spans="1:38" x14ac:dyDescent="0.25">
      <c r="A23916">
        <v>23919</v>
      </c>
      <c r="B23916">
        <v>995</v>
      </c>
      <c r="C23916">
        <v>4</v>
      </c>
      <c r="D23916">
        <v>1</v>
      </c>
      <c r="E23916">
        <v>14</v>
      </c>
      <c r="F23916">
        <v>14</v>
      </c>
      <c r="G23916" s="14" t="s">
        <v>24</v>
      </c>
      <c r="H23916" s="14" t="s">
        <v>28</v>
      </c>
      <c r="I23916">
        <v>18</v>
      </c>
      <c r="J23916">
        <v>0</v>
      </c>
      <c r="K23916">
        <v>40</v>
      </c>
      <c r="L23916" s="14" t="s">
        <v>24</v>
      </c>
      <c r="M23916" s="14" t="s">
        <v>24</v>
      </c>
      <c r="N23916" s="14" t="s">
        <v>14890</v>
      </c>
      <c r="O23916" s="14" t="s">
        <v>14884</v>
      </c>
      <c r="P23916" s="14" t="s">
        <v>7894</v>
      </c>
      <c r="Q23916" s="14" t="s">
        <v>29671</v>
      </c>
      <c r="R23916">
        <v>43</v>
      </c>
      <c r="S23916" s="14">
        <f>VLOOKUP($B23916,'races'!$A:$G,2,0)</f>
        <v>2018</v>
      </c>
      <c r="T23916" s="14">
        <f>VLOOKUP($B23916,'races'!$A:$G,3,0)</f>
        <v>7</v>
      </c>
      <c r="U23916" s="14">
        <f>VLOOKUP($B23916,'races'!$A:$G,4,0)</f>
        <v>7</v>
      </c>
      <c r="V23916" s="14" t="str">
        <f>VLOOKUP($B23916,'races'!$A:$G,5,0)</f>
        <v>Canadian Grand Prix</v>
      </c>
      <c r="W23916" s="14">
        <f>VLOOKUP($B23916,'races'!$A:$G,6,0)</f>
        <v>43261</v>
      </c>
      <c r="X23916" s="14" t="str">
        <f>VLOOKUP($U23916,'circuits'!$A:$I,3,0)</f>
        <v>Circuit Gilles Villeneuve</v>
      </c>
      <c r="Y23916" s="14" t="str">
        <f>VLOOKUP($U23916,'circuits'!$A:$I,4,0)</f>
        <v>Montreal</v>
      </c>
      <c r="Z23916" s="14" t="str">
        <f>VLOOKUP($U23916,'circuits'!$A:$I,5,0)</f>
        <v>Canada</v>
      </c>
      <c r="AA23916" s="14" t="str">
        <f>VLOOKUP($U23916,'circuits'!$A:$I,6,0)</f>
        <v>45.5</v>
      </c>
      <c r="AB23916" s="14" t="str">
        <f>VLOOKUP($U23916,'circuits'!$A:$I,7,0)</f>
        <v>-73.5228</v>
      </c>
      <c r="AC23916" s="14" t="str">
        <f>VLOOKUP($C23916,driver!$A:$H,4,0)</f>
        <v>ALO</v>
      </c>
      <c r="AD23916" s="14" t="str">
        <f>VLOOKUP($C23916,driver!$A:$H,5,0)</f>
        <v>Fernando</v>
      </c>
      <c r="AE23916" s="14" t="str">
        <f>VLOOKUP($C23916,driver!$A:$H,6,0)</f>
        <v>Alonso</v>
      </c>
      <c r="AF23916" s="14" t="str">
        <f t="shared" si="373"/>
        <v>Alonso Fernando</v>
      </c>
      <c r="AG23916" s="14">
        <f>VLOOKUP($C23916,driver!$A:$H,7,0)</f>
        <v>29796</v>
      </c>
      <c r="AH23916" s="14" t="str">
        <f>VLOOKUP($C23916,driver!$A:$H,8,0)</f>
        <v>Spanish</v>
      </c>
      <c r="AI23916" s="14" t="str">
        <f>VLOOKUP($D23916,'constructors'!$A:$D,3,0)</f>
        <v>McLaren</v>
      </c>
      <c r="AJ23916" s="14" t="str">
        <f>VLOOKUP($D23916,'constructors'!$A:$D,4,0)</f>
        <v>British</v>
      </c>
      <c r="AK23916" s="14" t="str">
        <f>VLOOKUP(R23916,status!A:B,2,0)</f>
        <v>Exhaust</v>
      </c>
      <c r="AL23916" s="14" t="str">
        <f>IFERROR(VLOOKUP(1*H23916,positiongroups!A:B,2,0),VLOOKUP(H23916,positiongroups!A:B,2,0))</f>
        <v>DNF</v>
      </c>
    </row>
    <row r="23917" spans="1:38" x14ac:dyDescent="0.25">
      <c r="A23917">
        <v>23920</v>
      </c>
      <c r="B23917">
        <v>995</v>
      </c>
      <c r="C23917">
        <v>843</v>
      </c>
      <c r="D23917">
        <v>5</v>
      </c>
      <c r="E23917">
        <v>28</v>
      </c>
      <c r="F23917">
        <v>12</v>
      </c>
      <c r="G23917" s="14" t="s">
        <v>24</v>
      </c>
      <c r="H23917" s="14" t="s">
        <v>28</v>
      </c>
      <c r="I23917">
        <v>19</v>
      </c>
      <c r="J23917">
        <v>0</v>
      </c>
      <c r="K23917">
        <v>0</v>
      </c>
      <c r="L23917" s="14" t="s">
        <v>24</v>
      </c>
      <c r="M23917" s="14" t="s">
        <v>24</v>
      </c>
      <c r="N23917" s="14" t="s">
        <v>24</v>
      </c>
      <c r="O23917" s="14" t="s">
        <v>24601</v>
      </c>
      <c r="P23917" s="14" t="s">
        <v>24</v>
      </c>
      <c r="Q23917" s="14" t="s">
        <v>24</v>
      </c>
      <c r="R23917">
        <v>4</v>
      </c>
      <c r="S23917" s="14">
        <f>VLOOKUP($B23917,'races'!$A:$G,2,0)</f>
        <v>2018</v>
      </c>
      <c r="T23917" s="14">
        <f>VLOOKUP($B23917,'races'!$A:$G,3,0)</f>
        <v>7</v>
      </c>
      <c r="U23917" s="14">
        <f>VLOOKUP($B23917,'races'!$A:$G,4,0)</f>
        <v>7</v>
      </c>
      <c r="V23917" s="14" t="str">
        <f>VLOOKUP($B23917,'races'!$A:$G,5,0)</f>
        <v>Canadian Grand Prix</v>
      </c>
      <c r="W23917" s="14">
        <f>VLOOKUP($B23917,'races'!$A:$G,6,0)</f>
        <v>43261</v>
      </c>
      <c r="X23917" s="14" t="str">
        <f>VLOOKUP($U23917,'circuits'!$A:$I,3,0)</f>
        <v>Circuit Gilles Villeneuve</v>
      </c>
      <c r="Y23917" s="14" t="str">
        <f>VLOOKUP($U23917,'circuits'!$A:$I,4,0)</f>
        <v>Montreal</v>
      </c>
      <c r="Z23917" s="14" t="str">
        <f>VLOOKUP($U23917,'circuits'!$A:$I,5,0)</f>
        <v>Canada</v>
      </c>
      <c r="AA23917" s="14" t="str">
        <f>VLOOKUP($U23917,'circuits'!$A:$I,6,0)</f>
        <v>45.5</v>
      </c>
      <c r="AB23917" s="14" t="str">
        <f>VLOOKUP($U23917,'circuits'!$A:$I,7,0)</f>
        <v>-73.5228</v>
      </c>
      <c r="AC23917" s="14" t="str">
        <f>VLOOKUP($C23917,driver!$A:$H,4,0)</f>
        <v>HAR</v>
      </c>
      <c r="AD23917" s="14" t="str">
        <f>VLOOKUP($C23917,driver!$A:$H,5,0)</f>
        <v>Brendon</v>
      </c>
      <c r="AE23917" s="14" t="str">
        <f>VLOOKUP($C23917,driver!$A:$H,6,0)</f>
        <v>Hartley</v>
      </c>
      <c r="AF23917" s="14" t="str">
        <f t="shared" si="373"/>
        <v>Hartley Brendon</v>
      </c>
      <c r="AG23917" s="14">
        <f>VLOOKUP($C23917,driver!$A:$H,7,0)</f>
        <v>32822</v>
      </c>
      <c r="AH23917" s="14" t="str">
        <f>VLOOKUP($C23917,driver!$A:$H,8,0)</f>
        <v>New Zealander</v>
      </c>
      <c r="AI23917" s="14" t="str">
        <f>VLOOKUP($D23917,'constructors'!$A:$D,3,0)</f>
        <v>Toro Rosso</v>
      </c>
      <c r="AJ23917" s="14" t="str">
        <f>VLOOKUP($D23917,'constructors'!$A:$D,4,0)</f>
        <v>Italian</v>
      </c>
      <c r="AK23917" s="14" t="str">
        <f>VLOOKUP(R23917,status!A:B,2,0)</f>
        <v>Collision</v>
      </c>
      <c r="AL23917" s="14" t="str">
        <f>IFERROR(VLOOKUP(1*H23917,positiongroups!A:B,2,0),VLOOKUP(H23917,positiongroups!A:B,2,0))</f>
        <v>DNF</v>
      </c>
    </row>
    <row r="23918" spans="1:38" x14ac:dyDescent="0.25">
      <c r="A23918">
        <v>23921</v>
      </c>
      <c r="B23918">
        <v>995</v>
      </c>
      <c r="C23918">
        <v>840</v>
      </c>
      <c r="D23918">
        <v>3</v>
      </c>
      <c r="E23918">
        <v>18</v>
      </c>
      <c r="F23918">
        <v>17</v>
      </c>
      <c r="G23918" s="14" t="s">
        <v>24</v>
      </c>
      <c r="H23918" s="14" t="s">
        <v>28</v>
      </c>
      <c r="I23918">
        <v>20</v>
      </c>
      <c r="J23918">
        <v>0</v>
      </c>
      <c r="K23918">
        <v>0</v>
      </c>
      <c r="L23918" s="14" t="s">
        <v>24</v>
      </c>
      <c r="M23918" s="14" t="s">
        <v>24</v>
      </c>
      <c r="N23918" s="14" t="s">
        <v>24</v>
      </c>
      <c r="O23918" s="14" t="s">
        <v>24601</v>
      </c>
      <c r="P23918" s="14" t="s">
        <v>24</v>
      </c>
      <c r="Q23918" s="14" t="s">
        <v>24</v>
      </c>
      <c r="R23918">
        <v>4</v>
      </c>
      <c r="S23918" s="14">
        <f>VLOOKUP($B23918,'races'!$A:$G,2,0)</f>
        <v>2018</v>
      </c>
      <c r="T23918" s="14">
        <f>VLOOKUP($B23918,'races'!$A:$G,3,0)</f>
        <v>7</v>
      </c>
      <c r="U23918" s="14">
        <f>VLOOKUP($B23918,'races'!$A:$G,4,0)</f>
        <v>7</v>
      </c>
      <c r="V23918" s="14" t="str">
        <f>VLOOKUP($B23918,'races'!$A:$G,5,0)</f>
        <v>Canadian Grand Prix</v>
      </c>
      <c r="W23918" s="14">
        <f>VLOOKUP($B23918,'races'!$A:$G,6,0)</f>
        <v>43261</v>
      </c>
      <c r="X23918" s="14" t="str">
        <f>VLOOKUP($U23918,'circuits'!$A:$I,3,0)</f>
        <v>Circuit Gilles Villeneuve</v>
      </c>
      <c r="Y23918" s="14" t="str">
        <f>VLOOKUP($U23918,'circuits'!$A:$I,4,0)</f>
        <v>Montreal</v>
      </c>
      <c r="Z23918" s="14" t="str">
        <f>VLOOKUP($U23918,'circuits'!$A:$I,5,0)</f>
        <v>Canada</v>
      </c>
      <c r="AA23918" s="14" t="str">
        <f>VLOOKUP($U23918,'circuits'!$A:$I,6,0)</f>
        <v>45.5</v>
      </c>
      <c r="AB23918" s="14" t="str">
        <f>VLOOKUP($U23918,'circuits'!$A:$I,7,0)</f>
        <v>-73.5228</v>
      </c>
      <c r="AC23918" s="14" t="str">
        <f>VLOOKUP($C23918,driver!$A:$H,4,0)</f>
        <v>STR</v>
      </c>
      <c r="AD23918" s="14" t="str">
        <f>VLOOKUP($C23918,driver!$A:$H,5,0)</f>
        <v>Lance</v>
      </c>
      <c r="AE23918" s="14" t="str">
        <f>VLOOKUP($C23918,driver!$A:$H,6,0)</f>
        <v>Stroll</v>
      </c>
      <c r="AF23918" s="14" t="str">
        <f t="shared" si="373"/>
        <v>Stroll Lance</v>
      </c>
      <c r="AG23918" s="14">
        <f>VLOOKUP($C23918,driver!$A:$H,7,0)</f>
        <v>36097</v>
      </c>
      <c r="AH23918" s="14" t="str">
        <f>VLOOKUP($C23918,driver!$A:$H,8,0)</f>
        <v>Canadian</v>
      </c>
      <c r="AI23918" s="14" t="str">
        <f>VLOOKUP($D23918,'constructors'!$A:$D,3,0)</f>
        <v>Williams</v>
      </c>
      <c r="AJ23918" s="14" t="str">
        <f>VLOOKUP($D23918,'constructors'!$A:$D,4,0)</f>
        <v>British</v>
      </c>
      <c r="AK23918" s="14" t="str">
        <f>VLOOKUP(R23918,status!A:B,2,0)</f>
        <v>Collision</v>
      </c>
      <c r="AL23918" s="14" t="str">
        <f>IFERROR(VLOOKUP(1*H23918,positiongroups!A:B,2,0),VLOOKUP(H23918,positiongroups!A:B,2,0))</f>
        <v>DNF</v>
      </c>
    </row>
    <row r="23919" spans="1:38" x14ac:dyDescent="0.25">
      <c r="A23919">
        <v>23922</v>
      </c>
      <c r="B23919">
        <v>996</v>
      </c>
      <c r="C23919">
        <v>1</v>
      </c>
      <c r="D23919">
        <v>131</v>
      </c>
      <c r="E23919">
        <v>44</v>
      </c>
      <c r="F23919">
        <v>1</v>
      </c>
      <c r="G23919" s="14" t="s">
        <v>15097</v>
      </c>
      <c r="H23919" s="14" t="s">
        <v>15097</v>
      </c>
      <c r="I23919">
        <v>1</v>
      </c>
      <c r="J23919">
        <v>25</v>
      </c>
      <c r="K23919">
        <v>53</v>
      </c>
      <c r="L23919" s="14" t="s">
        <v>7895</v>
      </c>
      <c r="M23919" s="14" t="s">
        <v>29672</v>
      </c>
      <c r="N23919" s="14" t="s">
        <v>15186</v>
      </c>
      <c r="O23919" s="14" t="s">
        <v>14827</v>
      </c>
      <c r="P23919" s="14" t="s">
        <v>7896</v>
      </c>
      <c r="Q23919" s="14" t="s">
        <v>29673</v>
      </c>
      <c r="R23919">
        <v>1</v>
      </c>
      <c r="S23919" s="14">
        <f>VLOOKUP($B23919,'races'!$A:$G,2,0)</f>
        <v>2018</v>
      </c>
      <c r="T23919" s="14">
        <f>VLOOKUP($B23919,'races'!$A:$G,3,0)</f>
        <v>8</v>
      </c>
      <c r="U23919" s="14">
        <f>VLOOKUP($B23919,'races'!$A:$G,4,0)</f>
        <v>34</v>
      </c>
      <c r="V23919" s="14" t="str">
        <f>VLOOKUP($B23919,'races'!$A:$G,5,0)</f>
        <v>French Grand Prix</v>
      </c>
      <c r="W23919" s="14">
        <f>VLOOKUP($B23919,'races'!$A:$G,6,0)</f>
        <v>43275</v>
      </c>
      <c r="X23919" s="14" t="str">
        <f>VLOOKUP($U23919,'circuits'!$A:$I,3,0)</f>
        <v>Circuit Paul Ricard</v>
      </c>
      <c r="Y23919" s="14" t="str">
        <f>VLOOKUP($U23919,'circuits'!$A:$I,4,0)</f>
        <v>Le Castellet</v>
      </c>
      <c r="Z23919" s="14" t="str">
        <f>VLOOKUP($U23919,'circuits'!$A:$I,5,0)</f>
        <v>France</v>
      </c>
      <c r="AA23919" s="14" t="str">
        <f>VLOOKUP($U23919,'circuits'!$A:$I,6,0)</f>
        <v>43.2506</v>
      </c>
      <c r="AB23919" s="14" t="str">
        <f>VLOOKUP($U23919,'circuits'!$A:$I,7,0)</f>
        <v>5.79167</v>
      </c>
      <c r="AC23919" s="14" t="str">
        <f>VLOOKUP($C23919,driver!$A:$H,4,0)</f>
        <v>HAM</v>
      </c>
      <c r="AD23919" s="14" t="str">
        <f>VLOOKUP($C23919,driver!$A:$H,5,0)</f>
        <v>Lewis</v>
      </c>
      <c r="AE23919" s="14" t="str">
        <f>VLOOKUP($C23919,driver!$A:$H,6,0)</f>
        <v>Hamilton</v>
      </c>
      <c r="AF23919" s="14" t="str">
        <f t="shared" si="373"/>
        <v>Hamilton Lewis</v>
      </c>
      <c r="AG23919" s="14">
        <f>VLOOKUP($C23919,driver!$A:$H,7,0)</f>
        <v>31054</v>
      </c>
      <c r="AH23919" s="14" t="str">
        <f>VLOOKUP($C23919,driver!$A:$H,8,0)</f>
        <v>British</v>
      </c>
      <c r="AI23919" s="14" t="str">
        <f>VLOOKUP($D23919,'constructors'!$A:$D,3,0)</f>
        <v>Mercedes</v>
      </c>
      <c r="AJ23919" s="14" t="str">
        <f>VLOOKUP($D23919,'constructors'!$A:$D,4,0)</f>
        <v>German</v>
      </c>
      <c r="AK23919" s="14" t="str">
        <f>VLOOKUP(R23919,status!A:B,2,0)</f>
        <v>Finished</v>
      </c>
      <c r="AL23919" s="14" t="str">
        <f>IFERROR(VLOOKUP(1*H23919,positiongroups!A:B,2,0),VLOOKUP(H23919,positiongroups!A:B,2,0))</f>
        <v>1-Win</v>
      </c>
    </row>
    <row r="23920" spans="1:38" x14ac:dyDescent="0.25">
      <c r="A23920">
        <v>23923</v>
      </c>
      <c r="B23920">
        <v>996</v>
      </c>
      <c r="C23920">
        <v>830</v>
      </c>
      <c r="D23920">
        <v>9</v>
      </c>
      <c r="E23920">
        <v>33</v>
      </c>
      <c r="F23920">
        <v>4</v>
      </c>
      <c r="G23920" s="14" t="s">
        <v>14897</v>
      </c>
      <c r="H23920" s="14" t="s">
        <v>14897</v>
      </c>
      <c r="I23920">
        <v>2</v>
      </c>
      <c r="J23920">
        <v>18</v>
      </c>
      <c r="K23920">
        <v>53</v>
      </c>
      <c r="L23920" s="14" t="s">
        <v>29674</v>
      </c>
      <c r="M23920" s="14" t="s">
        <v>29675</v>
      </c>
      <c r="N23920" s="14" t="s">
        <v>15332</v>
      </c>
      <c r="O23920" s="14" t="s">
        <v>14897</v>
      </c>
      <c r="P23920" s="14" t="s">
        <v>7897</v>
      </c>
      <c r="Q23920" s="14" t="s">
        <v>29676</v>
      </c>
      <c r="R23920">
        <v>1</v>
      </c>
      <c r="S23920" s="14">
        <f>VLOOKUP($B23920,'races'!$A:$G,2,0)</f>
        <v>2018</v>
      </c>
      <c r="T23920" s="14">
        <f>VLOOKUP($B23920,'races'!$A:$G,3,0)</f>
        <v>8</v>
      </c>
      <c r="U23920" s="14">
        <f>VLOOKUP($B23920,'races'!$A:$G,4,0)</f>
        <v>34</v>
      </c>
      <c r="V23920" s="14" t="str">
        <f>VLOOKUP($B23920,'races'!$A:$G,5,0)</f>
        <v>French Grand Prix</v>
      </c>
      <c r="W23920" s="14">
        <f>VLOOKUP($B23920,'races'!$A:$G,6,0)</f>
        <v>43275</v>
      </c>
      <c r="X23920" s="14" t="str">
        <f>VLOOKUP($U23920,'circuits'!$A:$I,3,0)</f>
        <v>Circuit Paul Ricard</v>
      </c>
      <c r="Y23920" s="14" t="str">
        <f>VLOOKUP($U23920,'circuits'!$A:$I,4,0)</f>
        <v>Le Castellet</v>
      </c>
      <c r="Z23920" s="14" t="str">
        <f>VLOOKUP($U23920,'circuits'!$A:$I,5,0)</f>
        <v>France</v>
      </c>
      <c r="AA23920" s="14" t="str">
        <f>VLOOKUP($U23920,'circuits'!$A:$I,6,0)</f>
        <v>43.2506</v>
      </c>
      <c r="AB23920" s="14" t="str">
        <f>VLOOKUP($U23920,'circuits'!$A:$I,7,0)</f>
        <v>5.79167</v>
      </c>
      <c r="AC23920" s="14" t="str">
        <f>VLOOKUP($C23920,driver!$A:$H,4,0)</f>
        <v>VER</v>
      </c>
      <c r="AD23920" s="14" t="str">
        <f>VLOOKUP($C23920,driver!$A:$H,5,0)</f>
        <v>Max</v>
      </c>
      <c r="AE23920" s="14" t="str">
        <f>VLOOKUP($C23920,driver!$A:$H,6,0)</f>
        <v>Verstappen</v>
      </c>
      <c r="AF23920" s="14" t="str">
        <f t="shared" si="373"/>
        <v>Verstappen Max</v>
      </c>
      <c r="AG23920" s="14">
        <f>VLOOKUP($C23920,driver!$A:$H,7,0)</f>
        <v>35703</v>
      </c>
      <c r="AH23920" s="14" t="str">
        <f>VLOOKUP($C23920,driver!$A:$H,8,0)</f>
        <v>Dutch</v>
      </c>
      <c r="AI23920" s="14" t="str">
        <f>VLOOKUP($D23920,'constructors'!$A:$D,3,0)</f>
        <v>Red Bull</v>
      </c>
      <c r="AJ23920" s="14" t="str">
        <f>VLOOKUP($D23920,'constructors'!$A:$D,4,0)</f>
        <v>Austrian</v>
      </c>
      <c r="AK23920" s="14" t="str">
        <f>VLOOKUP(R23920,status!A:B,2,0)</f>
        <v>Finished</v>
      </c>
      <c r="AL23920" s="14" t="str">
        <f>IFERROR(VLOOKUP(1*H23920,positiongroups!A:B,2,0),VLOOKUP(H23920,positiongroups!A:B,2,0))</f>
        <v>2-3</v>
      </c>
    </row>
    <row r="23921" spans="1:38" x14ac:dyDescent="0.25">
      <c r="A23921">
        <v>23924</v>
      </c>
      <c r="B23921">
        <v>996</v>
      </c>
      <c r="C23921">
        <v>8</v>
      </c>
      <c r="D23921">
        <v>6</v>
      </c>
      <c r="E23921">
        <v>7</v>
      </c>
      <c r="F23921">
        <v>6</v>
      </c>
      <c r="G23921" s="14" t="s">
        <v>14877</v>
      </c>
      <c r="H23921" s="14" t="s">
        <v>14877</v>
      </c>
      <c r="I23921">
        <v>3</v>
      </c>
      <c r="J23921">
        <v>15</v>
      </c>
      <c r="K23921">
        <v>53</v>
      </c>
      <c r="L23921" s="14" t="s">
        <v>29677</v>
      </c>
      <c r="M23921" s="14" t="s">
        <v>29678</v>
      </c>
      <c r="N23921" s="14" t="s">
        <v>15182</v>
      </c>
      <c r="O23921" s="14" t="s">
        <v>14877</v>
      </c>
      <c r="P23921" s="14" t="s">
        <v>7898</v>
      </c>
      <c r="Q23921" s="14" t="s">
        <v>29679</v>
      </c>
      <c r="R23921">
        <v>1</v>
      </c>
      <c r="S23921" s="14">
        <f>VLOOKUP($B23921,'races'!$A:$G,2,0)</f>
        <v>2018</v>
      </c>
      <c r="T23921" s="14">
        <f>VLOOKUP($B23921,'races'!$A:$G,3,0)</f>
        <v>8</v>
      </c>
      <c r="U23921" s="14">
        <f>VLOOKUP($B23921,'races'!$A:$G,4,0)</f>
        <v>34</v>
      </c>
      <c r="V23921" s="14" t="str">
        <f>VLOOKUP($B23921,'races'!$A:$G,5,0)</f>
        <v>French Grand Prix</v>
      </c>
      <c r="W23921" s="14">
        <f>VLOOKUP($B23921,'races'!$A:$G,6,0)</f>
        <v>43275</v>
      </c>
      <c r="X23921" s="14" t="str">
        <f>VLOOKUP($U23921,'circuits'!$A:$I,3,0)</f>
        <v>Circuit Paul Ricard</v>
      </c>
      <c r="Y23921" s="14" t="str">
        <f>VLOOKUP($U23921,'circuits'!$A:$I,4,0)</f>
        <v>Le Castellet</v>
      </c>
      <c r="Z23921" s="14" t="str">
        <f>VLOOKUP($U23921,'circuits'!$A:$I,5,0)</f>
        <v>France</v>
      </c>
      <c r="AA23921" s="14" t="str">
        <f>VLOOKUP($U23921,'circuits'!$A:$I,6,0)</f>
        <v>43.2506</v>
      </c>
      <c r="AB23921" s="14" t="str">
        <f>VLOOKUP($U23921,'circuits'!$A:$I,7,0)</f>
        <v>5.79167</v>
      </c>
      <c r="AC23921" s="14" t="str">
        <f>VLOOKUP($C23921,driver!$A:$H,4,0)</f>
        <v>RAI</v>
      </c>
      <c r="AD23921" s="14" t="str">
        <f>VLOOKUP($C23921,driver!$A:$H,5,0)</f>
        <v>Kimi</v>
      </c>
      <c r="AE23921" s="14" t="str">
        <f>VLOOKUP($C23921,driver!$A:$H,6,0)</f>
        <v>Räikkönen</v>
      </c>
      <c r="AF23921" s="14" t="str">
        <f t="shared" si="373"/>
        <v>Räikkönen Kimi</v>
      </c>
      <c r="AG23921" s="14">
        <f>VLOOKUP($C23921,driver!$A:$H,7,0)</f>
        <v>29145</v>
      </c>
      <c r="AH23921" s="14" t="str">
        <f>VLOOKUP($C23921,driver!$A:$H,8,0)</f>
        <v>Finnish</v>
      </c>
      <c r="AI23921" s="14" t="str">
        <f>VLOOKUP($D23921,'constructors'!$A:$D,3,0)</f>
        <v>Ferrari</v>
      </c>
      <c r="AJ23921" s="14" t="str">
        <f>VLOOKUP($D23921,'constructors'!$A:$D,4,0)</f>
        <v>Italian</v>
      </c>
      <c r="AK23921" s="14" t="str">
        <f>VLOOKUP(R23921,status!A:B,2,0)</f>
        <v>Finished</v>
      </c>
      <c r="AL23921" s="14" t="str">
        <f>IFERROR(VLOOKUP(1*H23921,positiongroups!A:B,2,0),VLOOKUP(H23921,positiongroups!A:B,2,0))</f>
        <v>2-3</v>
      </c>
    </row>
    <row r="23922" spans="1:38" x14ac:dyDescent="0.25">
      <c r="A23922">
        <v>23925</v>
      </c>
      <c r="B23922">
        <v>996</v>
      </c>
      <c r="C23922">
        <v>817</v>
      </c>
      <c r="D23922">
        <v>9</v>
      </c>
      <c r="E23922">
        <v>3</v>
      </c>
      <c r="F23922">
        <v>5</v>
      </c>
      <c r="G23922" s="14" t="s">
        <v>14880</v>
      </c>
      <c r="H23922" s="14" t="s">
        <v>14880</v>
      </c>
      <c r="I23922">
        <v>4</v>
      </c>
      <c r="J23922">
        <v>12</v>
      </c>
      <c r="K23922">
        <v>53</v>
      </c>
      <c r="L23922" s="14" t="s">
        <v>29680</v>
      </c>
      <c r="M23922" s="14" t="s">
        <v>29681</v>
      </c>
      <c r="N23922" s="14" t="s">
        <v>15132</v>
      </c>
      <c r="O23922" s="14" t="s">
        <v>14821</v>
      </c>
      <c r="P23922" s="14" t="s">
        <v>7899</v>
      </c>
      <c r="Q23922" s="14" t="s">
        <v>29682</v>
      </c>
      <c r="R23922">
        <v>1</v>
      </c>
      <c r="S23922" s="14">
        <f>VLOOKUP($B23922,'races'!$A:$G,2,0)</f>
        <v>2018</v>
      </c>
      <c r="T23922" s="14">
        <f>VLOOKUP($B23922,'races'!$A:$G,3,0)</f>
        <v>8</v>
      </c>
      <c r="U23922" s="14">
        <f>VLOOKUP($B23922,'races'!$A:$G,4,0)</f>
        <v>34</v>
      </c>
      <c r="V23922" s="14" t="str">
        <f>VLOOKUP($B23922,'races'!$A:$G,5,0)</f>
        <v>French Grand Prix</v>
      </c>
      <c r="W23922" s="14">
        <f>VLOOKUP($B23922,'races'!$A:$G,6,0)</f>
        <v>43275</v>
      </c>
      <c r="X23922" s="14" t="str">
        <f>VLOOKUP($U23922,'circuits'!$A:$I,3,0)</f>
        <v>Circuit Paul Ricard</v>
      </c>
      <c r="Y23922" s="14" t="str">
        <f>VLOOKUP($U23922,'circuits'!$A:$I,4,0)</f>
        <v>Le Castellet</v>
      </c>
      <c r="Z23922" s="14" t="str">
        <f>VLOOKUP($U23922,'circuits'!$A:$I,5,0)</f>
        <v>France</v>
      </c>
      <c r="AA23922" s="14" t="str">
        <f>VLOOKUP($U23922,'circuits'!$A:$I,6,0)</f>
        <v>43.2506</v>
      </c>
      <c r="AB23922" s="14" t="str">
        <f>VLOOKUP($U23922,'circuits'!$A:$I,7,0)</f>
        <v>5.79167</v>
      </c>
      <c r="AC23922" s="14" t="str">
        <f>VLOOKUP($C23922,driver!$A:$H,4,0)</f>
        <v>RIC</v>
      </c>
      <c r="AD23922" s="14" t="str">
        <f>VLOOKUP($C23922,driver!$A:$H,5,0)</f>
        <v>Daniel</v>
      </c>
      <c r="AE23922" s="14" t="str">
        <f>VLOOKUP($C23922,driver!$A:$H,6,0)</f>
        <v>Ricciardo</v>
      </c>
      <c r="AF23922" s="14" t="str">
        <f t="shared" si="373"/>
        <v>Ricciardo Daniel</v>
      </c>
      <c r="AG23922" s="14">
        <f>VLOOKUP($C23922,driver!$A:$H,7,0)</f>
        <v>32690</v>
      </c>
      <c r="AH23922" s="14" t="str">
        <f>VLOOKUP($C23922,driver!$A:$H,8,0)</f>
        <v>Australian</v>
      </c>
      <c r="AI23922" s="14" t="str">
        <f>VLOOKUP($D23922,'constructors'!$A:$D,3,0)</f>
        <v>Red Bull</v>
      </c>
      <c r="AJ23922" s="14" t="str">
        <f>VLOOKUP($D23922,'constructors'!$A:$D,4,0)</f>
        <v>Austrian</v>
      </c>
      <c r="AK23922" s="14" t="str">
        <f>VLOOKUP(R23922,status!A:B,2,0)</f>
        <v>Finished</v>
      </c>
      <c r="AL23922" s="14" t="str">
        <f>IFERROR(VLOOKUP(1*H23922,positiongroups!A:B,2,0),VLOOKUP(H23922,positiongroups!A:B,2,0))</f>
        <v>4-5</v>
      </c>
    </row>
    <row r="23923" spans="1:38" x14ac:dyDescent="0.25">
      <c r="A23923">
        <v>23926</v>
      </c>
      <c r="B23923">
        <v>996</v>
      </c>
      <c r="C23923">
        <v>20</v>
      </c>
      <c r="D23923">
        <v>6</v>
      </c>
      <c r="E23923">
        <v>5</v>
      </c>
      <c r="F23923">
        <v>3</v>
      </c>
      <c r="G23923" s="14" t="s">
        <v>14827</v>
      </c>
      <c r="H23923" s="14" t="s">
        <v>14827</v>
      </c>
      <c r="I23923">
        <v>5</v>
      </c>
      <c r="J23923">
        <v>10</v>
      </c>
      <c r="K23923">
        <v>53</v>
      </c>
      <c r="L23923" s="14" t="s">
        <v>7900</v>
      </c>
      <c r="M23923" s="14" t="s">
        <v>29683</v>
      </c>
      <c r="N23923" s="14" t="s">
        <v>15494</v>
      </c>
      <c r="O23923" s="14" t="s">
        <v>14880</v>
      </c>
      <c r="P23923" s="14" t="s">
        <v>7901</v>
      </c>
      <c r="Q23923" s="14" t="s">
        <v>29684</v>
      </c>
      <c r="R23923">
        <v>1</v>
      </c>
      <c r="S23923" s="14">
        <f>VLOOKUP($B23923,'races'!$A:$G,2,0)</f>
        <v>2018</v>
      </c>
      <c r="T23923" s="14">
        <f>VLOOKUP($B23923,'races'!$A:$G,3,0)</f>
        <v>8</v>
      </c>
      <c r="U23923" s="14">
        <f>VLOOKUP($B23923,'races'!$A:$G,4,0)</f>
        <v>34</v>
      </c>
      <c r="V23923" s="14" t="str">
        <f>VLOOKUP($B23923,'races'!$A:$G,5,0)</f>
        <v>French Grand Prix</v>
      </c>
      <c r="W23923" s="14">
        <f>VLOOKUP($B23923,'races'!$A:$G,6,0)</f>
        <v>43275</v>
      </c>
      <c r="X23923" s="14" t="str">
        <f>VLOOKUP($U23923,'circuits'!$A:$I,3,0)</f>
        <v>Circuit Paul Ricard</v>
      </c>
      <c r="Y23923" s="14" t="str">
        <f>VLOOKUP($U23923,'circuits'!$A:$I,4,0)</f>
        <v>Le Castellet</v>
      </c>
      <c r="Z23923" s="14" t="str">
        <f>VLOOKUP($U23923,'circuits'!$A:$I,5,0)</f>
        <v>France</v>
      </c>
      <c r="AA23923" s="14" t="str">
        <f>VLOOKUP($U23923,'circuits'!$A:$I,6,0)</f>
        <v>43.2506</v>
      </c>
      <c r="AB23923" s="14" t="str">
        <f>VLOOKUP($U23923,'circuits'!$A:$I,7,0)</f>
        <v>5.79167</v>
      </c>
      <c r="AC23923" s="14" t="str">
        <f>VLOOKUP($C23923,driver!$A:$H,4,0)</f>
        <v>VET</v>
      </c>
      <c r="AD23923" s="14" t="str">
        <f>VLOOKUP($C23923,driver!$A:$H,5,0)</f>
        <v>Sebastian</v>
      </c>
      <c r="AE23923" s="14" t="str">
        <f>VLOOKUP($C23923,driver!$A:$H,6,0)</f>
        <v>Vettel</v>
      </c>
      <c r="AF23923" s="14" t="str">
        <f t="shared" si="373"/>
        <v>Vettel Sebastian</v>
      </c>
      <c r="AG23923" s="14">
        <f>VLOOKUP($C23923,driver!$A:$H,7,0)</f>
        <v>31961</v>
      </c>
      <c r="AH23923" s="14" t="str">
        <f>VLOOKUP($C23923,driver!$A:$H,8,0)</f>
        <v>German</v>
      </c>
      <c r="AI23923" s="14" t="str">
        <f>VLOOKUP($D23923,'constructors'!$A:$D,3,0)</f>
        <v>Ferrari</v>
      </c>
      <c r="AJ23923" s="14" t="str">
        <f>VLOOKUP($D23923,'constructors'!$A:$D,4,0)</f>
        <v>Italian</v>
      </c>
      <c r="AK23923" s="14" t="str">
        <f>VLOOKUP(R23923,status!A:B,2,0)</f>
        <v>Finished</v>
      </c>
      <c r="AL23923" s="14" t="str">
        <f>IFERROR(VLOOKUP(1*H23923,positiongroups!A:B,2,0),VLOOKUP(H23923,positiongroups!A:B,2,0))</f>
        <v>4-5</v>
      </c>
    </row>
    <row r="23924" spans="1:38" x14ac:dyDescent="0.25">
      <c r="A23924">
        <v>23927</v>
      </c>
      <c r="B23924">
        <v>996</v>
      </c>
      <c r="C23924">
        <v>825</v>
      </c>
      <c r="D23924">
        <v>210</v>
      </c>
      <c r="E23924">
        <v>20</v>
      </c>
      <c r="F23924">
        <v>9</v>
      </c>
      <c r="G23924" s="14" t="s">
        <v>14818</v>
      </c>
      <c r="H23924" s="14" t="s">
        <v>14818</v>
      </c>
      <c r="I23924">
        <v>6</v>
      </c>
      <c r="J23924">
        <v>8</v>
      </c>
      <c r="K23924">
        <v>53</v>
      </c>
      <c r="L23924" s="14" t="s">
        <v>7902</v>
      </c>
      <c r="M23924" s="14" t="s">
        <v>29685</v>
      </c>
      <c r="N23924" s="14" t="s">
        <v>15116</v>
      </c>
      <c r="O23924" s="14" t="s">
        <v>14839</v>
      </c>
      <c r="P23924" s="14" t="s">
        <v>7903</v>
      </c>
      <c r="Q23924" s="14" t="s">
        <v>24307</v>
      </c>
      <c r="R23924">
        <v>1</v>
      </c>
      <c r="S23924" s="14">
        <f>VLOOKUP($B23924,'races'!$A:$G,2,0)</f>
        <v>2018</v>
      </c>
      <c r="T23924" s="14">
        <f>VLOOKUP($B23924,'races'!$A:$G,3,0)</f>
        <v>8</v>
      </c>
      <c r="U23924" s="14">
        <f>VLOOKUP($B23924,'races'!$A:$G,4,0)</f>
        <v>34</v>
      </c>
      <c r="V23924" s="14" t="str">
        <f>VLOOKUP($B23924,'races'!$A:$G,5,0)</f>
        <v>French Grand Prix</v>
      </c>
      <c r="W23924" s="14">
        <f>VLOOKUP($B23924,'races'!$A:$G,6,0)</f>
        <v>43275</v>
      </c>
      <c r="X23924" s="14" t="str">
        <f>VLOOKUP($U23924,'circuits'!$A:$I,3,0)</f>
        <v>Circuit Paul Ricard</v>
      </c>
      <c r="Y23924" s="14" t="str">
        <f>VLOOKUP($U23924,'circuits'!$A:$I,4,0)</f>
        <v>Le Castellet</v>
      </c>
      <c r="Z23924" s="14" t="str">
        <f>VLOOKUP($U23924,'circuits'!$A:$I,5,0)</f>
        <v>France</v>
      </c>
      <c r="AA23924" s="14" t="str">
        <f>VLOOKUP($U23924,'circuits'!$A:$I,6,0)</f>
        <v>43.2506</v>
      </c>
      <c r="AB23924" s="14" t="str">
        <f>VLOOKUP($U23924,'circuits'!$A:$I,7,0)</f>
        <v>5.79167</v>
      </c>
      <c r="AC23924" s="14" t="str">
        <f>VLOOKUP($C23924,driver!$A:$H,4,0)</f>
        <v>MAG</v>
      </c>
      <c r="AD23924" s="14" t="str">
        <f>VLOOKUP($C23924,driver!$A:$H,5,0)</f>
        <v>Kevin</v>
      </c>
      <c r="AE23924" s="14" t="str">
        <f>VLOOKUP($C23924,driver!$A:$H,6,0)</f>
        <v>Magnussen</v>
      </c>
      <c r="AF23924" s="14" t="str">
        <f t="shared" si="373"/>
        <v>Magnussen Kevin</v>
      </c>
      <c r="AG23924" s="14">
        <f>VLOOKUP($C23924,driver!$A:$H,7,0)</f>
        <v>33882</v>
      </c>
      <c r="AH23924" s="14" t="str">
        <f>VLOOKUP($C23924,driver!$A:$H,8,0)</f>
        <v>Danish</v>
      </c>
      <c r="AI23924" s="14" t="str">
        <f>VLOOKUP($D23924,'constructors'!$A:$D,3,0)</f>
        <v>Haas F1 Team</v>
      </c>
      <c r="AJ23924" s="14" t="str">
        <f>VLOOKUP($D23924,'constructors'!$A:$D,4,0)</f>
        <v>American</v>
      </c>
      <c r="AK23924" s="14" t="str">
        <f>VLOOKUP(R23924,status!A:B,2,0)</f>
        <v>Finished</v>
      </c>
      <c r="AL23924" s="14" t="str">
        <f>IFERROR(VLOOKUP(1*H23924,positiongroups!A:B,2,0),VLOOKUP(H23924,positiongroups!A:B,2,0))</f>
        <v>6-10</v>
      </c>
    </row>
    <row r="23925" spans="1:38" x14ac:dyDescent="0.25">
      <c r="A23925">
        <v>23928</v>
      </c>
      <c r="B23925">
        <v>996</v>
      </c>
      <c r="C23925">
        <v>822</v>
      </c>
      <c r="D23925">
        <v>131</v>
      </c>
      <c r="E23925">
        <v>77</v>
      </c>
      <c r="F23925">
        <v>2</v>
      </c>
      <c r="G23925" s="14" t="s">
        <v>14821</v>
      </c>
      <c r="H23925" s="14" t="s">
        <v>14821</v>
      </c>
      <c r="I23925">
        <v>7</v>
      </c>
      <c r="J23925">
        <v>6</v>
      </c>
      <c r="K23925">
        <v>53</v>
      </c>
      <c r="L23925" s="14" t="s">
        <v>7904</v>
      </c>
      <c r="M23925" s="14" t="s">
        <v>29686</v>
      </c>
      <c r="N23925" s="14" t="s">
        <v>15103</v>
      </c>
      <c r="O23925" s="14" t="s">
        <v>15097</v>
      </c>
      <c r="P23925" s="14" t="s">
        <v>7905</v>
      </c>
      <c r="Q23925" s="14" t="s">
        <v>29687</v>
      </c>
      <c r="R23925">
        <v>1</v>
      </c>
      <c r="S23925" s="14">
        <f>VLOOKUP($B23925,'races'!$A:$G,2,0)</f>
        <v>2018</v>
      </c>
      <c r="T23925" s="14">
        <f>VLOOKUP($B23925,'races'!$A:$G,3,0)</f>
        <v>8</v>
      </c>
      <c r="U23925" s="14">
        <f>VLOOKUP($B23925,'races'!$A:$G,4,0)</f>
        <v>34</v>
      </c>
      <c r="V23925" s="14" t="str">
        <f>VLOOKUP($B23925,'races'!$A:$G,5,0)</f>
        <v>French Grand Prix</v>
      </c>
      <c r="W23925" s="14">
        <f>VLOOKUP($B23925,'races'!$A:$G,6,0)</f>
        <v>43275</v>
      </c>
      <c r="X23925" s="14" t="str">
        <f>VLOOKUP($U23925,'circuits'!$A:$I,3,0)</f>
        <v>Circuit Paul Ricard</v>
      </c>
      <c r="Y23925" s="14" t="str">
        <f>VLOOKUP($U23925,'circuits'!$A:$I,4,0)</f>
        <v>Le Castellet</v>
      </c>
      <c r="Z23925" s="14" t="str">
        <f>VLOOKUP($U23925,'circuits'!$A:$I,5,0)</f>
        <v>France</v>
      </c>
      <c r="AA23925" s="14" t="str">
        <f>VLOOKUP($U23925,'circuits'!$A:$I,6,0)</f>
        <v>43.2506</v>
      </c>
      <c r="AB23925" s="14" t="str">
        <f>VLOOKUP($U23925,'circuits'!$A:$I,7,0)</f>
        <v>5.79167</v>
      </c>
      <c r="AC23925" s="14" t="str">
        <f>VLOOKUP($C23925,driver!$A:$H,4,0)</f>
        <v>BOT</v>
      </c>
      <c r="AD23925" s="14" t="str">
        <f>VLOOKUP($C23925,driver!$A:$H,5,0)</f>
        <v>Valtteri</v>
      </c>
      <c r="AE23925" s="14" t="str">
        <f>VLOOKUP($C23925,driver!$A:$H,6,0)</f>
        <v>Bottas</v>
      </c>
      <c r="AF23925" s="14" t="str">
        <f t="shared" si="373"/>
        <v>Bottas Valtteri</v>
      </c>
      <c r="AG23925" s="14">
        <f>VLOOKUP($C23925,driver!$A:$H,7,0)</f>
        <v>32748</v>
      </c>
      <c r="AH23925" s="14" t="str">
        <f>VLOOKUP($C23925,driver!$A:$H,8,0)</f>
        <v>Finnish</v>
      </c>
      <c r="AI23925" s="14" t="str">
        <f>VLOOKUP($D23925,'constructors'!$A:$D,3,0)</f>
        <v>Mercedes</v>
      </c>
      <c r="AJ23925" s="14" t="str">
        <f>VLOOKUP($D23925,'constructors'!$A:$D,4,0)</f>
        <v>German</v>
      </c>
      <c r="AK23925" s="14" t="str">
        <f>VLOOKUP(R23925,status!A:B,2,0)</f>
        <v>Finished</v>
      </c>
      <c r="AL23925" s="14" t="str">
        <f>IFERROR(VLOOKUP(1*H23925,positiongroups!A:B,2,0),VLOOKUP(H23925,positiongroups!A:B,2,0))</f>
        <v>6-10</v>
      </c>
    </row>
    <row r="23926" spans="1:38" x14ac:dyDescent="0.25">
      <c r="A23926">
        <v>23929</v>
      </c>
      <c r="B23926">
        <v>996</v>
      </c>
      <c r="C23926">
        <v>832</v>
      </c>
      <c r="D23926">
        <v>4</v>
      </c>
      <c r="E23926">
        <v>55</v>
      </c>
      <c r="F23926">
        <v>7</v>
      </c>
      <c r="G23926" s="14" t="s">
        <v>14839</v>
      </c>
      <c r="H23926" s="14" t="s">
        <v>14839</v>
      </c>
      <c r="I23926">
        <v>8</v>
      </c>
      <c r="J23926">
        <v>4</v>
      </c>
      <c r="K23926">
        <v>53</v>
      </c>
      <c r="L23926" s="14" t="s">
        <v>7906</v>
      </c>
      <c r="M23926" s="14" t="s">
        <v>29688</v>
      </c>
      <c r="N23926" s="14" t="s">
        <v>15216</v>
      </c>
      <c r="O23926" s="14" t="s">
        <v>14888</v>
      </c>
      <c r="P23926" s="14" t="s">
        <v>7907</v>
      </c>
      <c r="Q23926" s="14" t="s">
        <v>29689</v>
      </c>
      <c r="R23926">
        <v>1</v>
      </c>
      <c r="S23926" s="14">
        <f>VLOOKUP($B23926,'races'!$A:$G,2,0)</f>
        <v>2018</v>
      </c>
      <c r="T23926" s="14">
        <f>VLOOKUP($B23926,'races'!$A:$G,3,0)</f>
        <v>8</v>
      </c>
      <c r="U23926" s="14">
        <f>VLOOKUP($B23926,'races'!$A:$G,4,0)</f>
        <v>34</v>
      </c>
      <c r="V23926" s="14" t="str">
        <f>VLOOKUP($B23926,'races'!$A:$G,5,0)</f>
        <v>French Grand Prix</v>
      </c>
      <c r="W23926" s="14">
        <f>VLOOKUP($B23926,'races'!$A:$G,6,0)</f>
        <v>43275</v>
      </c>
      <c r="X23926" s="14" t="str">
        <f>VLOOKUP($U23926,'circuits'!$A:$I,3,0)</f>
        <v>Circuit Paul Ricard</v>
      </c>
      <c r="Y23926" s="14" t="str">
        <f>VLOOKUP($U23926,'circuits'!$A:$I,4,0)</f>
        <v>Le Castellet</v>
      </c>
      <c r="Z23926" s="14" t="str">
        <f>VLOOKUP($U23926,'circuits'!$A:$I,5,0)</f>
        <v>France</v>
      </c>
      <c r="AA23926" s="14" t="str">
        <f>VLOOKUP($U23926,'circuits'!$A:$I,6,0)</f>
        <v>43.2506</v>
      </c>
      <c r="AB23926" s="14" t="str">
        <f>VLOOKUP($U23926,'circuits'!$A:$I,7,0)</f>
        <v>5.79167</v>
      </c>
      <c r="AC23926" s="14" t="str">
        <f>VLOOKUP($C23926,driver!$A:$H,4,0)</f>
        <v>SAI</v>
      </c>
      <c r="AD23926" s="14" t="str">
        <f>VLOOKUP($C23926,driver!$A:$H,5,0)</f>
        <v>Carlos</v>
      </c>
      <c r="AE23926" s="14" t="str">
        <f>VLOOKUP($C23926,driver!$A:$H,6,0)</f>
        <v>Sainz</v>
      </c>
      <c r="AF23926" s="14" t="str">
        <f t="shared" si="373"/>
        <v>Sainz Carlos</v>
      </c>
      <c r="AG23926" s="14">
        <f>VLOOKUP($C23926,driver!$A:$H,7,0)</f>
        <v>34578</v>
      </c>
      <c r="AH23926" s="14" t="str">
        <f>VLOOKUP($C23926,driver!$A:$H,8,0)</f>
        <v>Spanish</v>
      </c>
      <c r="AI23926" s="14" t="str">
        <f>VLOOKUP($D23926,'constructors'!$A:$D,3,0)</f>
        <v>Renault</v>
      </c>
      <c r="AJ23926" s="14" t="str">
        <f>VLOOKUP($D23926,'constructors'!$A:$D,4,0)</f>
        <v>French</v>
      </c>
      <c r="AK23926" s="14" t="str">
        <f>VLOOKUP(R23926,status!A:B,2,0)</f>
        <v>Finished</v>
      </c>
      <c r="AL23926" s="14" t="str">
        <f>IFERROR(VLOOKUP(1*H23926,positiongroups!A:B,2,0),VLOOKUP(H23926,positiongroups!A:B,2,0))</f>
        <v>6-10</v>
      </c>
    </row>
    <row r="23927" spans="1:38" x14ac:dyDescent="0.25">
      <c r="A23927">
        <v>23930</v>
      </c>
      <c r="B23927">
        <v>996</v>
      </c>
      <c r="C23927">
        <v>807</v>
      </c>
      <c r="D23927">
        <v>4</v>
      </c>
      <c r="E23927">
        <v>27</v>
      </c>
      <c r="F23927">
        <v>12</v>
      </c>
      <c r="G23927" s="14" t="s">
        <v>14888</v>
      </c>
      <c r="H23927" s="14" t="s">
        <v>14888</v>
      </c>
      <c r="I23927">
        <v>9</v>
      </c>
      <c r="J23927">
        <v>2</v>
      </c>
      <c r="K23927">
        <v>53</v>
      </c>
      <c r="L23927" s="14" t="s">
        <v>7908</v>
      </c>
      <c r="M23927" s="14" t="s">
        <v>29690</v>
      </c>
      <c r="N23927" s="14" t="s">
        <v>15216</v>
      </c>
      <c r="O23927" s="14" t="s">
        <v>14874</v>
      </c>
      <c r="P23927" s="14" t="s">
        <v>7909</v>
      </c>
      <c r="Q23927" s="14" t="s">
        <v>29691</v>
      </c>
      <c r="R23927">
        <v>1</v>
      </c>
      <c r="S23927" s="14">
        <f>VLOOKUP($B23927,'races'!$A:$G,2,0)</f>
        <v>2018</v>
      </c>
      <c r="T23927" s="14">
        <f>VLOOKUP($B23927,'races'!$A:$G,3,0)</f>
        <v>8</v>
      </c>
      <c r="U23927" s="14">
        <f>VLOOKUP($B23927,'races'!$A:$G,4,0)</f>
        <v>34</v>
      </c>
      <c r="V23927" s="14" t="str">
        <f>VLOOKUP($B23927,'races'!$A:$G,5,0)</f>
        <v>French Grand Prix</v>
      </c>
      <c r="W23927" s="14">
        <f>VLOOKUP($B23927,'races'!$A:$G,6,0)</f>
        <v>43275</v>
      </c>
      <c r="X23927" s="14" t="str">
        <f>VLOOKUP($U23927,'circuits'!$A:$I,3,0)</f>
        <v>Circuit Paul Ricard</v>
      </c>
      <c r="Y23927" s="14" t="str">
        <f>VLOOKUP($U23927,'circuits'!$A:$I,4,0)</f>
        <v>Le Castellet</v>
      </c>
      <c r="Z23927" s="14" t="str">
        <f>VLOOKUP($U23927,'circuits'!$A:$I,5,0)</f>
        <v>France</v>
      </c>
      <c r="AA23927" s="14" t="str">
        <f>VLOOKUP($U23927,'circuits'!$A:$I,6,0)</f>
        <v>43.2506</v>
      </c>
      <c r="AB23927" s="14" t="str">
        <f>VLOOKUP($U23927,'circuits'!$A:$I,7,0)</f>
        <v>5.79167</v>
      </c>
      <c r="AC23927" s="14" t="str">
        <f>VLOOKUP($C23927,driver!$A:$H,4,0)</f>
        <v>HUL</v>
      </c>
      <c r="AD23927" s="14" t="str">
        <f>VLOOKUP($C23927,driver!$A:$H,5,0)</f>
        <v>Nico</v>
      </c>
      <c r="AE23927" s="14" t="str">
        <f>VLOOKUP($C23927,driver!$A:$H,6,0)</f>
        <v>Hülkenberg</v>
      </c>
      <c r="AF23927" s="14" t="str">
        <f t="shared" si="373"/>
        <v>Hülkenberg Nico</v>
      </c>
      <c r="AG23927" s="14">
        <f>VLOOKUP($C23927,driver!$A:$H,7,0)</f>
        <v>32008</v>
      </c>
      <c r="AH23927" s="14" t="str">
        <f>VLOOKUP($C23927,driver!$A:$H,8,0)</f>
        <v>German</v>
      </c>
      <c r="AI23927" s="14" t="str">
        <f>VLOOKUP($D23927,'constructors'!$A:$D,3,0)</f>
        <v>Renault</v>
      </c>
      <c r="AJ23927" s="14" t="str">
        <f>VLOOKUP($D23927,'constructors'!$A:$D,4,0)</f>
        <v>French</v>
      </c>
      <c r="AK23927" s="14" t="str">
        <f>VLOOKUP(R23927,status!A:B,2,0)</f>
        <v>Finished</v>
      </c>
      <c r="AL23927" s="14" t="str">
        <f>IFERROR(VLOOKUP(1*H23927,positiongroups!A:B,2,0),VLOOKUP(H23927,positiongroups!A:B,2,0))</f>
        <v>6-10</v>
      </c>
    </row>
    <row r="23928" spans="1:38" x14ac:dyDescent="0.25">
      <c r="A23928">
        <v>23931</v>
      </c>
      <c r="B23928">
        <v>996</v>
      </c>
      <c r="C23928">
        <v>844</v>
      </c>
      <c r="D23928">
        <v>15</v>
      </c>
      <c r="E23928">
        <v>16</v>
      </c>
      <c r="F23928">
        <v>8</v>
      </c>
      <c r="G23928" s="14" t="s">
        <v>14840</v>
      </c>
      <c r="H23928" s="14" t="s">
        <v>14840</v>
      </c>
      <c r="I23928">
        <v>10</v>
      </c>
      <c r="J23928">
        <v>1</v>
      </c>
      <c r="K23928">
        <v>53</v>
      </c>
      <c r="L23928" s="14" t="s">
        <v>7910</v>
      </c>
      <c r="M23928" s="14" t="s">
        <v>29692</v>
      </c>
      <c r="N23928" s="14" t="s">
        <v>14887</v>
      </c>
      <c r="O23928" s="14" t="s">
        <v>14891</v>
      </c>
      <c r="P23928" s="14" t="s">
        <v>7911</v>
      </c>
      <c r="Q23928" s="14" t="s">
        <v>29693</v>
      </c>
      <c r="R23928">
        <v>1</v>
      </c>
      <c r="S23928" s="14">
        <f>VLOOKUP($B23928,'races'!$A:$G,2,0)</f>
        <v>2018</v>
      </c>
      <c r="T23928" s="14">
        <f>VLOOKUP($B23928,'races'!$A:$G,3,0)</f>
        <v>8</v>
      </c>
      <c r="U23928" s="14">
        <f>VLOOKUP($B23928,'races'!$A:$G,4,0)</f>
        <v>34</v>
      </c>
      <c r="V23928" s="14" t="str">
        <f>VLOOKUP($B23928,'races'!$A:$G,5,0)</f>
        <v>French Grand Prix</v>
      </c>
      <c r="W23928" s="14">
        <f>VLOOKUP($B23928,'races'!$A:$G,6,0)</f>
        <v>43275</v>
      </c>
      <c r="X23928" s="14" t="str">
        <f>VLOOKUP($U23928,'circuits'!$A:$I,3,0)</f>
        <v>Circuit Paul Ricard</v>
      </c>
      <c r="Y23928" s="14" t="str">
        <f>VLOOKUP($U23928,'circuits'!$A:$I,4,0)</f>
        <v>Le Castellet</v>
      </c>
      <c r="Z23928" s="14" t="str">
        <f>VLOOKUP($U23928,'circuits'!$A:$I,5,0)</f>
        <v>France</v>
      </c>
      <c r="AA23928" s="14" t="str">
        <f>VLOOKUP($U23928,'circuits'!$A:$I,6,0)</f>
        <v>43.2506</v>
      </c>
      <c r="AB23928" s="14" t="str">
        <f>VLOOKUP($U23928,'circuits'!$A:$I,7,0)</f>
        <v>5.79167</v>
      </c>
      <c r="AC23928" s="14" t="str">
        <f>VLOOKUP($C23928,driver!$A:$H,4,0)</f>
        <v>LEC</v>
      </c>
      <c r="AD23928" s="14" t="str">
        <f>VLOOKUP($C23928,driver!$A:$H,5,0)</f>
        <v>Charles</v>
      </c>
      <c r="AE23928" s="14" t="str">
        <f>VLOOKUP($C23928,driver!$A:$H,6,0)</f>
        <v>Leclerc</v>
      </c>
      <c r="AF23928" s="14" t="str">
        <f t="shared" si="373"/>
        <v>Leclerc Charles</v>
      </c>
      <c r="AG23928" s="14">
        <f>VLOOKUP($C23928,driver!$A:$H,7,0)</f>
        <v>35719</v>
      </c>
      <c r="AH23928" s="14" t="str">
        <f>VLOOKUP($C23928,driver!$A:$H,8,0)</f>
        <v>Monegasque</v>
      </c>
      <c r="AI23928" s="14" t="str">
        <f>VLOOKUP($D23928,'constructors'!$A:$D,3,0)</f>
        <v>Sauber</v>
      </c>
      <c r="AJ23928" s="14" t="str">
        <f>VLOOKUP($D23928,'constructors'!$A:$D,4,0)</f>
        <v>Swiss</v>
      </c>
      <c r="AK23928" s="14" t="str">
        <f>VLOOKUP(R23928,status!A:B,2,0)</f>
        <v>Finished</v>
      </c>
      <c r="AL23928" s="14" t="str">
        <f>IFERROR(VLOOKUP(1*H23928,positiongroups!A:B,2,0),VLOOKUP(H23928,positiongroups!A:B,2,0))</f>
        <v>6-10</v>
      </c>
    </row>
    <row r="23929" spans="1:38" x14ac:dyDescent="0.25">
      <c r="A23929">
        <v>23932</v>
      </c>
      <c r="B23929">
        <v>996</v>
      </c>
      <c r="C23929">
        <v>154</v>
      </c>
      <c r="D23929">
        <v>210</v>
      </c>
      <c r="E23929">
        <v>8</v>
      </c>
      <c r="F23929">
        <v>10</v>
      </c>
      <c r="G23929" s="14" t="s">
        <v>14874</v>
      </c>
      <c r="H23929" s="14" t="s">
        <v>14874</v>
      </c>
      <c r="I23929">
        <v>11</v>
      </c>
      <c r="J23929">
        <v>0</v>
      </c>
      <c r="K23929">
        <v>52</v>
      </c>
      <c r="L23929" s="14" t="s">
        <v>24</v>
      </c>
      <c r="M23929" s="14" t="s">
        <v>24</v>
      </c>
      <c r="N23929" s="14" t="s">
        <v>15332</v>
      </c>
      <c r="O23929" s="14" t="s">
        <v>14840</v>
      </c>
      <c r="P23929" s="14" t="s">
        <v>7912</v>
      </c>
      <c r="Q23929" s="14" t="s">
        <v>29694</v>
      </c>
      <c r="R23929">
        <v>11</v>
      </c>
      <c r="S23929" s="14">
        <f>VLOOKUP($B23929,'races'!$A:$G,2,0)</f>
        <v>2018</v>
      </c>
      <c r="T23929" s="14">
        <f>VLOOKUP($B23929,'races'!$A:$G,3,0)</f>
        <v>8</v>
      </c>
      <c r="U23929" s="14">
        <f>VLOOKUP($B23929,'races'!$A:$G,4,0)</f>
        <v>34</v>
      </c>
      <c r="V23929" s="14" t="str">
        <f>VLOOKUP($B23929,'races'!$A:$G,5,0)</f>
        <v>French Grand Prix</v>
      </c>
      <c r="W23929" s="14">
        <f>VLOOKUP($B23929,'races'!$A:$G,6,0)</f>
        <v>43275</v>
      </c>
      <c r="X23929" s="14" t="str">
        <f>VLOOKUP($U23929,'circuits'!$A:$I,3,0)</f>
        <v>Circuit Paul Ricard</v>
      </c>
      <c r="Y23929" s="14" t="str">
        <f>VLOOKUP($U23929,'circuits'!$A:$I,4,0)</f>
        <v>Le Castellet</v>
      </c>
      <c r="Z23929" s="14" t="str">
        <f>VLOOKUP($U23929,'circuits'!$A:$I,5,0)</f>
        <v>France</v>
      </c>
      <c r="AA23929" s="14" t="str">
        <f>VLOOKUP($U23929,'circuits'!$A:$I,6,0)</f>
        <v>43.2506</v>
      </c>
      <c r="AB23929" s="14" t="str">
        <f>VLOOKUP($U23929,'circuits'!$A:$I,7,0)</f>
        <v>5.79167</v>
      </c>
      <c r="AC23929" s="14" t="str">
        <f>VLOOKUP($C23929,driver!$A:$H,4,0)</f>
        <v>GRO</v>
      </c>
      <c r="AD23929" s="14" t="str">
        <f>VLOOKUP($C23929,driver!$A:$H,5,0)</f>
        <v>Romain</v>
      </c>
      <c r="AE23929" s="14" t="str">
        <f>VLOOKUP($C23929,driver!$A:$H,6,0)</f>
        <v>Grosjean</v>
      </c>
      <c r="AF23929" s="14" t="str">
        <f t="shared" si="373"/>
        <v>Grosjean Romain</v>
      </c>
      <c r="AG23929" s="14">
        <f>VLOOKUP($C23929,driver!$A:$H,7,0)</f>
        <v>31519</v>
      </c>
      <c r="AH23929" s="14" t="str">
        <f>VLOOKUP($C23929,driver!$A:$H,8,0)</f>
        <v>French</v>
      </c>
      <c r="AI23929" s="14" t="str">
        <f>VLOOKUP($D23929,'constructors'!$A:$D,3,0)</f>
        <v>Haas F1 Team</v>
      </c>
      <c r="AJ23929" s="14" t="str">
        <f>VLOOKUP($D23929,'constructors'!$A:$D,4,0)</f>
        <v>American</v>
      </c>
      <c r="AK23929" s="14" t="str">
        <f>VLOOKUP(R23929,status!A:B,2,0)</f>
        <v>+1 Lap</v>
      </c>
      <c r="AL23929" s="14" t="str">
        <f>IFERROR(VLOOKUP(1*H23929,positiongroups!A:B,2,0),VLOOKUP(H23929,positiongroups!A:B,2,0))</f>
        <v>10-20</v>
      </c>
    </row>
    <row r="23930" spans="1:38" x14ac:dyDescent="0.25">
      <c r="A23930">
        <v>23933</v>
      </c>
      <c r="B23930">
        <v>996</v>
      </c>
      <c r="C23930">
        <v>838</v>
      </c>
      <c r="D23930">
        <v>1</v>
      </c>
      <c r="E23930">
        <v>2</v>
      </c>
      <c r="F23930">
        <v>17</v>
      </c>
      <c r="G23930" s="14" t="s">
        <v>14891</v>
      </c>
      <c r="H23930" s="14" t="s">
        <v>14891</v>
      </c>
      <c r="I23930">
        <v>12</v>
      </c>
      <c r="J23930">
        <v>0</v>
      </c>
      <c r="K23930">
        <v>52</v>
      </c>
      <c r="L23930" s="14" t="s">
        <v>24</v>
      </c>
      <c r="M23930" s="14" t="s">
        <v>24</v>
      </c>
      <c r="N23930" s="14" t="s">
        <v>15182</v>
      </c>
      <c r="O23930" s="14" t="s">
        <v>14819</v>
      </c>
      <c r="P23930" s="14" t="s">
        <v>1684</v>
      </c>
      <c r="Q23930" s="14" t="s">
        <v>29695</v>
      </c>
      <c r="R23930">
        <v>11</v>
      </c>
      <c r="S23930" s="14">
        <f>VLOOKUP($B23930,'races'!$A:$G,2,0)</f>
        <v>2018</v>
      </c>
      <c r="T23930" s="14">
        <f>VLOOKUP($B23930,'races'!$A:$G,3,0)</f>
        <v>8</v>
      </c>
      <c r="U23930" s="14">
        <f>VLOOKUP($B23930,'races'!$A:$G,4,0)</f>
        <v>34</v>
      </c>
      <c r="V23930" s="14" t="str">
        <f>VLOOKUP($B23930,'races'!$A:$G,5,0)</f>
        <v>French Grand Prix</v>
      </c>
      <c r="W23930" s="14">
        <f>VLOOKUP($B23930,'races'!$A:$G,6,0)</f>
        <v>43275</v>
      </c>
      <c r="X23930" s="14" t="str">
        <f>VLOOKUP($U23930,'circuits'!$A:$I,3,0)</f>
        <v>Circuit Paul Ricard</v>
      </c>
      <c r="Y23930" s="14" t="str">
        <f>VLOOKUP($U23930,'circuits'!$A:$I,4,0)</f>
        <v>Le Castellet</v>
      </c>
      <c r="Z23930" s="14" t="str">
        <f>VLOOKUP($U23930,'circuits'!$A:$I,5,0)</f>
        <v>France</v>
      </c>
      <c r="AA23930" s="14" t="str">
        <f>VLOOKUP($U23930,'circuits'!$A:$I,6,0)</f>
        <v>43.2506</v>
      </c>
      <c r="AB23930" s="14" t="str">
        <f>VLOOKUP($U23930,'circuits'!$A:$I,7,0)</f>
        <v>5.79167</v>
      </c>
      <c r="AC23930" s="14" t="str">
        <f>VLOOKUP($C23930,driver!$A:$H,4,0)</f>
        <v>VAN</v>
      </c>
      <c r="AD23930" s="14" t="str">
        <f>VLOOKUP($C23930,driver!$A:$H,5,0)</f>
        <v>Stoffel</v>
      </c>
      <c r="AE23930" s="14" t="str">
        <f>VLOOKUP($C23930,driver!$A:$H,6,0)</f>
        <v>Vandoorne</v>
      </c>
      <c r="AF23930" s="14" t="str">
        <f t="shared" si="373"/>
        <v>Vandoorne Stoffel</v>
      </c>
      <c r="AG23930" s="14">
        <f>VLOOKUP($C23930,driver!$A:$H,7,0)</f>
        <v>33689</v>
      </c>
      <c r="AH23930" s="14" t="str">
        <f>VLOOKUP($C23930,driver!$A:$H,8,0)</f>
        <v>Belgian</v>
      </c>
      <c r="AI23930" s="14" t="str">
        <f>VLOOKUP($D23930,'constructors'!$A:$D,3,0)</f>
        <v>McLaren</v>
      </c>
      <c r="AJ23930" s="14" t="str">
        <f>VLOOKUP($D23930,'constructors'!$A:$D,4,0)</f>
        <v>British</v>
      </c>
      <c r="AK23930" s="14" t="str">
        <f>VLOOKUP(R23930,status!A:B,2,0)</f>
        <v>+1 Lap</v>
      </c>
      <c r="AL23930" s="14" t="str">
        <f>IFERROR(VLOOKUP(1*H23930,positiongroups!A:B,2,0),VLOOKUP(H23930,positiongroups!A:B,2,0))</f>
        <v>10-20</v>
      </c>
    </row>
    <row r="23931" spans="1:38" x14ac:dyDescent="0.25">
      <c r="A23931">
        <v>23934</v>
      </c>
      <c r="B23931">
        <v>996</v>
      </c>
      <c r="C23931">
        <v>828</v>
      </c>
      <c r="D23931">
        <v>15</v>
      </c>
      <c r="E23931">
        <v>9</v>
      </c>
      <c r="F23931">
        <v>15</v>
      </c>
      <c r="G23931" s="14" t="s">
        <v>14873</v>
      </c>
      <c r="H23931" s="14" t="s">
        <v>14873</v>
      </c>
      <c r="I23931">
        <v>13</v>
      </c>
      <c r="J23931">
        <v>0</v>
      </c>
      <c r="K23931">
        <v>52</v>
      </c>
      <c r="L23931" s="14" t="s">
        <v>24</v>
      </c>
      <c r="M23931" s="14" t="s">
        <v>24</v>
      </c>
      <c r="N23931" s="14" t="s">
        <v>15132</v>
      </c>
      <c r="O23931" s="14" t="s">
        <v>14873</v>
      </c>
      <c r="P23931" s="14" t="s">
        <v>7913</v>
      </c>
      <c r="Q23931" s="14" t="s">
        <v>29696</v>
      </c>
      <c r="R23931">
        <v>11</v>
      </c>
      <c r="S23931" s="14">
        <f>VLOOKUP($B23931,'races'!$A:$G,2,0)</f>
        <v>2018</v>
      </c>
      <c r="T23931" s="14">
        <f>VLOOKUP($B23931,'races'!$A:$G,3,0)</f>
        <v>8</v>
      </c>
      <c r="U23931" s="14">
        <f>VLOOKUP($B23931,'races'!$A:$G,4,0)</f>
        <v>34</v>
      </c>
      <c r="V23931" s="14" t="str">
        <f>VLOOKUP($B23931,'races'!$A:$G,5,0)</f>
        <v>French Grand Prix</v>
      </c>
      <c r="W23931" s="14">
        <f>VLOOKUP($B23931,'races'!$A:$G,6,0)</f>
        <v>43275</v>
      </c>
      <c r="X23931" s="14" t="str">
        <f>VLOOKUP($U23931,'circuits'!$A:$I,3,0)</f>
        <v>Circuit Paul Ricard</v>
      </c>
      <c r="Y23931" s="14" t="str">
        <f>VLOOKUP($U23931,'circuits'!$A:$I,4,0)</f>
        <v>Le Castellet</v>
      </c>
      <c r="Z23931" s="14" t="str">
        <f>VLOOKUP($U23931,'circuits'!$A:$I,5,0)</f>
        <v>France</v>
      </c>
      <c r="AA23931" s="14" t="str">
        <f>VLOOKUP($U23931,'circuits'!$A:$I,6,0)</f>
        <v>43.2506</v>
      </c>
      <c r="AB23931" s="14" t="str">
        <f>VLOOKUP($U23931,'circuits'!$A:$I,7,0)</f>
        <v>5.79167</v>
      </c>
      <c r="AC23931" s="14" t="str">
        <f>VLOOKUP($C23931,driver!$A:$H,4,0)</f>
        <v>ERI</v>
      </c>
      <c r="AD23931" s="14" t="str">
        <f>VLOOKUP($C23931,driver!$A:$H,5,0)</f>
        <v>Marcus</v>
      </c>
      <c r="AE23931" s="14" t="str">
        <f>VLOOKUP($C23931,driver!$A:$H,6,0)</f>
        <v>Ericsson</v>
      </c>
      <c r="AF23931" s="14" t="str">
        <f t="shared" si="373"/>
        <v>Ericsson Marcus</v>
      </c>
      <c r="AG23931" s="14">
        <f>VLOOKUP($C23931,driver!$A:$H,7,0)</f>
        <v>33118</v>
      </c>
      <c r="AH23931" s="14" t="str">
        <f>VLOOKUP($C23931,driver!$A:$H,8,0)</f>
        <v>Swedish</v>
      </c>
      <c r="AI23931" s="14" t="str">
        <f>VLOOKUP($D23931,'constructors'!$A:$D,3,0)</f>
        <v>Sauber</v>
      </c>
      <c r="AJ23931" s="14" t="str">
        <f>VLOOKUP($D23931,'constructors'!$A:$D,4,0)</f>
        <v>Swiss</v>
      </c>
      <c r="AK23931" s="14" t="str">
        <f>VLOOKUP(R23931,status!A:B,2,0)</f>
        <v>+1 Lap</v>
      </c>
      <c r="AL23931" s="14" t="str">
        <f>IFERROR(VLOOKUP(1*H23931,positiongroups!A:B,2,0),VLOOKUP(H23931,positiongroups!A:B,2,0))</f>
        <v>10-20</v>
      </c>
    </row>
    <row r="23932" spans="1:38" x14ac:dyDescent="0.25">
      <c r="A23932">
        <v>23935</v>
      </c>
      <c r="B23932">
        <v>996</v>
      </c>
      <c r="C23932">
        <v>843</v>
      </c>
      <c r="D23932">
        <v>5</v>
      </c>
      <c r="E23932">
        <v>28</v>
      </c>
      <c r="F23932">
        <v>20</v>
      </c>
      <c r="G23932" s="14" t="s">
        <v>14819</v>
      </c>
      <c r="H23932" s="14" t="s">
        <v>14819</v>
      </c>
      <c r="I23932">
        <v>14</v>
      </c>
      <c r="J23932">
        <v>0</v>
      </c>
      <c r="K23932">
        <v>52</v>
      </c>
      <c r="L23932" s="14" t="s">
        <v>24</v>
      </c>
      <c r="M23932" s="14" t="s">
        <v>24</v>
      </c>
      <c r="N23932" s="14" t="s">
        <v>15152</v>
      </c>
      <c r="O23932" s="14" t="s">
        <v>15120</v>
      </c>
      <c r="P23932" s="14" t="s">
        <v>7914</v>
      </c>
      <c r="Q23932" s="14" t="s">
        <v>29697</v>
      </c>
      <c r="R23932">
        <v>11</v>
      </c>
      <c r="S23932" s="14">
        <f>VLOOKUP($B23932,'races'!$A:$G,2,0)</f>
        <v>2018</v>
      </c>
      <c r="T23932" s="14">
        <f>VLOOKUP($B23932,'races'!$A:$G,3,0)</f>
        <v>8</v>
      </c>
      <c r="U23932" s="14">
        <f>VLOOKUP($B23932,'races'!$A:$G,4,0)</f>
        <v>34</v>
      </c>
      <c r="V23932" s="14" t="str">
        <f>VLOOKUP($B23932,'races'!$A:$G,5,0)</f>
        <v>French Grand Prix</v>
      </c>
      <c r="W23932" s="14">
        <f>VLOOKUP($B23932,'races'!$A:$G,6,0)</f>
        <v>43275</v>
      </c>
      <c r="X23932" s="14" t="str">
        <f>VLOOKUP($U23932,'circuits'!$A:$I,3,0)</f>
        <v>Circuit Paul Ricard</v>
      </c>
      <c r="Y23932" s="14" t="str">
        <f>VLOOKUP($U23932,'circuits'!$A:$I,4,0)</f>
        <v>Le Castellet</v>
      </c>
      <c r="Z23932" s="14" t="str">
        <f>VLOOKUP($U23932,'circuits'!$A:$I,5,0)</f>
        <v>France</v>
      </c>
      <c r="AA23932" s="14" t="str">
        <f>VLOOKUP($U23932,'circuits'!$A:$I,6,0)</f>
        <v>43.2506</v>
      </c>
      <c r="AB23932" s="14" t="str">
        <f>VLOOKUP($U23932,'circuits'!$A:$I,7,0)</f>
        <v>5.79167</v>
      </c>
      <c r="AC23932" s="14" t="str">
        <f>VLOOKUP($C23932,driver!$A:$H,4,0)</f>
        <v>HAR</v>
      </c>
      <c r="AD23932" s="14" t="str">
        <f>VLOOKUP($C23932,driver!$A:$H,5,0)</f>
        <v>Brendon</v>
      </c>
      <c r="AE23932" s="14" t="str">
        <f>VLOOKUP($C23932,driver!$A:$H,6,0)</f>
        <v>Hartley</v>
      </c>
      <c r="AF23932" s="14" t="str">
        <f t="shared" si="373"/>
        <v>Hartley Brendon</v>
      </c>
      <c r="AG23932" s="14">
        <f>VLOOKUP($C23932,driver!$A:$H,7,0)</f>
        <v>32822</v>
      </c>
      <c r="AH23932" s="14" t="str">
        <f>VLOOKUP($C23932,driver!$A:$H,8,0)</f>
        <v>New Zealander</v>
      </c>
      <c r="AI23932" s="14" t="str">
        <f>VLOOKUP($D23932,'constructors'!$A:$D,3,0)</f>
        <v>Toro Rosso</v>
      </c>
      <c r="AJ23932" s="14" t="str">
        <f>VLOOKUP($D23932,'constructors'!$A:$D,4,0)</f>
        <v>Italian</v>
      </c>
      <c r="AK23932" s="14" t="str">
        <f>VLOOKUP(R23932,status!A:B,2,0)</f>
        <v>+1 Lap</v>
      </c>
      <c r="AL23932" s="14" t="str">
        <f>IFERROR(VLOOKUP(1*H23932,positiongroups!A:B,2,0),VLOOKUP(H23932,positiongroups!A:B,2,0))</f>
        <v>10-20</v>
      </c>
    </row>
    <row r="23933" spans="1:38" x14ac:dyDescent="0.25">
      <c r="A23933">
        <v>23936</v>
      </c>
      <c r="B23933">
        <v>996</v>
      </c>
      <c r="C23933">
        <v>845</v>
      </c>
      <c r="D23933">
        <v>3</v>
      </c>
      <c r="E23933">
        <v>35</v>
      </c>
      <c r="F23933">
        <v>18</v>
      </c>
      <c r="G23933" s="14" t="s">
        <v>15120</v>
      </c>
      <c r="H23933" s="14" t="s">
        <v>15120</v>
      </c>
      <c r="I23933">
        <v>15</v>
      </c>
      <c r="J23933">
        <v>0</v>
      </c>
      <c r="K23933">
        <v>52</v>
      </c>
      <c r="L23933" s="14" t="s">
        <v>24</v>
      </c>
      <c r="M23933" s="14" t="s">
        <v>24</v>
      </c>
      <c r="N23933" s="14" t="s">
        <v>14901</v>
      </c>
      <c r="O23933" s="14" t="s">
        <v>14900</v>
      </c>
      <c r="P23933" s="14" t="s">
        <v>7445</v>
      </c>
      <c r="Q23933" s="14" t="s">
        <v>29698</v>
      </c>
      <c r="R23933">
        <v>11</v>
      </c>
      <c r="S23933" s="14">
        <f>VLOOKUP($B23933,'races'!$A:$G,2,0)</f>
        <v>2018</v>
      </c>
      <c r="T23933" s="14">
        <f>VLOOKUP($B23933,'races'!$A:$G,3,0)</f>
        <v>8</v>
      </c>
      <c r="U23933" s="14">
        <f>VLOOKUP($B23933,'races'!$A:$G,4,0)</f>
        <v>34</v>
      </c>
      <c r="V23933" s="14" t="str">
        <f>VLOOKUP($B23933,'races'!$A:$G,5,0)</f>
        <v>French Grand Prix</v>
      </c>
      <c r="W23933" s="14">
        <f>VLOOKUP($B23933,'races'!$A:$G,6,0)</f>
        <v>43275</v>
      </c>
      <c r="X23933" s="14" t="str">
        <f>VLOOKUP($U23933,'circuits'!$A:$I,3,0)</f>
        <v>Circuit Paul Ricard</v>
      </c>
      <c r="Y23933" s="14" t="str">
        <f>VLOOKUP($U23933,'circuits'!$A:$I,4,0)</f>
        <v>Le Castellet</v>
      </c>
      <c r="Z23933" s="14" t="str">
        <f>VLOOKUP($U23933,'circuits'!$A:$I,5,0)</f>
        <v>France</v>
      </c>
      <c r="AA23933" s="14" t="str">
        <f>VLOOKUP($U23933,'circuits'!$A:$I,6,0)</f>
        <v>43.2506</v>
      </c>
      <c r="AB23933" s="14" t="str">
        <f>VLOOKUP($U23933,'circuits'!$A:$I,7,0)</f>
        <v>5.79167</v>
      </c>
      <c r="AC23933" s="14" t="str">
        <f>VLOOKUP($C23933,driver!$A:$H,4,0)</f>
        <v>SIR</v>
      </c>
      <c r="AD23933" s="14" t="str">
        <f>VLOOKUP($C23933,driver!$A:$H,5,0)</f>
        <v>Sergey</v>
      </c>
      <c r="AE23933" s="14" t="str">
        <f>VLOOKUP($C23933,driver!$A:$H,6,0)</f>
        <v>Sirotkin</v>
      </c>
      <c r="AF23933" s="14" t="str">
        <f t="shared" si="373"/>
        <v>Sirotkin Sergey</v>
      </c>
      <c r="AG23933" s="14">
        <f>VLOOKUP($C23933,driver!$A:$H,7,0)</f>
        <v>34938</v>
      </c>
      <c r="AH23933" s="14" t="str">
        <f>VLOOKUP($C23933,driver!$A:$H,8,0)</f>
        <v>Russian</v>
      </c>
      <c r="AI23933" s="14" t="str">
        <f>VLOOKUP($D23933,'constructors'!$A:$D,3,0)</f>
        <v>Williams</v>
      </c>
      <c r="AJ23933" s="14" t="str">
        <f>VLOOKUP($D23933,'constructors'!$A:$D,4,0)</f>
        <v>British</v>
      </c>
      <c r="AK23933" s="14" t="str">
        <f>VLOOKUP(R23933,status!A:B,2,0)</f>
        <v>+1 Lap</v>
      </c>
      <c r="AL23933" s="14" t="str">
        <f>IFERROR(VLOOKUP(1*H23933,positiongroups!A:B,2,0),VLOOKUP(H23933,positiongroups!A:B,2,0))</f>
        <v>10-20</v>
      </c>
    </row>
    <row r="23934" spans="1:38" x14ac:dyDescent="0.25">
      <c r="A23934">
        <v>23937</v>
      </c>
      <c r="B23934">
        <v>996</v>
      </c>
      <c r="C23934">
        <v>4</v>
      </c>
      <c r="D23934">
        <v>1</v>
      </c>
      <c r="E23934">
        <v>14</v>
      </c>
      <c r="F23934">
        <v>16</v>
      </c>
      <c r="G23934" s="14" t="s">
        <v>14900</v>
      </c>
      <c r="H23934" s="14" t="s">
        <v>14900</v>
      </c>
      <c r="I23934">
        <v>16</v>
      </c>
      <c r="J23934">
        <v>0</v>
      </c>
      <c r="K23934">
        <v>50</v>
      </c>
      <c r="L23934" s="14" t="s">
        <v>24</v>
      </c>
      <c r="M23934" s="14" t="s">
        <v>24</v>
      </c>
      <c r="N23934" s="14" t="s">
        <v>15182</v>
      </c>
      <c r="O23934" s="14" t="s">
        <v>14818</v>
      </c>
      <c r="P23934" s="14" t="s">
        <v>7915</v>
      </c>
      <c r="Q23934" s="14" t="s">
        <v>29699</v>
      </c>
      <c r="R23934">
        <v>36</v>
      </c>
      <c r="S23934" s="14">
        <f>VLOOKUP($B23934,'races'!$A:$G,2,0)</f>
        <v>2018</v>
      </c>
      <c r="T23934" s="14">
        <f>VLOOKUP($B23934,'races'!$A:$G,3,0)</f>
        <v>8</v>
      </c>
      <c r="U23934" s="14">
        <f>VLOOKUP($B23934,'races'!$A:$G,4,0)</f>
        <v>34</v>
      </c>
      <c r="V23934" s="14" t="str">
        <f>VLOOKUP($B23934,'races'!$A:$G,5,0)</f>
        <v>French Grand Prix</v>
      </c>
      <c r="W23934" s="14">
        <f>VLOOKUP($B23934,'races'!$A:$G,6,0)</f>
        <v>43275</v>
      </c>
      <c r="X23934" s="14" t="str">
        <f>VLOOKUP($U23934,'circuits'!$A:$I,3,0)</f>
        <v>Circuit Paul Ricard</v>
      </c>
      <c r="Y23934" s="14" t="str">
        <f>VLOOKUP($U23934,'circuits'!$A:$I,4,0)</f>
        <v>Le Castellet</v>
      </c>
      <c r="Z23934" s="14" t="str">
        <f>VLOOKUP($U23934,'circuits'!$A:$I,5,0)</f>
        <v>France</v>
      </c>
      <c r="AA23934" s="14" t="str">
        <f>VLOOKUP($U23934,'circuits'!$A:$I,6,0)</f>
        <v>43.2506</v>
      </c>
      <c r="AB23934" s="14" t="str">
        <f>VLOOKUP($U23934,'circuits'!$A:$I,7,0)</f>
        <v>5.79167</v>
      </c>
      <c r="AC23934" s="14" t="str">
        <f>VLOOKUP($C23934,driver!$A:$H,4,0)</f>
        <v>ALO</v>
      </c>
      <c r="AD23934" s="14" t="str">
        <f>VLOOKUP($C23934,driver!$A:$H,5,0)</f>
        <v>Fernando</v>
      </c>
      <c r="AE23934" s="14" t="str">
        <f>VLOOKUP($C23934,driver!$A:$H,6,0)</f>
        <v>Alonso</v>
      </c>
      <c r="AF23934" s="14" t="str">
        <f t="shared" si="373"/>
        <v>Alonso Fernando</v>
      </c>
      <c r="AG23934" s="14">
        <f>VLOOKUP($C23934,driver!$A:$H,7,0)</f>
        <v>29796</v>
      </c>
      <c r="AH23934" s="14" t="str">
        <f>VLOOKUP($C23934,driver!$A:$H,8,0)</f>
        <v>Spanish</v>
      </c>
      <c r="AI23934" s="14" t="str">
        <f>VLOOKUP($D23934,'constructors'!$A:$D,3,0)</f>
        <v>McLaren</v>
      </c>
      <c r="AJ23934" s="14" t="str">
        <f>VLOOKUP($D23934,'constructors'!$A:$D,4,0)</f>
        <v>British</v>
      </c>
      <c r="AK23934" s="14" t="str">
        <f>VLOOKUP(R23934,status!A:B,2,0)</f>
        <v>Wheel</v>
      </c>
      <c r="AL23934" s="14" t="str">
        <f>IFERROR(VLOOKUP(1*H23934,positiongroups!A:B,2,0),VLOOKUP(H23934,positiongroups!A:B,2,0))</f>
        <v>10-20</v>
      </c>
    </row>
    <row r="23935" spans="1:38" x14ac:dyDescent="0.25">
      <c r="A23935">
        <v>23938</v>
      </c>
      <c r="B23935">
        <v>996</v>
      </c>
      <c r="C23935">
        <v>840</v>
      </c>
      <c r="D23935">
        <v>3</v>
      </c>
      <c r="E23935">
        <v>18</v>
      </c>
      <c r="F23935">
        <v>19</v>
      </c>
      <c r="G23935" s="14" t="s">
        <v>14884</v>
      </c>
      <c r="H23935" s="14" t="s">
        <v>14884</v>
      </c>
      <c r="I23935">
        <v>17</v>
      </c>
      <c r="J23935">
        <v>0</v>
      </c>
      <c r="K23935">
        <v>48</v>
      </c>
      <c r="L23935" s="14" t="s">
        <v>24</v>
      </c>
      <c r="M23935" s="14" t="s">
        <v>24</v>
      </c>
      <c r="N23935" s="14" t="s">
        <v>14901</v>
      </c>
      <c r="O23935" s="14" t="s">
        <v>14899</v>
      </c>
      <c r="P23935" s="14" t="s">
        <v>7916</v>
      </c>
      <c r="Q23935" s="14" t="s">
        <v>29700</v>
      </c>
      <c r="R23935">
        <v>29</v>
      </c>
      <c r="S23935" s="14">
        <f>VLOOKUP($B23935,'races'!$A:$G,2,0)</f>
        <v>2018</v>
      </c>
      <c r="T23935" s="14">
        <f>VLOOKUP($B23935,'races'!$A:$G,3,0)</f>
        <v>8</v>
      </c>
      <c r="U23935" s="14">
        <f>VLOOKUP($B23935,'races'!$A:$G,4,0)</f>
        <v>34</v>
      </c>
      <c r="V23935" s="14" t="str">
        <f>VLOOKUP($B23935,'races'!$A:$G,5,0)</f>
        <v>French Grand Prix</v>
      </c>
      <c r="W23935" s="14">
        <f>VLOOKUP($B23935,'races'!$A:$G,6,0)</f>
        <v>43275</v>
      </c>
      <c r="X23935" s="14" t="str">
        <f>VLOOKUP($U23935,'circuits'!$A:$I,3,0)</f>
        <v>Circuit Paul Ricard</v>
      </c>
      <c r="Y23935" s="14" t="str">
        <f>VLOOKUP($U23935,'circuits'!$A:$I,4,0)</f>
        <v>Le Castellet</v>
      </c>
      <c r="Z23935" s="14" t="str">
        <f>VLOOKUP($U23935,'circuits'!$A:$I,5,0)</f>
        <v>France</v>
      </c>
      <c r="AA23935" s="14" t="str">
        <f>VLOOKUP($U23935,'circuits'!$A:$I,6,0)</f>
        <v>43.2506</v>
      </c>
      <c r="AB23935" s="14" t="str">
        <f>VLOOKUP($U23935,'circuits'!$A:$I,7,0)</f>
        <v>5.79167</v>
      </c>
      <c r="AC23935" s="14" t="str">
        <f>VLOOKUP($C23935,driver!$A:$H,4,0)</f>
        <v>STR</v>
      </c>
      <c r="AD23935" s="14" t="str">
        <f>VLOOKUP($C23935,driver!$A:$H,5,0)</f>
        <v>Lance</v>
      </c>
      <c r="AE23935" s="14" t="str">
        <f>VLOOKUP($C23935,driver!$A:$H,6,0)</f>
        <v>Stroll</v>
      </c>
      <c r="AF23935" s="14" t="str">
        <f t="shared" si="373"/>
        <v>Stroll Lance</v>
      </c>
      <c r="AG23935" s="14">
        <f>VLOOKUP($C23935,driver!$A:$H,7,0)</f>
        <v>36097</v>
      </c>
      <c r="AH23935" s="14" t="str">
        <f>VLOOKUP($C23935,driver!$A:$H,8,0)</f>
        <v>Canadian</v>
      </c>
      <c r="AI23935" s="14" t="str">
        <f>VLOOKUP($D23935,'constructors'!$A:$D,3,0)</f>
        <v>Williams</v>
      </c>
      <c r="AJ23935" s="14" t="str">
        <f>VLOOKUP($D23935,'constructors'!$A:$D,4,0)</f>
        <v>British</v>
      </c>
      <c r="AK23935" s="14" t="str">
        <f>VLOOKUP(R23935,status!A:B,2,0)</f>
        <v>Puncture</v>
      </c>
      <c r="AL23935" s="14" t="str">
        <f>IFERROR(VLOOKUP(1*H23935,positiongroups!A:B,2,0),VLOOKUP(H23935,positiongroups!A:B,2,0))</f>
        <v>10-20</v>
      </c>
    </row>
    <row r="23936" spans="1:38" x14ac:dyDescent="0.25">
      <c r="A23936">
        <v>23939</v>
      </c>
      <c r="B23936">
        <v>996</v>
      </c>
      <c r="C23936">
        <v>815</v>
      </c>
      <c r="D23936">
        <v>10</v>
      </c>
      <c r="E23936">
        <v>11</v>
      </c>
      <c r="F23936">
        <v>13</v>
      </c>
      <c r="G23936" s="14" t="s">
        <v>24</v>
      </c>
      <c r="H23936" s="14" t="s">
        <v>28</v>
      </c>
      <c r="I23936">
        <v>18</v>
      </c>
      <c r="J23936">
        <v>0</v>
      </c>
      <c r="K23936">
        <v>27</v>
      </c>
      <c r="L23936" s="14" t="s">
        <v>24</v>
      </c>
      <c r="M23936" s="14" t="s">
        <v>24</v>
      </c>
      <c r="N23936" s="14" t="s">
        <v>14878</v>
      </c>
      <c r="O23936" s="14" t="s">
        <v>14884</v>
      </c>
      <c r="P23936" s="14" t="s">
        <v>7916</v>
      </c>
      <c r="Q23936" s="14" t="s">
        <v>29700</v>
      </c>
      <c r="R23936">
        <v>5</v>
      </c>
      <c r="S23936" s="14">
        <f>VLOOKUP($B23936,'races'!$A:$G,2,0)</f>
        <v>2018</v>
      </c>
      <c r="T23936" s="14">
        <f>VLOOKUP($B23936,'races'!$A:$G,3,0)</f>
        <v>8</v>
      </c>
      <c r="U23936" s="14">
        <f>VLOOKUP($B23936,'races'!$A:$G,4,0)</f>
        <v>34</v>
      </c>
      <c r="V23936" s="14" t="str">
        <f>VLOOKUP($B23936,'races'!$A:$G,5,0)</f>
        <v>French Grand Prix</v>
      </c>
      <c r="W23936" s="14">
        <f>VLOOKUP($B23936,'races'!$A:$G,6,0)</f>
        <v>43275</v>
      </c>
      <c r="X23936" s="14" t="str">
        <f>VLOOKUP($U23936,'circuits'!$A:$I,3,0)</f>
        <v>Circuit Paul Ricard</v>
      </c>
      <c r="Y23936" s="14" t="str">
        <f>VLOOKUP($U23936,'circuits'!$A:$I,4,0)</f>
        <v>Le Castellet</v>
      </c>
      <c r="Z23936" s="14" t="str">
        <f>VLOOKUP($U23936,'circuits'!$A:$I,5,0)</f>
        <v>France</v>
      </c>
      <c r="AA23936" s="14" t="str">
        <f>VLOOKUP($U23936,'circuits'!$A:$I,6,0)</f>
        <v>43.2506</v>
      </c>
      <c r="AB23936" s="14" t="str">
        <f>VLOOKUP($U23936,'circuits'!$A:$I,7,0)</f>
        <v>5.79167</v>
      </c>
      <c r="AC23936" s="14" t="str">
        <f>VLOOKUP($C23936,driver!$A:$H,4,0)</f>
        <v>PER</v>
      </c>
      <c r="AD23936" s="14" t="str">
        <f>VLOOKUP($C23936,driver!$A:$H,5,0)</f>
        <v>Sergio</v>
      </c>
      <c r="AE23936" s="14" t="str">
        <f>VLOOKUP($C23936,driver!$A:$H,6,0)</f>
        <v>Pérez</v>
      </c>
      <c r="AF23936" s="14" t="str">
        <f t="shared" si="373"/>
        <v>Pérez Sergio</v>
      </c>
      <c r="AG23936" s="14">
        <f>VLOOKUP($C23936,driver!$A:$H,7,0)</f>
        <v>32899</v>
      </c>
      <c r="AH23936" s="14" t="str">
        <f>VLOOKUP($C23936,driver!$A:$H,8,0)</f>
        <v>Mexican</v>
      </c>
      <c r="AI23936" s="14" t="str">
        <f>VLOOKUP($D23936,'constructors'!$A:$D,3,0)</f>
        <v>Force India</v>
      </c>
      <c r="AJ23936" s="14" t="str">
        <f>VLOOKUP($D23936,'constructors'!$A:$D,4,0)</f>
        <v>Indian</v>
      </c>
      <c r="AK23936" s="14" t="str">
        <f>VLOOKUP(R23936,status!A:B,2,0)</f>
        <v>Engine</v>
      </c>
      <c r="AL23936" s="14" t="str">
        <f>IFERROR(VLOOKUP(1*H23936,positiongroups!A:B,2,0),VLOOKUP(H23936,positiongroups!A:B,2,0))</f>
        <v>DNF</v>
      </c>
    </row>
    <row r="23937" spans="1:38" x14ac:dyDescent="0.25">
      <c r="A23937">
        <v>23940</v>
      </c>
      <c r="B23937">
        <v>996</v>
      </c>
      <c r="C23937">
        <v>839</v>
      </c>
      <c r="D23937">
        <v>10</v>
      </c>
      <c r="E23937">
        <v>31</v>
      </c>
      <c r="F23937">
        <v>11</v>
      </c>
      <c r="G23937" s="14" t="s">
        <v>24</v>
      </c>
      <c r="H23937" s="14" t="s">
        <v>28</v>
      </c>
      <c r="I23937">
        <v>19</v>
      </c>
      <c r="J23937">
        <v>0</v>
      </c>
      <c r="K23937">
        <v>0</v>
      </c>
      <c r="L23937" s="14" t="s">
        <v>24</v>
      </c>
      <c r="M23937" s="14" t="s">
        <v>24</v>
      </c>
      <c r="N23937" s="14" t="s">
        <v>24</v>
      </c>
      <c r="O23937" s="14" t="s">
        <v>24601</v>
      </c>
      <c r="P23937" s="14" t="s">
        <v>24</v>
      </c>
      <c r="Q23937" s="14" t="s">
        <v>24</v>
      </c>
      <c r="R23937">
        <v>4</v>
      </c>
      <c r="S23937" s="14">
        <f>VLOOKUP($B23937,'races'!$A:$G,2,0)</f>
        <v>2018</v>
      </c>
      <c r="T23937" s="14">
        <f>VLOOKUP($B23937,'races'!$A:$G,3,0)</f>
        <v>8</v>
      </c>
      <c r="U23937" s="14">
        <f>VLOOKUP($B23937,'races'!$A:$G,4,0)</f>
        <v>34</v>
      </c>
      <c r="V23937" s="14" t="str">
        <f>VLOOKUP($B23937,'races'!$A:$G,5,0)</f>
        <v>French Grand Prix</v>
      </c>
      <c r="W23937" s="14">
        <f>VLOOKUP($B23937,'races'!$A:$G,6,0)</f>
        <v>43275</v>
      </c>
      <c r="X23937" s="14" t="str">
        <f>VLOOKUP($U23937,'circuits'!$A:$I,3,0)</f>
        <v>Circuit Paul Ricard</v>
      </c>
      <c r="Y23937" s="14" t="str">
        <f>VLOOKUP($U23937,'circuits'!$A:$I,4,0)</f>
        <v>Le Castellet</v>
      </c>
      <c r="Z23937" s="14" t="str">
        <f>VLOOKUP($U23937,'circuits'!$A:$I,5,0)</f>
        <v>France</v>
      </c>
      <c r="AA23937" s="14" t="str">
        <f>VLOOKUP($U23937,'circuits'!$A:$I,6,0)</f>
        <v>43.2506</v>
      </c>
      <c r="AB23937" s="14" t="str">
        <f>VLOOKUP($U23937,'circuits'!$A:$I,7,0)</f>
        <v>5.79167</v>
      </c>
      <c r="AC23937" s="14" t="str">
        <f>VLOOKUP($C23937,driver!$A:$H,4,0)</f>
        <v>OCO</v>
      </c>
      <c r="AD23937" s="14" t="str">
        <f>VLOOKUP($C23937,driver!$A:$H,5,0)</f>
        <v>Esteban</v>
      </c>
      <c r="AE23937" s="14" t="str">
        <f>VLOOKUP($C23937,driver!$A:$H,6,0)</f>
        <v>Ocon</v>
      </c>
      <c r="AF23937" s="14" t="str">
        <f t="shared" si="373"/>
        <v>Ocon Esteban</v>
      </c>
      <c r="AG23937" s="14">
        <f>VLOOKUP($C23937,driver!$A:$H,7,0)</f>
        <v>35325</v>
      </c>
      <c r="AH23937" s="14" t="str">
        <f>VLOOKUP($C23937,driver!$A:$H,8,0)</f>
        <v>French</v>
      </c>
      <c r="AI23937" s="14" t="str">
        <f>VLOOKUP($D23937,'constructors'!$A:$D,3,0)</f>
        <v>Force India</v>
      </c>
      <c r="AJ23937" s="14" t="str">
        <f>VLOOKUP($D23937,'constructors'!$A:$D,4,0)</f>
        <v>Indian</v>
      </c>
      <c r="AK23937" s="14" t="str">
        <f>VLOOKUP(R23937,status!A:B,2,0)</f>
        <v>Collision</v>
      </c>
      <c r="AL23937" s="14" t="str">
        <f>IFERROR(VLOOKUP(1*H23937,positiongroups!A:B,2,0),VLOOKUP(H23937,positiongroups!A:B,2,0))</f>
        <v>DNF</v>
      </c>
    </row>
    <row r="23938" spans="1:38" x14ac:dyDescent="0.25">
      <c r="A23938">
        <v>23941</v>
      </c>
      <c r="B23938">
        <v>996</v>
      </c>
      <c r="C23938">
        <v>842</v>
      </c>
      <c r="D23938">
        <v>5</v>
      </c>
      <c r="E23938">
        <v>10</v>
      </c>
      <c r="F23938">
        <v>14</v>
      </c>
      <c r="G23938" s="14" t="s">
        <v>24</v>
      </c>
      <c r="H23938" s="14" t="s">
        <v>28</v>
      </c>
      <c r="I23938">
        <v>20</v>
      </c>
      <c r="J23938">
        <v>0</v>
      </c>
      <c r="K23938">
        <v>0</v>
      </c>
      <c r="L23938" s="14" t="s">
        <v>24</v>
      </c>
      <c r="M23938" s="14" t="s">
        <v>24</v>
      </c>
      <c r="N23938" s="14" t="s">
        <v>24</v>
      </c>
      <c r="O23938" s="14" t="s">
        <v>24601</v>
      </c>
      <c r="P23938" s="14" t="s">
        <v>24</v>
      </c>
      <c r="Q23938" s="14" t="s">
        <v>24</v>
      </c>
      <c r="R23938">
        <v>4</v>
      </c>
      <c r="S23938" s="14">
        <f>VLOOKUP($B23938,'races'!$A:$G,2,0)</f>
        <v>2018</v>
      </c>
      <c r="T23938" s="14">
        <f>VLOOKUP($B23938,'races'!$A:$G,3,0)</f>
        <v>8</v>
      </c>
      <c r="U23938" s="14">
        <f>VLOOKUP($B23938,'races'!$A:$G,4,0)</f>
        <v>34</v>
      </c>
      <c r="V23938" s="14" t="str">
        <f>VLOOKUP($B23938,'races'!$A:$G,5,0)</f>
        <v>French Grand Prix</v>
      </c>
      <c r="W23938" s="14">
        <f>VLOOKUP($B23938,'races'!$A:$G,6,0)</f>
        <v>43275</v>
      </c>
      <c r="X23938" s="14" t="str">
        <f>VLOOKUP($U23938,'circuits'!$A:$I,3,0)</f>
        <v>Circuit Paul Ricard</v>
      </c>
      <c r="Y23938" s="14" t="str">
        <f>VLOOKUP($U23938,'circuits'!$A:$I,4,0)</f>
        <v>Le Castellet</v>
      </c>
      <c r="Z23938" s="14" t="str">
        <f>VLOOKUP($U23938,'circuits'!$A:$I,5,0)</f>
        <v>France</v>
      </c>
      <c r="AA23938" s="14" t="str">
        <f>VLOOKUP($U23938,'circuits'!$A:$I,6,0)</f>
        <v>43.2506</v>
      </c>
      <c r="AB23938" s="14" t="str">
        <f>VLOOKUP($U23938,'circuits'!$A:$I,7,0)</f>
        <v>5.79167</v>
      </c>
      <c r="AC23938" s="14" t="str">
        <f>VLOOKUP($C23938,driver!$A:$H,4,0)</f>
        <v>GAS</v>
      </c>
      <c r="AD23938" s="14" t="str">
        <f>VLOOKUP($C23938,driver!$A:$H,5,0)</f>
        <v>Pierre</v>
      </c>
      <c r="AE23938" s="14" t="str">
        <f>VLOOKUP($C23938,driver!$A:$H,6,0)</f>
        <v>Gasly</v>
      </c>
      <c r="AF23938" s="14" t="str">
        <f t="shared" ref="AF23938:AF24001" si="374">AE23938&amp;" "&amp;AD23938</f>
        <v>Gasly Pierre</v>
      </c>
      <c r="AG23938" s="14">
        <f>VLOOKUP($C23938,driver!$A:$H,7,0)</f>
        <v>35102</v>
      </c>
      <c r="AH23938" s="14" t="str">
        <f>VLOOKUP($C23938,driver!$A:$H,8,0)</f>
        <v>French</v>
      </c>
      <c r="AI23938" s="14" t="str">
        <f>VLOOKUP($D23938,'constructors'!$A:$D,3,0)</f>
        <v>Toro Rosso</v>
      </c>
      <c r="AJ23938" s="14" t="str">
        <f>VLOOKUP($D23938,'constructors'!$A:$D,4,0)</f>
        <v>Italian</v>
      </c>
      <c r="AK23938" s="14" t="str">
        <f>VLOOKUP(R23938,status!A:B,2,0)</f>
        <v>Collision</v>
      </c>
      <c r="AL23938" s="14" t="str">
        <f>IFERROR(VLOOKUP(1*H23938,positiongroups!A:B,2,0),VLOOKUP(H23938,positiongroups!A:B,2,0))</f>
        <v>DNF</v>
      </c>
    </row>
    <row r="23939" spans="1:38" x14ac:dyDescent="0.25">
      <c r="A23939">
        <v>23942</v>
      </c>
      <c r="B23939">
        <v>997</v>
      </c>
      <c r="C23939">
        <v>830</v>
      </c>
      <c r="D23939">
        <v>9</v>
      </c>
      <c r="E23939">
        <v>33</v>
      </c>
      <c r="F23939">
        <v>4</v>
      </c>
      <c r="G23939" s="14" t="s">
        <v>15097</v>
      </c>
      <c r="H23939" s="14" t="s">
        <v>15097</v>
      </c>
      <c r="I23939">
        <v>1</v>
      </c>
      <c r="J23939">
        <v>25</v>
      </c>
      <c r="K23939">
        <v>71</v>
      </c>
      <c r="L23939" s="14" t="s">
        <v>7917</v>
      </c>
      <c r="M23939" s="14" t="s">
        <v>29701</v>
      </c>
      <c r="N23939" s="14" t="s">
        <v>15516</v>
      </c>
      <c r="O23939" s="14" t="s">
        <v>14880</v>
      </c>
      <c r="P23939" s="14" t="s">
        <v>7528</v>
      </c>
      <c r="Q23939" s="14" t="s">
        <v>29077</v>
      </c>
      <c r="R23939">
        <v>1</v>
      </c>
      <c r="S23939" s="14">
        <f>VLOOKUP($B23939,'races'!$A:$G,2,0)</f>
        <v>2018</v>
      </c>
      <c r="T23939" s="14">
        <f>VLOOKUP($B23939,'races'!$A:$G,3,0)</f>
        <v>9</v>
      </c>
      <c r="U23939" s="14">
        <f>VLOOKUP($B23939,'races'!$A:$G,4,0)</f>
        <v>70</v>
      </c>
      <c r="V23939" s="14" t="str">
        <f>VLOOKUP($B23939,'races'!$A:$G,5,0)</f>
        <v>Austrian Grand Prix</v>
      </c>
      <c r="W23939" s="14">
        <f>VLOOKUP($B23939,'races'!$A:$G,6,0)</f>
        <v>43282</v>
      </c>
      <c r="X23939" s="14" t="str">
        <f>VLOOKUP($U23939,'circuits'!$A:$I,3,0)</f>
        <v>Red Bull Ring</v>
      </c>
      <c r="Y23939" s="14" t="str">
        <f>VLOOKUP($U23939,'circuits'!$A:$I,4,0)</f>
        <v>Spielburg</v>
      </c>
      <c r="Z23939" s="14" t="str">
        <f>VLOOKUP($U23939,'circuits'!$A:$I,5,0)</f>
        <v>Austria</v>
      </c>
      <c r="AA23939" s="14" t="str">
        <f>VLOOKUP($U23939,'circuits'!$A:$I,6,0)</f>
        <v>47.2197</v>
      </c>
      <c r="AB23939" s="14" t="str">
        <f>VLOOKUP($U23939,'circuits'!$A:$I,7,0)</f>
        <v>14.7647</v>
      </c>
      <c r="AC23939" s="14" t="str">
        <f>VLOOKUP($C23939,driver!$A:$H,4,0)</f>
        <v>VER</v>
      </c>
      <c r="AD23939" s="14" t="str">
        <f>VLOOKUP($C23939,driver!$A:$H,5,0)</f>
        <v>Max</v>
      </c>
      <c r="AE23939" s="14" t="str">
        <f>VLOOKUP($C23939,driver!$A:$H,6,0)</f>
        <v>Verstappen</v>
      </c>
      <c r="AF23939" s="14" t="str">
        <f t="shared" si="374"/>
        <v>Verstappen Max</v>
      </c>
      <c r="AG23939" s="14">
        <f>VLOOKUP($C23939,driver!$A:$H,7,0)</f>
        <v>35703</v>
      </c>
      <c r="AH23939" s="14" t="str">
        <f>VLOOKUP($C23939,driver!$A:$H,8,0)</f>
        <v>Dutch</v>
      </c>
      <c r="AI23939" s="14" t="str">
        <f>VLOOKUP($D23939,'constructors'!$A:$D,3,0)</f>
        <v>Red Bull</v>
      </c>
      <c r="AJ23939" s="14" t="str">
        <f>VLOOKUP($D23939,'constructors'!$A:$D,4,0)</f>
        <v>Austrian</v>
      </c>
      <c r="AK23939" s="14" t="str">
        <f>VLOOKUP(R23939,status!A:B,2,0)</f>
        <v>Finished</v>
      </c>
      <c r="AL23939" s="14" t="str">
        <f>IFERROR(VLOOKUP(1*H23939,positiongroups!A:B,2,0),VLOOKUP(H23939,positiongroups!A:B,2,0))</f>
        <v>1-Win</v>
      </c>
    </row>
    <row r="23940" spans="1:38" x14ac:dyDescent="0.25">
      <c r="A23940">
        <v>23943</v>
      </c>
      <c r="B23940">
        <v>997</v>
      </c>
      <c r="C23940">
        <v>8</v>
      </c>
      <c r="D23940">
        <v>6</v>
      </c>
      <c r="E23940">
        <v>7</v>
      </c>
      <c r="F23940">
        <v>3</v>
      </c>
      <c r="G23940" s="14" t="s">
        <v>14897</v>
      </c>
      <c r="H23940" s="14" t="s">
        <v>14897</v>
      </c>
      <c r="I23940">
        <v>2</v>
      </c>
      <c r="J23940">
        <v>18</v>
      </c>
      <c r="K23940">
        <v>71</v>
      </c>
      <c r="L23940" s="14" t="s">
        <v>29702</v>
      </c>
      <c r="M23940" s="14" t="s">
        <v>29703</v>
      </c>
      <c r="N23940" s="14" t="s">
        <v>15288</v>
      </c>
      <c r="O23940" s="14" t="s">
        <v>15097</v>
      </c>
      <c r="P23940" s="14" t="s">
        <v>7918</v>
      </c>
      <c r="Q23940" s="14" t="s">
        <v>29704</v>
      </c>
      <c r="R23940">
        <v>1</v>
      </c>
      <c r="S23940" s="14">
        <f>VLOOKUP($B23940,'races'!$A:$G,2,0)</f>
        <v>2018</v>
      </c>
      <c r="T23940" s="14">
        <f>VLOOKUP($B23940,'races'!$A:$G,3,0)</f>
        <v>9</v>
      </c>
      <c r="U23940" s="14">
        <f>VLOOKUP($B23940,'races'!$A:$G,4,0)</f>
        <v>70</v>
      </c>
      <c r="V23940" s="14" t="str">
        <f>VLOOKUP($B23940,'races'!$A:$G,5,0)</f>
        <v>Austrian Grand Prix</v>
      </c>
      <c r="W23940" s="14">
        <f>VLOOKUP($B23940,'races'!$A:$G,6,0)</f>
        <v>43282</v>
      </c>
      <c r="X23940" s="14" t="str">
        <f>VLOOKUP($U23940,'circuits'!$A:$I,3,0)</f>
        <v>Red Bull Ring</v>
      </c>
      <c r="Y23940" s="14" t="str">
        <f>VLOOKUP($U23940,'circuits'!$A:$I,4,0)</f>
        <v>Spielburg</v>
      </c>
      <c r="Z23940" s="14" t="str">
        <f>VLOOKUP($U23940,'circuits'!$A:$I,5,0)</f>
        <v>Austria</v>
      </c>
      <c r="AA23940" s="14" t="str">
        <f>VLOOKUP($U23940,'circuits'!$A:$I,6,0)</f>
        <v>47.2197</v>
      </c>
      <c r="AB23940" s="14" t="str">
        <f>VLOOKUP($U23940,'circuits'!$A:$I,7,0)</f>
        <v>14.7647</v>
      </c>
      <c r="AC23940" s="14" t="str">
        <f>VLOOKUP($C23940,driver!$A:$H,4,0)</f>
        <v>RAI</v>
      </c>
      <c r="AD23940" s="14" t="str">
        <f>VLOOKUP($C23940,driver!$A:$H,5,0)</f>
        <v>Kimi</v>
      </c>
      <c r="AE23940" s="14" t="str">
        <f>VLOOKUP($C23940,driver!$A:$H,6,0)</f>
        <v>Räikkönen</v>
      </c>
      <c r="AF23940" s="14" t="str">
        <f t="shared" si="374"/>
        <v>Räikkönen Kimi</v>
      </c>
      <c r="AG23940" s="14">
        <f>VLOOKUP($C23940,driver!$A:$H,7,0)</f>
        <v>29145</v>
      </c>
      <c r="AH23940" s="14" t="str">
        <f>VLOOKUP($C23940,driver!$A:$H,8,0)</f>
        <v>Finnish</v>
      </c>
      <c r="AI23940" s="14" t="str">
        <f>VLOOKUP($D23940,'constructors'!$A:$D,3,0)</f>
        <v>Ferrari</v>
      </c>
      <c r="AJ23940" s="14" t="str">
        <f>VLOOKUP($D23940,'constructors'!$A:$D,4,0)</f>
        <v>Italian</v>
      </c>
      <c r="AK23940" s="14" t="str">
        <f>VLOOKUP(R23940,status!A:B,2,0)</f>
        <v>Finished</v>
      </c>
      <c r="AL23940" s="14" t="str">
        <f>IFERROR(VLOOKUP(1*H23940,positiongroups!A:B,2,0),VLOOKUP(H23940,positiongroups!A:B,2,0))</f>
        <v>2-3</v>
      </c>
    </row>
    <row r="23941" spans="1:38" x14ac:dyDescent="0.25">
      <c r="A23941">
        <v>23944</v>
      </c>
      <c r="B23941">
        <v>997</v>
      </c>
      <c r="C23941">
        <v>20</v>
      </c>
      <c r="D23941">
        <v>6</v>
      </c>
      <c r="E23941">
        <v>5</v>
      </c>
      <c r="F23941">
        <v>6</v>
      </c>
      <c r="G23941" s="14" t="s">
        <v>14877</v>
      </c>
      <c r="H23941" s="14" t="s">
        <v>14877</v>
      </c>
      <c r="I23941">
        <v>3</v>
      </c>
      <c r="J23941">
        <v>15</v>
      </c>
      <c r="K23941">
        <v>71</v>
      </c>
      <c r="L23941" s="14" t="s">
        <v>29705</v>
      </c>
      <c r="M23941" s="14" t="s">
        <v>29706</v>
      </c>
      <c r="N23941" s="14" t="s">
        <v>15484</v>
      </c>
      <c r="O23941" s="14" t="s">
        <v>14897</v>
      </c>
      <c r="P23941" s="14" t="s">
        <v>7919</v>
      </c>
      <c r="Q23941" s="14" t="s">
        <v>29707</v>
      </c>
      <c r="R23941">
        <v>1</v>
      </c>
      <c r="S23941" s="14">
        <f>VLOOKUP($B23941,'races'!$A:$G,2,0)</f>
        <v>2018</v>
      </c>
      <c r="T23941" s="14">
        <f>VLOOKUP($B23941,'races'!$A:$G,3,0)</f>
        <v>9</v>
      </c>
      <c r="U23941" s="14">
        <f>VLOOKUP($B23941,'races'!$A:$G,4,0)</f>
        <v>70</v>
      </c>
      <c r="V23941" s="14" t="str">
        <f>VLOOKUP($B23941,'races'!$A:$G,5,0)</f>
        <v>Austrian Grand Prix</v>
      </c>
      <c r="W23941" s="14">
        <f>VLOOKUP($B23941,'races'!$A:$G,6,0)</f>
        <v>43282</v>
      </c>
      <c r="X23941" s="14" t="str">
        <f>VLOOKUP($U23941,'circuits'!$A:$I,3,0)</f>
        <v>Red Bull Ring</v>
      </c>
      <c r="Y23941" s="14" t="str">
        <f>VLOOKUP($U23941,'circuits'!$A:$I,4,0)</f>
        <v>Spielburg</v>
      </c>
      <c r="Z23941" s="14" t="str">
        <f>VLOOKUP($U23941,'circuits'!$A:$I,5,0)</f>
        <v>Austria</v>
      </c>
      <c r="AA23941" s="14" t="str">
        <f>VLOOKUP($U23941,'circuits'!$A:$I,6,0)</f>
        <v>47.2197</v>
      </c>
      <c r="AB23941" s="14" t="str">
        <f>VLOOKUP($U23941,'circuits'!$A:$I,7,0)</f>
        <v>14.7647</v>
      </c>
      <c r="AC23941" s="14" t="str">
        <f>VLOOKUP($C23941,driver!$A:$H,4,0)</f>
        <v>VET</v>
      </c>
      <c r="AD23941" s="14" t="str">
        <f>VLOOKUP($C23941,driver!$A:$H,5,0)</f>
        <v>Sebastian</v>
      </c>
      <c r="AE23941" s="14" t="str">
        <f>VLOOKUP($C23941,driver!$A:$H,6,0)</f>
        <v>Vettel</v>
      </c>
      <c r="AF23941" s="14" t="str">
        <f t="shared" si="374"/>
        <v>Vettel Sebastian</v>
      </c>
      <c r="AG23941" s="14">
        <f>VLOOKUP($C23941,driver!$A:$H,7,0)</f>
        <v>31961</v>
      </c>
      <c r="AH23941" s="14" t="str">
        <f>VLOOKUP($C23941,driver!$A:$H,8,0)</f>
        <v>German</v>
      </c>
      <c r="AI23941" s="14" t="str">
        <f>VLOOKUP($D23941,'constructors'!$A:$D,3,0)</f>
        <v>Ferrari</v>
      </c>
      <c r="AJ23941" s="14" t="str">
        <f>VLOOKUP($D23941,'constructors'!$A:$D,4,0)</f>
        <v>Italian</v>
      </c>
      <c r="AK23941" s="14" t="str">
        <f>VLOOKUP(R23941,status!A:B,2,0)</f>
        <v>Finished</v>
      </c>
      <c r="AL23941" s="14" t="str">
        <f>IFERROR(VLOOKUP(1*H23941,positiongroups!A:B,2,0),VLOOKUP(H23941,positiongroups!A:B,2,0))</f>
        <v>2-3</v>
      </c>
    </row>
    <row r="23942" spans="1:38" x14ac:dyDescent="0.25">
      <c r="A23942">
        <v>23945</v>
      </c>
      <c r="B23942">
        <v>997</v>
      </c>
      <c r="C23942">
        <v>154</v>
      </c>
      <c r="D23942">
        <v>210</v>
      </c>
      <c r="E23942">
        <v>8</v>
      </c>
      <c r="F23942">
        <v>5</v>
      </c>
      <c r="G23942" s="14" t="s">
        <v>14880</v>
      </c>
      <c r="H23942" s="14" t="s">
        <v>14880</v>
      </c>
      <c r="I23942">
        <v>4</v>
      </c>
      <c r="J23942">
        <v>12</v>
      </c>
      <c r="K23942">
        <v>70</v>
      </c>
      <c r="L23942" s="14" t="s">
        <v>24</v>
      </c>
      <c r="M23942" s="14" t="s">
        <v>24</v>
      </c>
      <c r="N23942" s="14" t="s">
        <v>14884</v>
      </c>
      <c r="O23942" s="14" t="s">
        <v>14900</v>
      </c>
      <c r="P23942" s="14" t="s">
        <v>7920</v>
      </c>
      <c r="Q23942" s="14" t="s">
        <v>29708</v>
      </c>
      <c r="R23942">
        <v>11</v>
      </c>
      <c r="S23942" s="14">
        <f>VLOOKUP($B23942,'races'!$A:$G,2,0)</f>
        <v>2018</v>
      </c>
      <c r="T23942" s="14">
        <f>VLOOKUP($B23942,'races'!$A:$G,3,0)</f>
        <v>9</v>
      </c>
      <c r="U23942" s="14">
        <f>VLOOKUP($B23942,'races'!$A:$G,4,0)</f>
        <v>70</v>
      </c>
      <c r="V23942" s="14" t="str">
        <f>VLOOKUP($B23942,'races'!$A:$G,5,0)</f>
        <v>Austrian Grand Prix</v>
      </c>
      <c r="W23942" s="14">
        <f>VLOOKUP($B23942,'races'!$A:$G,6,0)</f>
        <v>43282</v>
      </c>
      <c r="X23942" s="14" t="str">
        <f>VLOOKUP($U23942,'circuits'!$A:$I,3,0)</f>
        <v>Red Bull Ring</v>
      </c>
      <c r="Y23942" s="14" t="str">
        <f>VLOOKUP($U23942,'circuits'!$A:$I,4,0)</f>
        <v>Spielburg</v>
      </c>
      <c r="Z23942" s="14" t="str">
        <f>VLOOKUP($U23942,'circuits'!$A:$I,5,0)</f>
        <v>Austria</v>
      </c>
      <c r="AA23942" s="14" t="str">
        <f>VLOOKUP($U23942,'circuits'!$A:$I,6,0)</f>
        <v>47.2197</v>
      </c>
      <c r="AB23942" s="14" t="str">
        <f>VLOOKUP($U23942,'circuits'!$A:$I,7,0)</f>
        <v>14.7647</v>
      </c>
      <c r="AC23942" s="14" t="str">
        <f>VLOOKUP($C23942,driver!$A:$H,4,0)</f>
        <v>GRO</v>
      </c>
      <c r="AD23942" s="14" t="str">
        <f>VLOOKUP($C23942,driver!$A:$H,5,0)</f>
        <v>Romain</v>
      </c>
      <c r="AE23942" s="14" t="str">
        <f>VLOOKUP($C23942,driver!$A:$H,6,0)</f>
        <v>Grosjean</v>
      </c>
      <c r="AF23942" s="14" t="str">
        <f t="shared" si="374"/>
        <v>Grosjean Romain</v>
      </c>
      <c r="AG23942" s="14">
        <f>VLOOKUP($C23942,driver!$A:$H,7,0)</f>
        <v>31519</v>
      </c>
      <c r="AH23942" s="14" t="str">
        <f>VLOOKUP($C23942,driver!$A:$H,8,0)</f>
        <v>French</v>
      </c>
      <c r="AI23942" s="14" t="str">
        <f>VLOOKUP($D23942,'constructors'!$A:$D,3,0)</f>
        <v>Haas F1 Team</v>
      </c>
      <c r="AJ23942" s="14" t="str">
        <f>VLOOKUP($D23942,'constructors'!$A:$D,4,0)</f>
        <v>American</v>
      </c>
      <c r="AK23942" s="14" t="str">
        <f>VLOOKUP(R23942,status!A:B,2,0)</f>
        <v>+1 Lap</v>
      </c>
      <c r="AL23942" s="14" t="str">
        <f>IFERROR(VLOOKUP(1*H23942,positiongroups!A:B,2,0),VLOOKUP(H23942,positiongroups!A:B,2,0))</f>
        <v>4-5</v>
      </c>
    </row>
    <row r="23943" spans="1:38" x14ac:dyDescent="0.25">
      <c r="A23943">
        <v>23946</v>
      </c>
      <c r="B23943">
        <v>997</v>
      </c>
      <c r="C23943">
        <v>825</v>
      </c>
      <c r="D23943">
        <v>210</v>
      </c>
      <c r="E23943">
        <v>20</v>
      </c>
      <c r="F23943">
        <v>8</v>
      </c>
      <c r="G23943" s="14" t="s">
        <v>14827</v>
      </c>
      <c r="H23943" s="14" t="s">
        <v>14827</v>
      </c>
      <c r="I23943">
        <v>5</v>
      </c>
      <c r="J23943">
        <v>10</v>
      </c>
      <c r="K23943">
        <v>70</v>
      </c>
      <c r="L23943" s="14" t="s">
        <v>24</v>
      </c>
      <c r="M23943" s="14" t="s">
        <v>24</v>
      </c>
      <c r="N23943" s="14" t="s">
        <v>15516</v>
      </c>
      <c r="O23943" s="14" t="s">
        <v>14821</v>
      </c>
      <c r="P23943" s="14" t="s">
        <v>7921</v>
      </c>
      <c r="Q23943" s="14" t="s">
        <v>29709</v>
      </c>
      <c r="R23943">
        <v>11</v>
      </c>
      <c r="S23943" s="14">
        <f>VLOOKUP($B23943,'races'!$A:$G,2,0)</f>
        <v>2018</v>
      </c>
      <c r="T23943" s="14">
        <f>VLOOKUP($B23943,'races'!$A:$G,3,0)</f>
        <v>9</v>
      </c>
      <c r="U23943" s="14">
        <f>VLOOKUP($B23943,'races'!$A:$G,4,0)</f>
        <v>70</v>
      </c>
      <c r="V23943" s="14" t="str">
        <f>VLOOKUP($B23943,'races'!$A:$G,5,0)</f>
        <v>Austrian Grand Prix</v>
      </c>
      <c r="W23943" s="14">
        <f>VLOOKUP($B23943,'races'!$A:$G,6,0)</f>
        <v>43282</v>
      </c>
      <c r="X23943" s="14" t="str">
        <f>VLOOKUP($U23943,'circuits'!$A:$I,3,0)</f>
        <v>Red Bull Ring</v>
      </c>
      <c r="Y23943" s="14" t="str">
        <f>VLOOKUP($U23943,'circuits'!$A:$I,4,0)</f>
        <v>Spielburg</v>
      </c>
      <c r="Z23943" s="14" t="str">
        <f>VLOOKUP($U23943,'circuits'!$A:$I,5,0)</f>
        <v>Austria</v>
      </c>
      <c r="AA23943" s="14" t="str">
        <f>VLOOKUP($U23943,'circuits'!$A:$I,6,0)</f>
        <v>47.2197</v>
      </c>
      <c r="AB23943" s="14" t="str">
        <f>VLOOKUP($U23943,'circuits'!$A:$I,7,0)</f>
        <v>14.7647</v>
      </c>
      <c r="AC23943" s="14" t="str">
        <f>VLOOKUP($C23943,driver!$A:$H,4,0)</f>
        <v>MAG</v>
      </c>
      <c r="AD23943" s="14" t="str">
        <f>VLOOKUP($C23943,driver!$A:$H,5,0)</f>
        <v>Kevin</v>
      </c>
      <c r="AE23943" s="14" t="str">
        <f>VLOOKUP($C23943,driver!$A:$H,6,0)</f>
        <v>Magnussen</v>
      </c>
      <c r="AF23943" s="14" t="str">
        <f t="shared" si="374"/>
        <v>Magnussen Kevin</v>
      </c>
      <c r="AG23943" s="14">
        <f>VLOOKUP($C23943,driver!$A:$H,7,0)</f>
        <v>33882</v>
      </c>
      <c r="AH23943" s="14" t="str">
        <f>VLOOKUP($C23943,driver!$A:$H,8,0)</f>
        <v>Danish</v>
      </c>
      <c r="AI23943" s="14" t="str">
        <f>VLOOKUP($D23943,'constructors'!$A:$D,3,0)</f>
        <v>Haas F1 Team</v>
      </c>
      <c r="AJ23943" s="14" t="str">
        <f>VLOOKUP($D23943,'constructors'!$A:$D,4,0)</f>
        <v>American</v>
      </c>
      <c r="AK23943" s="14" t="str">
        <f>VLOOKUP(R23943,status!A:B,2,0)</f>
        <v>+1 Lap</v>
      </c>
      <c r="AL23943" s="14" t="str">
        <f>IFERROR(VLOOKUP(1*H23943,positiongroups!A:B,2,0),VLOOKUP(H23943,positiongroups!A:B,2,0))</f>
        <v>4-5</v>
      </c>
    </row>
    <row r="23944" spans="1:38" x14ac:dyDescent="0.25">
      <c r="A23944">
        <v>23947</v>
      </c>
      <c r="B23944">
        <v>997</v>
      </c>
      <c r="C23944">
        <v>839</v>
      </c>
      <c r="D23944">
        <v>10</v>
      </c>
      <c r="E23944">
        <v>31</v>
      </c>
      <c r="F23944">
        <v>11</v>
      </c>
      <c r="G23944" s="14" t="s">
        <v>14818</v>
      </c>
      <c r="H23944" s="14" t="s">
        <v>14818</v>
      </c>
      <c r="I23944">
        <v>6</v>
      </c>
      <c r="J23944">
        <v>8</v>
      </c>
      <c r="K23944">
        <v>70</v>
      </c>
      <c r="L23944" s="14" t="s">
        <v>24</v>
      </c>
      <c r="M23944" s="14" t="s">
        <v>24</v>
      </c>
      <c r="N23944" s="14" t="s">
        <v>15508</v>
      </c>
      <c r="O23944" s="14" t="s">
        <v>14874</v>
      </c>
      <c r="P23944" s="14" t="s">
        <v>7922</v>
      </c>
      <c r="Q23944" s="14" t="s">
        <v>29710</v>
      </c>
      <c r="R23944">
        <v>11</v>
      </c>
      <c r="S23944" s="14">
        <f>VLOOKUP($B23944,'races'!$A:$G,2,0)</f>
        <v>2018</v>
      </c>
      <c r="T23944" s="14">
        <f>VLOOKUP($B23944,'races'!$A:$G,3,0)</f>
        <v>9</v>
      </c>
      <c r="U23944" s="14">
        <f>VLOOKUP($B23944,'races'!$A:$G,4,0)</f>
        <v>70</v>
      </c>
      <c r="V23944" s="14" t="str">
        <f>VLOOKUP($B23944,'races'!$A:$G,5,0)</f>
        <v>Austrian Grand Prix</v>
      </c>
      <c r="W23944" s="14">
        <f>VLOOKUP($B23944,'races'!$A:$G,6,0)</f>
        <v>43282</v>
      </c>
      <c r="X23944" s="14" t="str">
        <f>VLOOKUP($U23944,'circuits'!$A:$I,3,0)</f>
        <v>Red Bull Ring</v>
      </c>
      <c r="Y23944" s="14" t="str">
        <f>VLOOKUP($U23944,'circuits'!$A:$I,4,0)</f>
        <v>Spielburg</v>
      </c>
      <c r="Z23944" s="14" t="str">
        <f>VLOOKUP($U23944,'circuits'!$A:$I,5,0)</f>
        <v>Austria</v>
      </c>
      <c r="AA23944" s="14" t="str">
        <f>VLOOKUP($U23944,'circuits'!$A:$I,6,0)</f>
        <v>47.2197</v>
      </c>
      <c r="AB23944" s="14" t="str">
        <f>VLOOKUP($U23944,'circuits'!$A:$I,7,0)</f>
        <v>14.7647</v>
      </c>
      <c r="AC23944" s="14" t="str">
        <f>VLOOKUP($C23944,driver!$A:$H,4,0)</f>
        <v>OCO</v>
      </c>
      <c r="AD23944" s="14" t="str">
        <f>VLOOKUP($C23944,driver!$A:$H,5,0)</f>
        <v>Esteban</v>
      </c>
      <c r="AE23944" s="14" t="str">
        <f>VLOOKUP($C23944,driver!$A:$H,6,0)</f>
        <v>Ocon</v>
      </c>
      <c r="AF23944" s="14" t="str">
        <f t="shared" si="374"/>
        <v>Ocon Esteban</v>
      </c>
      <c r="AG23944" s="14">
        <f>VLOOKUP($C23944,driver!$A:$H,7,0)</f>
        <v>35325</v>
      </c>
      <c r="AH23944" s="14" t="str">
        <f>VLOOKUP($C23944,driver!$A:$H,8,0)</f>
        <v>French</v>
      </c>
      <c r="AI23944" s="14" t="str">
        <f>VLOOKUP($D23944,'constructors'!$A:$D,3,0)</f>
        <v>Force India</v>
      </c>
      <c r="AJ23944" s="14" t="str">
        <f>VLOOKUP($D23944,'constructors'!$A:$D,4,0)</f>
        <v>Indian</v>
      </c>
      <c r="AK23944" s="14" t="str">
        <f>VLOOKUP(R23944,status!A:B,2,0)</f>
        <v>+1 Lap</v>
      </c>
      <c r="AL23944" s="14" t="str">
        <f>IFERROR(VLOOKUP(1*H23944,positiongroups!A:B,2,0),VLOOKUP(H23944,positiongroups!A:B,2,0))</f>
        <v>6-10</v>
      </c>
    </row>
    <row r="23945" spans="1:38" x14ac:dyDescent="0.25">
      <c r="A23945">
        <v>23948</v>
      </c>
      <c r="B23945">
        <v>997</v>
      </c>
      <c r="C23945">
        <v>815</v>
      </c>
      <c r="D23945">
        <v>10</v>
      </c>
      <c r="E23945">
        <v>11</v>
      </c>
      <c r="F23945">
        <v>16</v>
      </c>
      <c r="G23945" s="14" t="s">
        <v>14821</v>
      </c>
      <c r="H23945" s="14" t="s">
        <v>14821</v>
      </c>
      <c r="I23945">
        <v>7</v>
      </c>
      <c r="J23945">
        <v>6</v>
      </c>
      <c r="K23945">
        <v>70</v>
      </c>
      <c r="L23945" s="14" t="s">
        <v>24</v>
      </c>
      <c r="M23945" s="14" t="s">
        <v>24</v>
      </c>
      <c r="N23945" s="14" t="s">
        <v>15232</v>
      </c>
      <c r="O23945" s="14" t="s">
        <v>14839</v>
      </c>
      <c r="P23945" s="14" t="s">
        <v>7923</v>
      </c>
      <c r="Q23945" s="14" t="s">
        <v>29711</v>
      </c>
      <c r="R23945">
        <v>11</v>
      </c>
      <c r="S23945" s="14">
        <f>VLOOKUP($B23945,'races'!$A:$G,2,0)</f>
        <v>2018</v>
      </c>
      <c r="T23945" s="14">
        <f>VLOOKUP($B23945,'races'!$A:$G,3,0)</f>
        <v>9</v>
      </c>
      <c r="U23945" s="14">
        <f>VLOOKUP($B23945,'races'!$A:$G,4,0)</f>
        <v>70</v>
      </c>
      <c r="V23945" s="14" t="str">
        <f>VLOOKUP($B23945,'races'!$A:$G,5,0)</f>
        <v>Austrian Grand Prix</v>
      </c>
      <c r="W23945" s="14">
        <f>VLOOKUP($B23945,'races'!$A:$G,6,0)</f>
        <v>43282</v>
      </c>
      <c r="X23945" s="14" t="str">
        <f>VLOOKUP($U23945,'circuits'!$A:$I,3,0)</f>
        <v>Red Bull Ring</v>
      </c>
      <c r="Y23945" s="14" t="str">
        <f>VLOOKUP($U23945,'circuits'!$A:$I,4,0)</f>
        <v>Spielburg</v>
      </c>
      <c r="Z23945" s="14" t="str">
        <f>VLOOKUP($U23945,'circuits'!$A:$I,5,0)</f>
        <v>Austria</v>
      </c>
      <c r="AA23945" s="14" t="str">
        <f>VLOOKUP($U23945,'circuits'!$A:$I,6,0)</f>
        <v>47.2197</v>
      </c>
      <c r="AB23945" s="14" t="str">
        <f>VLOOKUP($U23945,'circuits'!$A:$I,7,0)</f>
        <v>14.7647</v>
      </c>
      <c r="AC23945" s="14" t="str">
        <f>VLOOKUP($C23945,driver!$A:$H,4,0)</f>
        <v>PER</v>
      </c>
      <c r="AD23945" s="14" t="str">
        <f>VLOOKUP($C23945,driver!$A:$H,5,0)</f>
        <v>Sergio</v>
      </c>
      <c r="AE23945" s="14" t="str">
        <f>VLOOKUP($C23945,driver!$A:$H,6,0)</f>
        <v>Pérez</v>
      </c>
      <c r="AF23945" s="14" t="str">
        <f t="shared" si="374"/>
        <v>Pérez Sergio</v>
      </c>
      <c r="AG23945" s="14">
        <f>VLOOKUP($C23945,driver!$A:$H,7,0)</f>
        <v>32899</v>
      </c>
      <c r="AH23945" s="14" t="str">
        <f>VLOOKUP($C23945,driver!$A:$H,8,0)</f>
        <v>Mexican</v>
      </c>
      <c r="AI23945" s="14" t="str">
        <f>VLOOKUP($D23945,'constructors'!$A:$D,3,0)</f>
        <v>Force India</v>
      </c>
      <c r="AJ23945" s="14" t="str">
        <f>VLOOKUP($D23945,'constructors'!$A:$D,4,0)</f>
        <v>Indian</v>
      </c>
      <c r="AK23945" s="14" t="str">
        <f>VLOOKUP(R23945,status!A:B,2,0)</f>
        <v>+1 Lap</v>
      </c>
      <c r="AL23945" s="14" t="str">
        <f>IFERROR(VLOOKUP(1*H23945,positiongroups!A:B,2,0),VLOOKUP(H23945,positiongroups!A:B,2,0))</f>
        <v>6-10</v>
      </c>
    </row>
    <row r="23946" spans="1:38" x14ac:dyDescent="0.25">
      <c r="A23946">
        <v>23949</v>
      </c>
      <c r="B23946">
        <v>997</v>
      </c>
      <c r="C23946">
        <v>4</v>
      </c>
      <c r="D23946">
        <v>1</v>
      </c>
      <c r="E23946">
        <v>14</v>
      </c>
      <c r="F23946">
        <v>13</v>
      </c>
      <c r="G23946" s="14" t="s">
        <v>14839</v>
      </c>
      <c r="H23946" s="14" t="s">
        <v>14839</v>
      </c>
      <c r="I23946">
        <v>8</v>
      </c>
      <c r="J23946">
        <v>4</v>
      </c>
      <c r="K23946">
        <v>70</v>
      </c>
      <c r="L23946" s="14" t="s">
        <v>24</v>
      </c>
      <c r="M23946" s="14" t="s">
        <v>24</v>
      </c>
      <c r="N23946" s="14" t="s">
        <v>15959</v>
      </c>
      <c r="O23946" s="14" t="s">
        <v>14888</v>
      </c>
      <c r="P23946" s="14" t="s">
        <v>7924</v>
      </c>
      <c r="Q23946" s="14" t="s">
        <v>29712</v>
      </c>
      <c r="R23946">
        <v>11</v>
      </c>
      <c r="S23946" s="14">
        <f>VLOOKUP($B23946,'races'!$A:$G,2,0)</f>
        <v>2018</v>
      </c>
      <c r="T23946" s="14">
        <f>VLOOKUP($B23946,'races'!$A:$G,3,0)</f>
        <v>9</v>
      </c>
      <c r="U23946" s="14">
        <f>VLOOKUP($B23946,'races'!$A:$G,4,0)</f>
        <v>70</v>
      </c>
      <c r="V23946" s="14" t="str">
        <f>VLOOKUP($B23946,'races'!$A:$G,5,0)</f>
        <v>Austrian Grand Prix</v>
      </c>
      <c r="W23946" s="14">
        <f>VLOOKUP($B23946,'races'!$A:$G,6,0)</f>
        <v>43282</v>
      </c>
      <c r="X23946" s="14" t="str">
        <f>VLOOKUP($U23946,'circuits'!$A:$I,3,0)</f>
        <v>Red Bull Ring</v>
      </c>
      <c r="Y23946" s="14" t="str">
        <f>VLOOKUP($U23946,'circuits'!$A:$I,4,0)</f>
        <v>Spielburg</v>
      </c>
      <c r="Z23946" s="14" t="str">
        <f>VLOOKUP($U23946,'circuits'!$A:$I,5,0)</f>
        <v>Austria</v>
      </c>
      <c r="AA23946" s="14" t="str">
        <f>VLOOKUP($U23946,'circuits'!$A:$I,6,0)</f>
        <v>47.2197</v>
      </c>
      <c r="AB23946" s="14" t="str">
        <f>VLOOKUP($U23946,'circuits'!$A:$I,7,0)</f>
        <v>14.7647</v>
      </c>
      <c r="AC23946" s="14" t="str">
        <f>VLOOKUP($C23946,driver!$A:$H,4,0)</f>
        <v>ALO</v>
      </c>
      <c r="AD23946" s="14" t="str">
        <f>VLOOKUP($C23946,driver!$A:$H,5,0)</f>
        <v>Fernando</v>
      </c>
      <c r="AE23946" s="14" t="str">
        <f>VLOOKUP($C23946,driver!$A:$H,6,0)</f>
        <v>Alonso</v>
      </c>
      <c r="AF23946" s="14" t="str">
        <f t="shared" si="374"/>
        <v>Alonso Fernando</v>
      </c>
      <c r="AG23946" s="14">
        <f>VLOOKUP($C23946,driver!$A:$H,7,0)</f>
        <v>29796</v>
      </c>
      <c r="AH23946" s="14" t="str">
        <f>VLOOKUP($C23946,driver!$A:$H,8,0)</f>
        <v>Spanish</v>
      </c>
      <c r="AI23946" s="14" t="str">
        <f>VLOOKUP($D23946,'constructors'!$A:$D,3,0)</f>
        <v>McLaren</v>
      </c>
      <c r="AJ23946" s="14" t="str">
        <f>VLOOKUP($D23946,'constructors'!$A:$D,4,0)</f>
        <v>British</v>
      </c>
      <c r="AK23946" s="14" t="str">
        <f>VLOOKUP(R23946,status!A:B,2,0)</f>
        <v>+1 Lap</v>
      </c>
      <c r="AL23946" s="14" t="str">
        <f>IFERROR(VLOOKUP(1*H23946,positiongroups!A:B,2,0),VLOOKUP(H23946,positiongroups!A:B,2,0))</f>
        <v>6-10</v>
      </c>
    </row>
    <row r="23947" spans="1:38" x14ac:dyDescent="0.25">
      <c r="A23947">
        <v>23950</v>
      </c>
      <c r="B23947">
        <v>997</v>
      </c>
      <c r="C23947">
        <v>844</v>
      </c>
      <c r="D23947">
        <v>15</v>
      </c>
      <c r="E23947">
        <v>16</v>
      </c>
      <c r="F23947">
        <v>18</v>
      </c>
      <c r="G23947" s="14" t="s">
        <v>14888</v>
      </c>
      <c r="H23947" s="14" t="s">
        <v>14888</v>
      </c>
      <c r="I23947">
        <v>9</v>
      </c>
      <c r="J23947">
        <v>2</v>
      </c>
      <c r="K23947">
        <v>70</v>
      </c>
      <c r="L23947" s="14" t="s">
        <v>24</v>
      </c>
      <c r="M23947" s="14" t="s">
        <v>24</v>
      </c>
      <c r="N23947" s="14" t="s">
        <v>15527</v>
      </c>
      <c r="O23947" s="14" t="s">
        <v>14819</v>
      </c>
      <c r="P23947" s="14" t="s">
        <v>7925</v>
      </c>
      <c r="Q23947" s="14" t="s">
        <v>29713</v>
      </c>
      <c r="R23947">
        <v>11</v>
      </c>
      <c r="S23947" s="14">
        <f>VLOOKUP($B23947,'races'!$A:$G,2,0)</f>
        <v>2018</v>
      </c>
      <c r="T23947" s="14">
        <f>VLOOKUP($B23947,'races'!$A:$G,3,0)</f>
        <v>9</v>
      </c>
      <c r="U23947" s="14">
        <f>VLOOKUP($B23947,'races'!$A:$G,4,0)</f>
        <v>70</v>
      </c>
      <c r="V23947" s="14" t="str">
        <f>VLOOKUP($B23947,'races'!$A:$G,5,0)</f>
        <v>Austrian Grand Prix</v>
      </c>
      <c r="W23947" s="14">
        <f>VLOOKUP($B23947,'races'!$A:$G,6,0)</f>
        <v>43282</v>
      </c>
      <c r="X23947" s="14" t="str">
        <f>VLOOKUP($U23947,'circuits'!$A:$I,3,0)</f>
        <v>Red Bull Ring</v>
      </c>
      <c r="Y23947" s="14" t="str">
        <f>VLOOKUP($U23947,'circuits'!$A:$I,4,0)</f>
        <v>Spielburg</v>
      </c>
      <c r="Z23947" s="14" t="str">
        <f>VLOOKUP($U23947,'circuits'!$A:$I,5,0)</f>
        <v>Austria</v>
      </c>
      <c r="AA23947" s="14" t="str">
        <f>VLOOKUP($U23947,'circuits'!$A:$I,6,0)</f>
        <v>47.2197</v>
      </c>
      <c r="AB23947" s="14" t="str">
        <f>VLOOKUP($U23947,'circuits'!$A:$I,7,0)</f>
        <v>14.7647</v>
      </c>
      <c r="AC23947" s="14" t="str">
        <f>VLOOKUP($C23947,driver!$A:$H,4,0)</f>
        <v>LEC</v>
      </c>
      <c r="AD23947" s="14" t="str">
        <f>VLOOKUP($C23947,driver!$A:$H,5,0)</f>
        <v>Charles</v>
      </c>
      <c r="AE23947" s="14" t="str">
        <f>VLOOKUP($C23947,driver!$A:$H,6,0)</f>
        <v>Leclerc</v>
      </c>
      <c r="AF23947" s="14" t="str">
        <f t="shared" si="374"/>
        <v>Leclerc Charles</v>
      </c>
      <c r="AG23947" s="14">
        <f>VLOOKUP($C23947,driver!$A:$H,7,0)</f>
        <v>35719</v>
      </c>
      <c r="AH23947" s="14" t="str">
        <f>VLOOKUP($C23947,driver!$A:$H,8,0)</f>
        <v>Monegasque</v>
      </c>
      <c r="AI23947" s="14" t="str">
        <f>VLOOKUP($D23947,'constructors'!$A:$D,3,0)</f>
        <v>Sauber</v>
      </c>
      <c r="AJ23947" s="14" t="str">
        <f>VLOOKUP($D23947,'constructors'!$A:$D,4,0)</f>
        <v>Swiss</v>
      </c>
      <c r="AK23947" s="14" t="str">
        <f>VLOOKUP(R23947,status!A:B,2,0)</f>
        <v>+1 Lap</v>
      </c>
      <c r="AL23947" s="14" t="str">
        <f>IFERROR(VLOOKUP(1*H23947,positiongroups!A:B,2,0),VLOOKUP(H23947,positiongroups!A:B,2,0))</f>
        <v>6-10</v>
      </c>
    </row>
    <row r="23948" spans="1:38" x14ac:dyDescent="0.25">
      <c r="A23948">
        <v>23951</v>
      </c>
      <c r="B23948">
        <v>997</v>
      </c>
      <c r="C23948">
        <v>828</v>
      </c>
      <c r="D23948">
        <v>15</v>
      </c>
      <c r="E23948">
        <v>9</v>
      </c>
      <c r="F23948">
        <v>20</v>
      </c>
      <c r="G23948" s="14" t="s">
        <v>14840</v>
      </c>
      <c r="H23948" s="14" t="s">
        <v>14840</v>
      </c>
      <c r="I23948">
        <v>10</v>
      </c>
      <c r="J23948">
        <v>1</v>
      </c>
      <c r="K23948">
        <v>70</v>
      </c>
      <c r="L23948" s="14" t="s">
        <v>24</v>
      </c>
      <c r="M23948" s="14" t="s">
        <v>24</v>
      </c>
      <c r="N23948" s="14" t="s">
        <v>15484</v>
      </c>
      <c r="O23948" s="14" t="s">
        <v>14818</v>
      </c>
      <c r="P23948" s="14" t="s">
        <v>7926</v>
      </c>
      <c r="Q23948" s="14" t="s">
        <v>29714</v>
      </c>
      <c r="R23948">
        <v>11</v>
      </c>
      <c r="S23948" s="14">
        <f>VLOOKUP($B23948,'races'!$A:$G,2,0)</f>
        <v>2018</v>
      </c>
      <c r="T23948" s="14">
        <f>VLOOKUP($B23948,'races'!$A:$G,3,0)</f>
        <v>9</v>
      </c>
      <c r="U23948" s="14">
        <f>VLOOKUP($B23948,'races'!$A:$G,4,0)</f>
        <v>70</v>
      </c>
      <c r="V23948" s="14" t="str">
        <f>VLOOKUP($B23948,'races'!$A:$G,5,0)</f>
        <v>Austrian Grand Prix</v>
      </c>
      <c r="W23948" s="14">
        <f>VLOOKUP($B23948,'races'!$A:$G,6,0)</f>
        <v>43282</v>
      </c>
      <c r="X23948" s="14" t="str">
        <f>VLOOKUP($U23948,'circuits'!$A:$I,3,0)</f>
        <v>Red Bull Ring</v>
      </c>
      <c r="Y23948" s="14" t="str">
        <f>VLOOKUP($U23948,'circuits'!$A:$I,4,0)</f>
        <v>Spielburg</v>
      </c>
      <c r="Z23948" s="14" t="str">
        <f>VLOOKUP($U23948,'circuits'!$A:$I,5,0)</f>
        <v>Austria</v>
      </c>
      <c r="AA23948" s="14" t="str">
        <f>VLOOKUP($U23948,'circuits'!$A:$I,6,0)</f>
        <v>47.2197</v>
      </c>
      <c r="AB23948" s="14" t="str">
        <f>VLOOKUP($U23948,'circuits'!$A:$I,7,0)</f>
        <v>14.7647</v>
      </c>
      <c r="AC23948" s="14" t="str">
        <f>VLOOKUP($C23948,driver!$A:$H,4,0)</f>
        <v>ERI</v>
      </c>
      <c r="AD23948" s="14" t="str">
        <f>VLOOKUP($C23948,driver!$A:$H,5,0)</f>
        <v>Marcus</v>
      </c>
      <c r="AE23948" s="14" t="str">
        <f>VLOOKUP($C23948,driver!$A:$H,6,0)</f>
        <v>Ericsson</v>
      </c>
      <c r="AF23948" s="14" t="str">
        <f t="shared" si="374"/>
        <v>Ericsson Marcus</v>
      </c>
      <c r="AG23948" s="14">
        <f>VLOOKUP($C23948,driver!$A:$H,7,0)</f>
        <v>33118</v>
      </c>
      <c r="AH23948" s="14" t="str">
        <f>VLOOKUP($C23948,driver!$A:$H,8,0)</f>
        <v>Swedish</v>
      </c>
      <c r="AI23948" s="14" t="str">
        <f>VLOOKUP($D23948,'constructors'!$A:$D,3,0)</f>
        <v>Sauber</v>
      </c>
      <c r="AJ23948" s="14" t="str">
        <f>VLOOKUP($D23948,'constructors'!$A:$D,4,0)</f>
        <v>Swiss</v>
      </c>
      <c r="AK23948" s="14" t="str">
        <f>VLOOKUP(R23948,status!A:B,2,0)</f>
        <v>+1 Lap</v>
      </c>
      <c r="AL23948" s="14" t="str">
        <f>IFERROR(VLOOKUP(1*H23948,positiongroups!A:B,2,0),VLOOKUP(H23948,positiongroups!A:B,2,0))</f>
        <v>6-10</v>
      </c>
    </row>
    <row r="23949" spans="1:38" x14ac:dyDescent="0.25">
      <c r="A23949">
        <v>23952</v>
      </c>
      <c r="B23949">
        <v>997</v>
      </c>
      <c r="C23949">
        <v>842</v>
      </c>
      <c r="D23949">
        <v>5</v>
      </c>
      <c r="E23949">
        <v>10</v>
      </c>
      <c r="F23949">
        <v>12</v>
      </c>
      <c r="G23949" s="14" t="s">
        <v>14874</v>
      </c>
      <c r="H23949" s="14" t="s">
        <v>14874</v>
      </c>
      <c r="I23949">
        <v>11</v>
      </c>
      <c r="J23949">
        <v>0</v>
      </c>
      <c r="K23949">
        <v>70</v>
      </c>
      <c r="L23949" s="14" t="s">
        <v>24</v>
      </c>
      <c r="M23949" s="14" t="s">
        <v>24</v>
      </c>
      <c r="N23949" s="14" t="s">
        <v>15172</v>
      </c>
      <c r="O23949" s="14" t="s">
        <v>14824</v>
      </c>
      <c r="P23949" s="14" t="s">
        <v>7927</v>
      </c>
      <c r="Q23949" s="14" t="s">
        <v>29715</v>
      </c>
      <c r="R23949">
        <v>11</v>
      </c>
      <c r="S23949" s="14">
        <f>VLOOKUP($B23949,'races'!$A:$G,2,0)</f>
        <v>2018</v>
      </c>
      <c r="T23949" s="14">
        <f>VLOOKUP($B23949,'races'!$A:$G,3,0)</f>
        <v>9</v>
      </c>
      <c r="U23949" s="14">
        <f>VLOOKUP($B23949,'races'!$A:$G,4,0)</f>
        <v>70</v>
      </c>
      <c r="V23949" s="14" t="str">
        <f>VLOOKUP($B23949,'races'!$A:$G,5,0)</f>
        <v>Austrian Grand Prix</v>
      </c>
      <c r="W23949" s="14">
        <f>VLOOKUP($B23949,'races'!$A:$G,6,0)</f>
        <v>43282</v>
      </c>
      <c r="X23949" s="14" t="str">
        <f>VLOOKUP($U23949,'circuits'!$A:$I,3,0)</f>
        <v>Red Bull Ring</v>
      </c>
      <c r="Y23949" s="14" t="str">
        <f>VLOOKUP($U23949,'circuits'!$A:$I,4,0)</f>
        <v>Spielburg</v>
      </c>
      <c r="Z23949" s="14" t="str">
        <f>VLOOKUP($U23949,'circuits'!$A:$I,5,0)</f>
        <v>Austria</v>
      </c>
      <c r="AA23949" s="14" t="str">
        <f>VLOOKUP($U23949,'circuits'!$A:$I,6,0)</f>
        <v>47.2197</v>
      </c>
      <c r="AB23949" s="14" t="str">
        <f>VLOOKUP($U23949,'circuits'!$A:$I,7,0)</f>
        <v>14.7647</v>
      </c>
      <c r="AC23949" s="14" t="str">
        <f>VLOOKUP($C23949,driver!$A:$H,4,0)</f>
        <v>GAS</v>
      </c>
      <c r="AD23949" s="14" t="str">
        <f>VLOOKUP($C23949,driver!$A:$H,5,0)</f>
        <v>Pierre</v>
      </c>
      <c r="AE23949" s="14" t="str">
        <f>VLOOKUP($C23949,driver!$A:$H,6,0)</f>
        <v>Gasly</v>
      </c>
      <c r="AF23949" s="14" t="str">
        <f t="shared" si="374"/>
        <v>Gasly Pierre</v>
      </c>
      <c r="AG23949" s="14">
        <f>VLOOKUP($C23949,driver!$A:$H,7,0)</f>
        <v>35102</v>
      </c>
      <c r="AH23949" s="14" t="str">
        <f>VLOOKUP($C23949,driver!$A:$H,8,0)</f>
        <v>French</v>
      </c>
      <c r="AI23949" s="14" t="str">
        <f>VLOOKUP($D23949,'constructors'!$A:$D,3,0)</f>
        <v>Toro Rosso</v>
      </c>
      <c r="AJ23949" s="14" t="str">
        <f>VLOOKUP($D23949,'constructors'!$A:$D,4,0)</f>
        <v>Italian</v>
      </c>
      <c r="AK23949" s="14" t="str">
        <f>VLOOKUP(R23949,status!A:B,2,0)</f>
        <v>+1 Lap</v>
      </c>
      <c r="AL23949" s="14" t="str">
        <f>IFERROR(VLOOKUP(1*H23949,positiongroups!A:B,2,0),VLOOKUP(H23949,positiongroups!A:B,2,0))</f>
        <v>10-20</v>
      </c>
    </row>
    <row r="23950" spans="1:38" x14ac:dyDescent="0.25">
      <c r="A23950">
        <v>23953</v>
      </c>
      <c r="B23950">
        <v>997</v>
      </c>
      <c r="C23950">
        <v>832</v>
      </c>
      <c r="D23950">
        <v>4</v>
      </c>
      <c r="E23950">
        <v>55</v>
      </c>
      <c r="F23950">
        <v>9</v>
      </c>
      <c r="G23950" s="14" t="s">
        <v>14891</v>
      </c>
      <c r="H23950" s="14" t="s">
        <v>14891</v>
      </c>
      <c r="I23950">
        <v>12</v>
      </c>
      <c r="J23950">
        <v>0</v>
      </c>
      <c r="K23950">
        <v>70</v>
      </c>
      <c r="L23950" s="14" t="s">
        <v>24</v>
      </c>
      <c r="M23950" s="14" t="s">
        <v>24</v>
      </c>
      <c r="N23950" s="14" t="s">
        <v>15132</v>
      </c>
      <c r="O23950" s="14" t="s">
        <v>14840</v>
      </c>
      <c r="P23950" s="14" t="s">
        <v>7928</v>
      </c>
      <c r="Q23950" s="14" t="s">
        <v>29716</v>
      </c>
      <c r="R23950">
        <v>11</v>
      </c>
      <c r="S23950" s="14">
        <f>VLOOKUP($B23950,'races'!$A:$G,2,0)</f>
        <v>2018</v>
      </c>
      <c r="T23950" s="14">
        <f>VLOOKUP($B23950,'races'!$A:$G,3,0)</f>
        <v>9</v>
      </c>
      <c r="U23950" s="14">
        <f>VLOOKUP($B23950,'races'!$A:$G,4,0)</f>
        <v>70</v>
      </c>
      <c r="V23950" s="14" t="str">
        <f>VLOOKUP($B23950,'races'!$A:$G,5,0)</f>
        <v>Austrian Grand Prix</v>
      </c>
      <c r="W23950" s="14">
        <f>VLOOKUP($B23950,'races'!$A:$G,6,0)</f>
        <v>43282</v>
      </c>
      <c r="X23950" s="14" t="str">
        <f>VLOOKUP($U23950,'circuits'!$A:$I,3,0)</f>
        <v>Red Bull Ring</v>
      </c>
      <c r="Y23950" s="14" t="str">
        <f>VLOOKUP($U23950,'circuits'!$A:$I,4,0)</f>
        <v>Spielburg</v>
      </c>
      <c r="Z23950" s="14" t="str">
        <f>VLOOKUP($U23950,'circuits'!$A:$I,5,0)</f>
        <v>Austria</v>
      </c>
      <c r="AA23950" s="14" t="str">
        <f>VLOOKUP($U23950,'circuits'!$A:$I,6,0)</f>
        <v>47.2197</v>
      </c>
      <c r="AB23950" s="14" t="str">
        <f>VLOOKUP($U23950,'circuits'!$A:$I,7,0)</f>
        <v>14.7647</v>
      </c>
      <c r="AC23950" s="14" t="str">
        <f>VLOOKUP($C23950,driver!$A:$H,4,0)</f>
        <v>SAI</v>
      </c>
      <c r="AD23950" s="14" t="str">
        <f>VLOOKUP($C23950,driver!$A:$H,5,0)</f>
        <v>Carlos</v>
      </c>
      <c r="AE23950" s="14" t="str">
        <f>VLOOKUP($C23950,driver!$A:$H,6,0)</f>
        <v>Sainz</v>
      </c>
      <c r="AF23950" s="14" t="str">
        <f t="shared" si="374"/>
        <v>Sainz Carlos</v>
      </c>
      <c r="AG23950" s="14">
        <f>VLOOKUP($C23950,driver!$A:$H,7,0)</f>
        <v>34578</v>
      </c>
      <c r="AH23950" s="14" t="str">
        <f>VLOOKUP($C23950,driver!$A:$H,8,0)</f>
        <v>Spanish</v>
      </c>
      <c r="AI23950" s="14" t="str">
        <f>VLOOKUP($D23950,'constructors'!$A:$D,3,0)</f>
        <v>Renault</v>
      </c>
      <c r="AJ23950" s="14" t="str">
        <f>VLOOKUP($D23950,'constructors'!$A:$D,4,0)</f>
        <v>French</v>
      </c>
      <c r="AK23950" s="14" t="str">
        <f>VLOOKUP(R23950,status!A:B,2,0)</f>
        <v>+1 Lap</v>
      </c>
      <c r="AL23950" s="14" t="str">
        <f>IFERROR(VLOOKUP(1*H23950,positiongroups!A:B,2,0),VLOOKUP(H23950,positiongroups!A:B,2,0))</f>
        <v>10-20</v>
      </c>
    </row>
    <row r="23951" spans="1:38" x14ac:dyDescent="0.25">
      <c r="A23951">
        <v>23954</v>
      </c>
      <c r="B23951">
        <v>997</v>
      </c>
      <c r="C23951">
        <v>845</v>
      </c>
      <c r="D23951">
        <v>3</v>
      </c>
      <c r="E23951">
        <v>35</v>
      </c>
      <c r="F23951">
        <v>17</v>
      </c>
      <c r="G23951" s="14" t="s">
        <v>14873</v>
      </c>
      <c r="H23951" s="14" t="s">
        <v>14873</v>
      </c>
      <c r="I23951">
        <v>13</v>
      </c>
      <c r="J23951">
        <v>0</v>
      </c>
      <c r="K23951">
        <v>69</v>
      </c>
      <c r="L23951" s="14" t="s">
        <v>24</v>
      </c>
      <c r="M23951" s="14" t="s">
        <v>24</v>
      </c>
      <c r="N23951" s="14" t="s">
        <v>15508</v>
      </c>
      <c r="O23951" s="14" t="s">
        <v>14873</v>
      </c>
      <c r="P23951" s="14" t="s">
        <v>7929</v>
      </c>
      <c r="Q23951" s="14" t="s">
        <v>29717</v>
      </c>
      <c r="R23951">
        <v>12</v>
      </c>
      <c r="S23951" s="14">
        <f>VLOOKUP($B23951,'races'!$A:$G,2,0)</f>
        <v>2018</v>
      </c>
      <c r="T23951" s="14">
        <f>VLOOKUP($B23951,'races'!$A:$G,3,0)</f>
        <v>9</v>
      </c>
      <c r="U23951" s="14">
        <f>VLOOKUP($B23951,'races'!$A:$G,4,0)</f>
        <v>70</v>
      </c>
      <c r="V23951" s="14" t="str">
        <f>VLOOKUP($B23951,'races'!$A:$G,5,0)</f>
        <v>Austrian Grand Prix</v>
      </c>
      <c r="W23951" s="14">
        <f>VLOOKUP($B23951,'races'!$A:$G,6,0)</f>
        <v>43282</v>
      </c>
      <c r="X23951" s="14" t="str">
        <f>VLOOKUP($U23951,'circuits'!$A:$I,3,0)</f>
        <v>Red Bull Ring</v>
      </c>
      <c r="Y23951" s="14" t="str">
        <f>VLOOKUP($U23951,'circuits'!$A:$I,4,0)</f>
        <v>Spielburg</v>
      </c>
      <c r="Z23951" s="14" t="str">
        <f>VLOOKUP($U23951,'circuits'!$A:$I,5,0)</f>
        <v>Austria</v>
      </c>
      <c r="AA23951" s="14" t="str">
        <f>VLOOKUP($U23951,'circuits'!$A:$I,6,0)</f>
        <v>47.2197</v>
      </c>
      <c r="AB23951" s="14" t="str">
        <f>VLOOKUP($U23951,'circuits'!$A:$I,7,0)</f>
        <v>14.7647</v>
      </c>
      <c r="AC23951" s="14" t="str">
        <f>VLOOKUP($C23951,driver!$A:$H,4,0)</f>
        <v>SIR</v>
      </c>
      <c r="AD23951" s="14" t="str">
        <f>VLOOKUP($C23951,driver!$A:$H,5,0)</f>
        <v>Sergey</v>
      </c>
      <c r="AE23951" s="14" t="str">
        <f>VLOOKUP($C23951,driver!$A:$H,6,0)</f>
        <v>Sirotkin</v>
      </c>
      <c r="AF23951" s="14" t="str">
        <f t="shared" si="374"/>
        <v>Sirotkin Sergey</v>
      </c>
      <c r="AG23951" s="14">
        <f>VLOOKUP($C23951,driver!$A:$H,7,0)</f>
        <v>34938</v>
      </c>
      <c r="AH23951" s="14" t="str">
        <f>VLOOKUP($C23951,driver!$A:$H,8,0)</f>
        <v>Russian</v>
      </c>
      <c r="AI23951" s="14" t="str">
        <f>VLOOKUP($D23951,'constructors'!$A:$D,3,0)</f>
        <v>Williams</v>
      </c>
      <c r="AJ23951" s="14" t="str">
        <f>VLOOKUP($D23951,'constructors'!$A:$D,4,0)</f>
        <v>British</v>
      </c>
      <c r="AK23951" s="14" t="str">
        <f>VLOOKUP(R23951,status!A:B,2,0)</f>
        <v>+2 Laps</v>
      </c>
      <c r="AL23951" s="14" t="str">
        <f>IFERROR(VLOOKUP(1*H23951,positiongroups!A:B,2,0),VLOOKUP(H23951,positiongroups!A:B,2,0))</f>
        <v>10-20</v>
      </c>
    </row>
    <row r="23952" spans="1:38" x14ac:dyDescent="0.25">
      <c r="A23952">
        <v>23955</v>
      </c>
      <c r="B23952">
        <v>997</v>
      </c>
      <c r="C23952">
        <v>840</v>
      </c>
      <c r="D23952">
        <v>3</v>
      </c>
      <c r="E23952">
        <v>18</v>
      </c>
      <c r="F23952">
        <v>14</v>
      </c>
      <c r="G23952" s="14" t="s">
        <v>14819</v>
      </c>
      <c r="H23952" s="14" t="s">
        <v>14819</v>
      </c>
      <c r="I23952">
        <v>14</v>
      </c>
      <c r="J23952">
        <v>0</v>
      </c>
      <c r="K23952">
        <v>69</v>
      </c>
      <c r="L23952" s="14" t="s">
        <v>24</v>
      </c>
      <c r="M23952" s="14" t="s">
        <v>24</v>
      </c>
      <c r="N23952" s="14" t="s">
        <v>15527</v>
      </c>
      <c r="O23952" s="14" t="s">
        <v>14899</v>
      </c>
      <c r="P23952" s="14" t="s">
        <v>7930</v>
      </c>
      <c r="Q23952" s="14" t="s">
        <v>29718</v>
      </c>
      <c r="R23952">
        <v>12</v>
      </c>
      <c r="S23952" s="14">
        <f>VLOOKUP($B23952,'races'!$A:$G,2,0)</f>
        <v>2018</v>
      </c>
      <c r="T23952" s="14">
        <f>VLOOKUP($B23952,'races'!$A:$G,3,0)</f>
        <v>9</v>
      </c>
      <c r="U23952" s="14">
        <f>VLOOKUP($B23952,'races'!$A:$G,4,0)</f>
        <v>70</v>
      </c>
      <c r="V23952" s="14" t="str">
        <f>VLOOKUP($B23952,'races'!$A:$G,5,0)</f>
        <v>Austrian Grand Prix</v>
      </c>
      <c r="W23952" s="14">
        <f>VLOOKUP($B23952,'races'!$A:$G,6,0)</f>
        <v>43282</v>
      </c>
      <c r="X23952" s="14" t="str">
        <f>VLOOKUP($U23952,'circuits'!$A:$I,3,0)</f>
        <v>Red Bull Ring</v>
      </c>
      <c r="Y23952" s="14" t="str">
        <f>VLOOKUP($U23952,'circuits'!$A:$I,4,0)</f>
        <v>Spielburg</v>
      </c>
      <c r="Z23952" s="14" t="str">
        <f>VLOOKUP($U23952,'circuits'!$A:$I,5,0)</f>
        <v>Austria</v>
      </c>
      <c r="AA23952" s="14" t="str">
        <f>VLOOKUP($U23952,'circuits'!$A:$I,6,0)</f>
        <v>47.2197</v>
      </c>
      <c r="AB23952" s="14" t="str">
        <f>VLOOKUP($U23952,'circuits'!$A:$I,7,0)</f>
        <v>14.7647</v>
      </c>
      <c r="AC23952" s="14" t="str">
        <f>VLOOKUP($C23952,driver!$A:$H,4,0)</f>
        <v>STR</v>
      </c>
      <c r="AD23952" s="14" t="str">
        <f>VLOOKUP($C23952,driver!$A:$H,5,0)</f>
        <v>Lance</v>
      </c>
      <c r="AE23952" s="14" t="str">
        <f>VLOOKUP($C23952,driver!$A:$H,6,0)</f>
        <v>Stroll</v>
      </c>
      <c r="AF23952" s="14" t="str">
        <f t="shared" si="374"/>
        <v>Stroll Lance</v>
      </c>
      <c r="AG23952" s="14">
        <f>VLOOKUP($C23952,driver!$A:$H,7,0)</f>
        <v>36097</v>
      </c>
      <c r="AH23952" s="14" t="str">
        <f>VLOOKUP($C23952,driver!$A:$H,8,0)</f>
        <v>Canadian</v>
      </c>
      <c r="AI23952" s="14" t="str">
        <f>VLOOKUP($D23952,'constructors'!$A:$D,3,0)</f>
        <v>Williams</v>
      </c>
      <c r="AJ23952" s="14" t="str">
        <f>VLOOKUP($D23952,'constructors'!$A:$D,4,0)</f>
        <v>British</v>
      </c>
      <c r="AK23952" s="14" t="str">
        <f>VLOOKUP(R23952,status!A:B,2,0)</f>
        <v>+2 Laps</v>
      </c>
      <c r="AL23952" s="14" t="str">
        <f>IFERROR(VLOOKUP(1*H23952,positiongroups!A:B,2,0),VLOOKUP(H23952,positiongroups!A:B,2,0))</f>
        <v>10-20</v>
      </c>
    </row>
    <row r="23953" spans="1:38" x14ac:dyDescent="0.25">
      <c r="A23953">
        <v>23956</v>
      </c>
      <c r="B23953">
        <v>997</v>
      </c>
      <c r="C23953">
        <v>838</v>
      </c>
      <c r="D23953">
        <v>1</v>
      </c>
      <c r="E23953">
        <v>2</v>
      </c>
      <c r="F23953">
        <v>15</v>
      </c>
      <c r="G23953" s="14" t="s">
        <v>15120</v>
      </c>
      <c r="H23953" s="14" t="s">
        <v>15120</v>
      </c>
      <c r="I23953">
        <v>15</v>
      </c>
      <c r="J23953">
        <v>0</v>
      </c>
      <c r="K23953">
        <v>65</v>
      </c>
      <c r="L23953" s="14" t="s">
        <v>24</v>
      </c>
      <c r="M23953" s="14" t="s">
        <v>24</v>
      </c>
      <c r="N23953" s="14" t="s">
        <v>14902</v>
      </c>
      <c r="O23953" s="14" t="s">
        <v>14891</v>
      </c>
      <c r="P23953" s="14" t="s">
        <v>7931</v>
      </c>
      <c r="Q23953" s="14" t="s">
        <v>29719</v>
      </c>
      <c r="R23953">
        <v>130</v>
      </c>
      <c r="S23953" s="14">
        <f>VLOOKUP($B23953,'races'!$A:$G,2,0)</f>
        <v>2018</v>
      </c>
      <c r="T23953" s="14">
        <f>VLOOKUP($B23953,'races'!$A:$G,3,0)</f>
        <v>9</v>
      </c>
      <c r="U23953" s="14">
        <f>VLOOKUP($B23953,'races'!$A:$G,4,0)</f>
        <v>70</v>
      </c>
      <c r="V23953" s="14" t="str">
        <f>VLOOKUP($B23953,'races'!$A:$G,5,0)</f>
        <v>Austrian Grand Prix</v>
      </c>
      <c r="W23953" s="14">
        <f>VLOOKUP($B23953,'races'!$A:$G,6,0)</f>
        <v>43282</v>
      </c>
      <c r="X23953" s="14" t="str">
        <f>VLOOKUP($U23953,'circuits'!$A:$I,3,0)</f>
        <v>Red Bull Ring</v>
      </c>
      <c r="Y23953" s="14" t="str">
        <f>VLOOKUP($U23953,'circuits'!$A:$I,4,0)</f>
        <v>Spielburg</v>
      </c>
      <c r="Z23953" s="14" t="str">
        <f>VLOOKUP($U23953,'circuits'!$A:$I,5,0)</f>
        <v>Austria</v>
      </c>
      <c r="AA23953" s="14" t="str">
        <f>VLOOKUP($U23953,'circuits'!$A:$I,6,0)</f>
        <v>47.2197</v>
      </c>
      <c r="AB23953" s="14" t="str">
        <f>VLOOKUP($U23953,'circuits'!$A:$I,7,0)</f>
        <v>14.7647</v>
      </c>
      <c r="AC23953" s="14" t="str">
        <f>VLOOKUP($C23953,driver!$A:$H,4,0)</f>
        <v>VAN</v>
      </c>
      <c r="AD23953" s="14" t="str">
        <f>VLOOKUP($C23953,driver!$A:$H,5,0)</f>
        <v>Stoffel</v>
      </c>
      <c r="AE23953" s="14" t="str">
        <f>VLOOKUP($C23953,driver!$A:$H,6,0)</f>
        <v>Vandoorne</v>
      </c>
      <c r="AF23953" s="14" t="str">
        <f t="shared" si="374"/>
        <v>Vandoorne Stoffel</v>
      </c>
      <c r="AG23953" s="14">
        <f>VLOOKUP($C23953,driver!$A:$H,7,0)</f>
        <v>33689</v>
      </c>
      <c r="AH23953" s="14" t="str">
        <f>VLOOKUP($C23953,driver!$A:$H,8,0)</f>
        <v>Belgian</v>
      </c>
      <c r="AI23953" s="14" t="str">
        <f>VLOOKUP($D23953,'constructors'!$A:$D,3,0)</f>
        <v>McLaren</v>
      </c>
      <c r="AJ23953" s="14" t="str">
        <f>VLOOKUP($D23953,'constructors'!$A:$D,4,0)</f>
        <v>British</v>
      </c>
      <c r="AK23953" s="14" t="str">
        <f>VLOOKUP(R23953,status!A:B,2,0)</f>
        <v>Collision damage</v>
      </c>
      <c r="AL23953" s="14" t="str">
        <f>IFERROR(VLOOKUP(1*H23953,positiongroups!A:B,2,0),VLOOKUP(H23953,positiongroups!A:B,2,0))</f>
        <v>10-20</v>
      </c>
    </row>
    <row r="23954" spans="1:38" x14ac:dyDescent="0.25">
      <c r="A23954">
        <v>23957</v>
      </c>
      <c r="B23954">
        <v>997</v>
      </c>
      <c r="C23954">
        <v>1</v>
      </c>
      <c r="D23954">
        <v>131</v>
      </c>
      <c r="E23954">
        <v>44</v>
      </c>
      <c r="F23954">
        <v>2</v>
      </c>
      <c r="G23954" s="14" t="s">
        <v>24</v>
      </c>
      <c r="H23954" s="14" t="s">
        <v>28</v>
      </c>
      <c r="I23954">
        <v>16</v>
      </c>
      <c r="J23954">
        <v>0</v>
      </c>
      <c r="K23954">
        <v>62</v>
      </c>
      <c r="L23954" s="14" t="s">
        <v>24</v>
      </c>
      <c r="M23954" s="14" t="s">
        <v>24</v>
      </c>
      <c r="N23954" s="14" t="s">
        <v>15110</v>
      </c>
      <c r="O23954" s="14" t="s">
        <v>14877</v>
      </c>
      <c r="P23954" s="14" t="s">
        <v>7932</v>
      </c>
      <c r="Q23954" s="14" t="s">
        <v>29720</v>
      </c>
      <c r="R23954">
        <v>32</v>
      </c>
      <c r="S23954" s="14">
        <f>VLOOKUP($B23954,'races'!$A:$G,2,0)</f>
        <v>2018</v>
      </c>
      <c r="T23954" s="14">
        <f>VLOOKUP($B23954,'races'!$A:$G,3,0)</f>
        <v>9</v>
      </c>
      <c r="U23954" s="14">
        <f>VLOOKUP($B23954,'races'!$A:$G,4,0)</f>
        <v>70</v>
      </c>
      <c r="V23954" s="14" t="str">
        <f>VLOOKUP($B23954,'races'!$A:$G,5,0)</f>
        <v>Austrian Grand Prix</v>
      </c>
      <c r="W23954" s="14">
        <f>VLOOKUP($B23954,'races'!$A:$G,6,0)</f>
        <v>43282</v>
      </c>
      <c r="X23954" s="14" t="str">
        <f>VLOOKUP($U23954,'circuits'!$A:$I,3,0)</f>
        <v>Red Bull Ring</v>
      </c>
      <c r="Y23954" s="14" t="str">
        <f>VLOOKUP($U23954,'circuits'!$A:$I,4,0)</f>
        <v>Spielburg</v>
      </c>
      <c r="Z23954" s="14" t="str">
        <f>VLOOKUP($U23954,'circuits'!$A:$I,5,0)</f>
        <v>Austria</v>
      </c>
      <c r="AA23954" s="14" t="str">
        <f>VLOOKUP($U23954,'circuits'!$A:$I,6,0)</f>
        <v>47.2197</v>
      </c>
      <c r="AB23954" s="14" t="str">
        <f>VLOOKUP($U23954,'circuits'!$A:$I,7,0)</f>
        <v>14.7647</v>
      </c>
      <c r="AC23954" s="14" t="str">
        <f>VLOOKUP($C23954,driver!$A:$H,4,0)</f>
        <v>HAM</v>
      </c>
      <c r="AD23954" s="14" t="str">
        <f>VLOOKUP($C23954,driver!$A:$H,5,0)</f>
        <v>Lewis</v>
      </c>
      <c r="AE23954" s="14" t="str">
        <f>VLOOKUP($C23954,driver!$A:$H,6,0)</f>
        <v>Hamilton</v>
      </c>
      <c r="AF23954" s="14" t="str">
        <f t="shared" si="374"/>
        <v>Hamilton Lewis</v>
      </c>
      <c r="AG23954" s="14">
        <f>VLOOKUP($C23954,driver!$A:$H,7,0)</f>
        <v>31054</v>
      </c>
      <c r="AH23954" s="14" t="str">
        <f>VLOOKUP($C23954,driver!$A:$H,8,0)</f>
        <v>British</v>
      </c>
      <c r="AI23954" s="14" t="str">
        <f>VLOOKUP($D23954,'constructors'!$A:$D,3,0)</f>
        <v>Mercedes</v>
      </c>
      <c r="AJ23954" s="14" t="str">
        <f>VLOOKUP($D23954,'constructors'!$A:$D,4,0)</f>
        <v>German</v>
      </c>
      <c r="AK23954" s="14" t="str">
        <f>VLOOKUP(R23954,status!A:B,2,0)</f>
        <v>Fuel pressure</v>
      </c>
      <c r="AL23954" s="14" t="str">
        <f>IFERROR(VLOOKUP(1*H23954,positiongroups!A:B,2,0),VLOOKUP(H23954,positiongroups!A:B,2,0))</f>
        <v>DNF</v>
      </c>
    </row>
    <row r="23955" spans="1:38" x14ac:dyDescent="0.25">
      <c r="A23955">
        <v>23958</v>
      </c>
      <c r="B23955">
        <v>997</v>
      </c>
      <c r="C23955">
        <v>843</v>
      </c>
      <c r="D23955">
        <v>5</v>
      </c>
      <c r="E23955">
        <v>28</v>
      </c>
      <c r="F23955">
        <v>19</v>
      </c>
      <c r="G23955" s="14" t="s">
        <v>24</v>
      </c>
      <c r="H23955" s="14" t="s">
        <v>28</v>
      </c>
      <c r="I23955">
        <v>17</v>
      </c>
      <c r="J23955">
        <v>0</v>
      </c>
      <c r="K23955">
        <v>54</v>
      </c>
      <c r="L23955" s="14" t="s">
        <v>24</v>
      </c>
      <c r="M23955" s="14" t="s">
        <v>24</v>
      </c>
      <c r="N23955" s="14" t="s">
        <v>15494</v>
      </c>
      <c r="O23955" s="14" t="s">
        <v>14884</v>
      </c>
      <c r="P23955" s="14" t="s">
        <v>7933</v>
      </c>
      <c r="Q23955" s="14" t="s">
        <v>29721</v>
      </c>
      <c r="R23955">
        <v>9</v>
      </c>
      <c r="S23955" s="14">
        <f>VLOOKUP($B23955,'races'!$A:$G,2,0)</f>
        <v>2018</v>
      </c>
      <c r="T23955" s="14">
        <f>VLOOKUP($B23955,'races'!$A:$G,3,0)</f>
        <v>9</v>
      </c>
      <c r="U23955" s="14">
        <f>VLOOKUP($B23955,'races'!$A:$G,4,0)</f>
        <v>70</v>
      </c>
      <c r="V23955" s="14" t="str">
        <f>VLOOKUP($B23955,'races'!$A:$G,5,0)</f>
        <v>Austrian Grand Prix</v>
      </c>
      <c r="W23955" s="14">
        <f>VLOOKUP($B23955,'races'!$A:$G,6,0)</f>
        <v>43282</v>
      </c>
      <c r="X23955" s="14" t="str">
        <f>VLOOKUP($U23955,'circuits'!$A:$I,3,0)</f>
        <v>Red Bull Ring</v>
      </c>
      <c r="Y23955" s="14" t="str">
        <f>VLOOKUP($U23955,'circuits'!$A:$I,4,0)</f>
        <v>Spielburg</v>
      </c>
      <c r="Z23955" s="14" t="str">
        <f>VLOOKUP($U23955,'circuits'!$A:$I,5,0)</f>
        <v>Austria</v>
      </c>
      <c r="AA23955" s="14" t="str">
        <f>VLOOKUP($U23955,'circuits'!$A:$I,6,0)</f>
        <v>47.2197</v>
      </c>
      <c r="AB23955" s="14" t="str">
        <f>VLOOKUP($U23955,'circuits'!$A:$I,7,0)</f>
        <v>14.7647</v>
      </c>
      <c r="AC23955" s="14" t="str">
        <f>VLOOKUP($C23955,driver!$A:$H,4,0)</f>
        <v>HAR</v>
      </c>
      <c r="AD23955" s="14" t="str">
        <f>VLOOKUP($C23955,driver!$A:$H,5,0)</f>
        <v>Brendon</v>
      </c>
      <c r="AE23955" s="14" t="str">
        <f>VLOOKUP($C23955,driver!$A:$H,6,0)</f>
        <v>Hartley</v>
      </c>
      <c r="AF23955" s="14" t="str">
        <f t="shared" si="374"/>
        <v>Hartley Brendon</v>
      </c>
      <c r="AG23955" s="14">
        <f>VLOOKUP($C23955,driver!$A:$H,7,0)</f>
        <v>32822</v>
      </c>
      <c r="AH23955" s="14" t="str">
        <f>VLOOKUP($C23955,driver!$A:$H,8,0)</f>
        <v>New Zealander</v>
      </c>
      <c r="AI23955" s="14" t="str">
        <f>VLOOKUP($D23955,'constructors'!$A:$D,3,0)</f>
        <v>Toro Rosso</v>
      </c>
      <c r="AJ23955" s="14" t="str">
        <f>VLOOKUP($D23955,'constructors'!$A:$D,4,0)</f>
        <v>Italian</v>
      </c>
      <c r="AK23955" s="14" t="str">
        <f>VLOOKUP(R23955,status!A:B,2,0)</f>
        <v>Hydraulics</v>
      </c>
      <c r="AL23955" s="14" t="str">
        <f>IFERROR(VLOOKUP(1*H23955,positiongroups!A:B,2,0),VLOOKUP(H23955,positiongroups!A:B,2,0))</f>
        <v>DNF</v>
      </c>
    </row>
    <row r="23956" spans="1:38" x14ac:dyDescent="0.25">
      <c r="A23956">
        <v>23959</v>
      </c>
      <c r="B23956">
        <v>997</v>
      </c>
      <c r="C23956">
        <v>817</v>
      </c>
      <c r="D23956">
        <v>9</v>
      </c>
      <c r="E23956">
        <v>3</v>
      </c>
      <c r="F23956">
        <v>7</v>
      </c>
      <c r="G23956" s="14" t="s">
        <v>24</v>
      </c>
      <c r="H23956" s="14" t="s">
        <v>28</v>
      </c>
      <c r="I23956">
        <v>18</v>
      </c>
      <c r="J23956">
        <v>0</v>
      </c>
      <c r="K23956">
        <v>53</v>
      </c>
      <c r="L23956" s="14" t="s">
        <v>24</v>
      </c>
      <c r="M23956" s="14" t="s">
        <v>24</v>
      </c>
      <c r="N23956" s="14" t="s">
        <v>15216</v>
      </c>
      <c r="O23956" s="14" t="s">
        <v>14827</v>
      </c>
      <c r="P23956" s="14" t="s">
        <v>7934</v>
      </c>
      <c r="Q23956" s="14" t="s">
        <v>29722</v>
      </c>
      <c r="R23956">
        <v>43</v>
      </c>
      <c r="S23956" s="14">
        <f>VLOOKUP($B23956,'races'!$A:$G,2,0)</f>
        <v>2018</v>
      </c>
      <c r="T23956" s="14">
        <f>VLOOKUP($B23956,'races'!$A:$G,3,0)</f>
        <v>9</v>
      </c>
      <c r="U23956" s="14">
        <f>VLOOKUP($B23956,'races'!$A:$G,4,0)</f>
        <v>70</v>
      </c>
      <c r="V23956" s="14" t="str">
        <f>VLOOKUP($B23956,'races'!$A:$G,5,0)</f>
        <v>Austrian Grand Prix</v>
      </c>
      <c r="W23956" s="14">
        <f>VLOOKUP($B23956,'races'!$A:$G,6,0)</f>
        <v>43282</v>
      </c>
      <c r="X23956" s="14" t="str">
        <f>VLOOKUP($U23956,'circuits'!$A:$I,3,0)</f>
        <v>Red Bull Ring</v>
      </c>
      <c r="Y23956" s="14" t="str">
        <f>VLOOKUP($U23956,'circuits'!$A:$I,4,0)</f>
        <v>Spielburg</v>
      </c>
      <c r="Z23956" s="14" t="str">
        <f>VLOOKUP($U23956,'circuits'!$A:$I,5,0)</f>
        <v>Austria</v>
      </c>
      <c r="AA23956" s="14" t="str">
        <f>VLOOKUP($U23956,'circuits'!$A:$I,6,0)</f>
        <v>47.2197</v>
      </c>
      <c r="AB23956" s="14" t="str">
        <f>VLOOKUP($U23956,'circuits'!$A:$I,7,0)</f>
        <v>14.7647</v>
      </c>
      <c r="AC23956" s="14" t="str">
        <f>VLOOKUP($C23956,driver!$A:$H,4,0)</f>
        <v>RIC</v>
      </c>
      <c r="AD23956" s="14" t="str">
        <f>VLOOKUP($C23956,driver!$A:$H,5,0)</f>
        <v>Daniel</v>
      </c>
      <c r="AE23956" s="14" t="str">
        <f>VLOOKUP($C23956,driver!$A:$H,6,0)</f>
        <v>Ricciardo</v>
      </c>
      <c r="AF23956" s="14" t="str">
        <f t="shared" si="374"/>
        <v>Ricciardo Daniel</v>
      </c>
      <c r="AG23956" s="14">
        <f>VLOOKUP($C23956,driver!$A:$H,7,0)</f>
        <v>32690</v>
      </c>
      <c r="AH23956" s="14" t="str">
        <f>VLOOKUP($C23956,driver!$A:$H,8,0)</f>
        <v>Australian</v>
      </c>
      <c r="AI23956" s="14" t="str">
        <f>VLOOKUP($D23956,'constructors'!$A:$D,3,0)</f>
        <v>Red Bull</v>
      </c>
      <c r="AJ23956" s="14" t="str">
        <f>VLOOKUP($D23956,'constructors'!$A:$D,4,0)</f>
        <v>Austrian</v>
      </c>
      <c r="AK23956" s="14" t="str">
        <f>VLOOKUP(R23956,status!A:B,2,0)</f>
        <v>Exhaust</v>
      </c>
      <c r="AL23956" s="14" t="str">
        <f>IFERROR(VLOOKUP(1*H23956,positiongroups!A:B,2,0),VLOOKUP(H23956,positiongroups!A:B,2,0))</f>
        <v>DNF</v>
      </c>
    </row>
    <row r="23957" spans="1:38" x14ac:dyDescent="0.25">
      <c r="A23957">
        <v>23960</v>
      </c>
      <c r="B23957">
        <v>997</v>
      </c>
      <c r="C23957">
        <v>822</v>
      </c>
      <c r="D23957">
        <v>131</v>
      </c>
      <c r="E23957">
        <v>77</v>
      </c>
      <c r="F23957">
        <v>1</v>
      </c>
      <c r="G23957" s="14" t="s">
        <v>24</v>
      </c>
      <c r="H23957" s="14" t="s">
        <v>28</v>
      </c>
      <c r="I23957">
        <v>19</v>
      </c>
      <c r="J23957">
        <v>0</v>
      </c>
      <c r="K23957">
        <v>13</v>
      </c>
      <c r="L23957" s="14" t="s">
        <v>24</v>
      </c>
      <c r="M23957" s="14" t="s">
        <v>24</v>
      </c>
      <c r="N23957" s="14" t="s">
        <v>14891</v>
      </c>
      <c r="O23957" s="14" t="s">
        <v>15120</v>
      </c>
      <c r="P23957" s="14" t="s">
        <v>7935</v>
      </c>
      <c r="Q23957" s="14" t="s">
        <v>29723</v>
      </c>
      <c r="R23957">
        <v>9</v>
      </c>
      <c r="S23957" s="14">
        <f>VLOOKUP($B23957,'races'!$A:$G,2,0)</f>
        <v>2018</v>
      </c>
      <c r="T23957" s="14">
        <f>VLOOKUP($B23957,'races'!$A:$G,3,0)</f>
        <v>9</v>
      </c>
      <c r="U23957" s="14">
        <f>VLOOKUP($B23957,'races'!$A:$G,4,0)</f>
        <v>70</v>
      </c>
      <c r="V23957" s="14" t="str">
        <f>VLOOKUP($B23957,'races'!$A:$G,5,0)</f>
        <v>Austrian Grand Prix</v>
      </c>
      <c r="W23957" s="14">
        <f>VLOOKUP($B23957,'races'!$A:$G,6,0)</f>
        <v>43282</v>
      </c>
      <c r="X23957" s="14" t="str">
        <f>VLOOKUP($U23957,'circuits'!$A:$I,3,0)</f>
        <v>Red Bull Ring</v>
      </c>
      <c r="Y23957" s="14" t="str">
        <f>VLOOKUP($U23957,'circuits'!$A:$I,4,0)</f>
        <v>Spielburg</v>
      </c>
      <c r="Z23957" s="14" t="str">
        <f>VLOOKUP($U23957,'circuits'!$A:$I,5,0)</f>
        <v>Austria</v>
      </c>
      <c r="AA23957" s="14" t="str">
        <f>VLOOKUP($U23957,'circuits'!$A:$I,6,0)</f>
        <v>47.2197</v>
      </c>
      <c r="AB23957" s="14" t="str">
        <f>VLOOKUP($U23957,'circuits'!$A:$I,7,0)</f>
        <v>14.7647</v>
      </c>
      <c r="AC23957" s="14" t="str">
        <f>VLOOKUP($C23957,driver!$A:$H,4,0)</f>
        <v>BOT</v>
      </c>
      <c r="AD23957" s="14" t="str">
        <f>VLOOKUP($C23957,driver!$A:$H,5,0)</f>
        <v>Valtteri</v>
      </c>
      <c r="AE23957" s="14" t="str">
        <f>VLOOKUP($C23957,driver!$A:$H,6,0)</f>
        <v>Bottas</v>
      </c>
      <c r="AF23957" s="14" t="str">
        <f t="shared" si="374"/>
        <v>Bottas Valtteri</v>
      </c>
      <c r="AG23957" s="14">
        <f>VLOOKUP($C23957,driver!$A:$H,7,0)</f>
        <v>32748</v>
      </c>
      <c r="AH23957" s="14" t="str">
        <f>VLOOKUP($C23957,driver!$A:$H,8,0)</f>
        <v>Finnish</v>
      </c>
      <c r="AI23957" s="14" t="str">
        <f>VLOOKUP($D23957,'constructors'!$A:$D,3,0)</f>
        <v>Mercedes</v>
      </c>
      <c r="AJ23957" s="14" t="str">
        <f>VLOOKUP($D23957,'constructors'!$A:$D,4,0)</f>
        <v>German</v>
      </c>
      <c r="AK23957" s="14" t="str">
        <f>VLOOKUP(R23957,status!A:B,2,0)</f>
        <v>Hydraulics</v>
      </c>
      <c r="AL23957" s="14" t="str">
        <f>IFERROR(VLOOKUP(1*H23957,positiongroups!A:B,2,0),VLOOKUP(H23957,positiongroups!A:B,2,0))</f>
        <v>DNF</v>
      </c>
    </row>
    <row r="23958" spans="1:38" x14ac:dyDescent="0.25">
      <c r="A23958">
        <v>23961</v>
      </c>
      <c r="B23958">
        <v>997</v>
      </c>
      <c r="C23958">
        <v>807</v>
      </c>
      <c r="D23958">
        <v>4</v>
      </c>
      <c r="E23958">
        <v>27</v>
      </c>
      <c r="F23958">
        <v>10</v>
      </c>
      <c r="G23958" s="14" t="s">
        <v>24</v>
      </c>
      <c r="H23958" s="14" t="s">
        <v>28</v>
      </c>
      <c r="I23958">
        <v>20</v>
      </c>
      <c r="J23958">
        <v>0</v>
      </c>
      <c r="K23958">
        <v>11</v>
      </c>
      <c r="L23958" s="14" t="s">
        <v>24</v>
      </c>
      <c r="M23958" s="14" t="s">
        <v>24</v>
      </c>
      <c r="N23958" s="14" t="s">
        <v>14821</v>
      </c>
      <c r="O23958" s="14" t="s">
        <v>14885</v>
      </c>
      <c r="P23958" s="14" t="s">
        <v>7936</v>
      </c>
      <c r="Q23958" s="14" t="s">
        <v>29724</v>
      </c>
      <c r="R23958">
        <v>5</v>
      </c>
      <c r="S23958" s="14">
        <f>VLOOKUP($B23958,'races'!$A:$G,2,0)</f>
        <v>2018</v>
      </c>
      <c r="T23958" s="14">
        <f>VLOOKUP($B23958,'races'!$A:$G,3,0)</f>
        <v>9</v>
      </c>
      <c r="U23958" s="14">
        <f>VLOOKUP($B23958,'races'!$A:$G,4,0)</f>
        <v>70</v>
      </c>
      <c r="V23958" s="14" t="str">
        <f>VLOOKUP($B23958,'races'!$A:$G,5,0)</f>
        <v>Austrian Grand Prix</v>
      </c>
      <c r="W23958" s="14">
        <f>VLOOKUP($B23958,'races'!$A:$G,6,0)</f>
        <v>43282</v>
      </c>
      <c r="X23958" s="14" t="str">
        <f>VLOOKUP($U23958,'circuits'!$A:$I,3,0)</f>
        <v>Red Bull Ring</v>
      </c>
      <c r="Y23958" s="14" t="str">
        <f>VLOOKUP($U23958,'circuits'!$A:$I,4,0)</f>
        <v>Spielburg</v>
      </c>
      <c r="Z23958" s="14" t="str">
        <f>VLOOKUP($U23958,'circuits'!$A:$I,5,0)</f>
        <v>Austria</v>
      </c>
      <c r="AA23958" s="14" t="str">
        <f>VLOOKUP($U23958,'circuits'!$A:$I,6,0)</f>
        <v>47.2197</v>
      </c>
      <c r="AB23958" s="14" t="str">
        <f>VLOOKUP($U23958,'circuits'!$A:$I,7,0)</f>
        <v>14.7647</v>
      </c>
      <c r="AC23958" s="14" t="str">
        <f>VLOOKUP($C23958,driver!$A:$H,4,0)</f>
        <v>HUL</v>
      </c>
      <c r="AD23958" s="14" t="str">
        <f>VLOOKUP($C23958,driver!$A:$H,5,0)</f>
        <v>Nico</v>
      </c>
      <c r="AE23958" s="14" t="str">
        <f>VLOOKUP($C23958,driver!$A:$H,6,0)</f>
        <v>Hülkenberg</v>
      </c>
      <c r="AF23958" s="14" t="str">
        <f t="shared" si="374"/>
        <v>Hülkenberg Nico</v>
      </c>
      <c r="AG23958" s="14">
        <f>VLOOKUP($C23958,driver!$A:$H,7,0)</f>
        <v>32008</v>
      </c>
      <c r="AH23958" s="14" t="str">
        <f>VLOOKUP($C23958,driver!$A:$H,8,0)</f>
        <v>German</v>
      </c>
      <c r="AI23958" s="14" t="str">
        <f>VLOOKUP($D23958,'constructors'!$A:$D,3,0)</f>
        <v>Renault</v>
      </c>
      <c r="AJ23958" s="14" t="str">
        <f>VLOOKUP($D23958,'constructors'!$A:$D,4,0)</f>
        <v>French</v>
      </c>
      <c r="AK23958" s="14" t="str">
        <f>VLOOKUP(R23958,status!A:B,2,0)</f>
        <v>Engine</v>
      </c>
      <c r="AL23958" s="14" t="str">
        <f>IFERROR(VLOOKUP(1*H23958,positiongroups!A:B,2,0),VLOOKUP(H23958,positiongroups!A:B,2,0))</f>
        <v>DNF</v>
      </c>
    </row>
    <row r="23959" spans="1:38" x14ac:dyDescent="0.25">
      <c r="A23959">
        <v>23962</v>
      </c>
      <c r="B23959">
        <v>998</v>
      </c>
      <c r="C23959">
        <v>20</v>
      </c>
      <c r="D23959">
        <v>6</v>
      </c>
      <c r="E23959">
        <v>5</v>
      </c>
      <c r="F23959">
        <v>2</v>
      </c>
      <c r="G23959" s="14" t="s">
        <v>15097</v>
      </c>
      <c r="H23959" s="14" t="s">
        <v>15097</v>
      </c>
      <c r="I23959">
        <v>1</v>
      </c>
      <c r="J23959">
        <v>25</v>
      </c>
      <c r="K23959">
        <v>52</v>
      </c>
      <c r="L23959" s="14" t="s">
        <v>7937</v>
      </c>
      <c r="M23959" s="14" t="s">
        <v>29725</v>
      </c>
      <c r="N23959" s="14" t="s">
        <v>15332</v>
      </c>
      <c r="O23959" s="14" t="s">
        <v>15097</v>
      </c>
      <c r="P23959" s="14" t="s">
        <v>7938</v>
      </c>
      <c r="Q23959" s="14" t="s">
        <v>29726</v>
      </c>
      <c r="R23959">
        <v>1</v>
      </c>
      <c r="S23959" s="14">
        <f>VLOOKUP($B23959,'races'!$A:$G,2,0)</f>
        <v>2018</v>
      </c>
      <c r="T23959" s="14">
        <f>VLOOKUP($B23959,'races'!$A:$G,3,0)</f>
        <v>10</v>
      </c>
      <c r="U23959" s="14">
        <f>VLOOKUP($B23959,'races'!$A:$G,4,0)</f>
        <v>9</v>
      </c>
      <c r="V23959" s="14" t="str">
        <f>VLOOKUP($B23959,'races'!$A:$G,5,0)</f>
        <v>British Grand Prix</v>
      </c>
      <c r="W23959" s="14">
        <f>VLOOKUP($B23959,'races'!$A:$G,6,0)</f>
        <v>43289</v>
      </c>
      <c r="X23959" s="14" t="str">
        <f>VLOOKUP($U23959,'circuits'!$A:$I,3,0)</f>
        <v>Silverstone Circuit</v>
      </c>
      <c r="Y23959" s="14" t="str">
        <f>VLOOKUP($U23959,'circuits'!$A:$I,4,0)</f>
        <v>Silverstone</v>
      </c>
      <c r="Z23959" s="14" t="str">
        <f>VLOOKUP($U23959,'circuits'!$A:$I,5,0)</f>
        <v>UK</v>
      </c>
      <c r="AA23959" s="14" t="str">
        <f>VLOOKUP($U23959,'circuits'!$A:$I,6,0)</f>
        <v>52.0786</v>
      </c>
      <c r="AB23959" s="14" t="str">
        <f>VLOOKUP($U23959,'circuits'!$A:$I,7,0)</f>
        <v>-1.01694</v>
      </c>
      <c r="AC23959" s="14" t="str">
        <f>VLOOKUP($C23959,driver!$A:$H,4,0)</f>
        <v>VET</v>
      </c>
      <c r="AD23959" s="14" t="str">
        <f>VLOOKUP($C23959,driver!$A:$H,5,0)</f>
        <v>Sebastian</v>
      </c>
      <c r="AE23959" s="14" t="str">
        <f>VLOOKUP($C23959,driver!$A:$H,6,0)</f>
        <v>Vettel</v>
      </c>
      <c r="AF23959" s="14" t="str">
        <f t="shared" si="374"/>
        <v>Vettel Sebastian</v>
      </c>
      <c r="AG23959" s="14">
        <f>VLOOKUP($C23959,driver!$A:$H,7,0)</f>
        <v>31961</v>
      </c>
      <c r="AH23959" s="14" t="str">
        <f>VLOOKUP($C23959,driver!$A:$H,8,0)</f>
        <v>German</v>
      </c>
      <c r="AI23959" s="14" t="str">
        <f>VLOOKUP($D23959,'constructors'!$A:$D,3,0)</f>
        <v>Ferrari</v>
      </c>
      <c r="AJ23959" s="14" t="str">
        <f>VLOOKUP($D23959,'constructors'!$A:$D,4,0)</f>
        <v>Italian</v>
      </c>
      <c r="AK23959" s="14" t="str">
        <f>VLOOKUP(R23959,status!A:B,2,0)</f>
        <v>Finished</v>
      </c>
      <c r="AL23959" s="14" t="str">
        <f>IFERROR(VLOOKUP(1*H23959,positiongroups!A:B,2,0),VLOOKUP(H23959,positiongroups!A:B,2,0))</f>
        <v>1-Win</v>
      </c>
    </row>
    <row r="23960" spans="1:38" x14ac:dyDescent="0.25">
      <c r="A23960">
        <v>23963</v>
      </c>
      <c r="B23960">
        <v>998</v>
      </c>
      <c r="C23960">
        <v>1</v>
      </c>
      <c r="D23960">
        <v>131</v>
      </c>
      <c r="E23960">
        <v>44</v>
      </c>
      <c r="F23960">
        <v>1</v>
      </c>
      <c r="G23960" s="14" t="s">
        <v>14897</v>
      </c>
      <c r="H23960" s="14" t="s">
        <v>14897</v>
      </c>
      <c r="I23960">
        <v>2</v>
      </c>
      <c r="J23960">
        <v>18</v>
      </c>
      <c r="K23960">
        <v>52</v>
      </c>
      <c r="L23960" s="14" t="s">
        <v>29727</v>
      </c>
      <c r="M23960" s="14" t="s">
        <v>29728</v>
      </c>
      <c r="N23960" s="14" t="s">
        <v>15160</v>
      </c>
      <c r="O23960" s="14" t="s">
        <v>14877</v>
      </c>
      <c r="P23960" s="14" t="s">
        <v>7939</v>
      </c>
      <c r="Q23960" s="14" t="s">
        <v>29729</v>
      </c>
      <c r="R23960">
        <v>1</v>
      </c>
      <c r="S23960" s="14">
        <f>VLOOKUP($B23960,'races'!$A:$G,2,0)</f>
        <v>2018</v>
      </c>
      <c r="T23960" s="14">
        <f>VLOOKUP($B23960,'races'!$A:$G,3,0)</f>
        <v>10</v>
      </c>
      <c r="U23960" s="14">
        <f>VLOOKUP($B23960,'races'!$A:$G,4,0)</f>
        <v>9</v>
      </c>
      <c r="V23960" s="14" t="str">
        <f>VLOOKUP($B23960,'races'!$A:$G,5,0)</f>
        <v>British Grand Prix</v>
      </c>
      <c r="W23960" s="14">
        <f>VLOOKUP($B23960,'races'!$A:$G,6,0)</f>
        <v>43289</v>
      </c>
      <c r="X23960" s="14" t="str">
        <f>VLOOKUP($U23960,'circuits'!$A:$I,3,0)</f>
        <v>Silverstone Circuit</v>
      </c>
      <c r="Y23960" s="14" t="str">
        <f>VLOOKUP($U23960,'circuits'!$A:$I,4,0)</f>
        <v>Silverstone</v>
      </c>
      <c r="Z23960" s="14" t="str">
        <f>VLOOKUP($U23960,'circuits'!$A:$I,5,0)</f>
        <v>UK</v>
      </c>
      <c r="AA23960" s="14" t="str">
        <f>VLOOKUP($U23960,'circuits'!$A:$I,6,0)</f>
        <v>52.0786</v>
      </c>
      <c r="AB23960" s="14" t="str">
        <f>VLOOKUP($U23960,'circuits'!$A:$I,7,0)</f>
        <v>-1.01694</v>
      </c>
      <c r="AC23960" s="14" t="str">
        <f>VLOOKUP($C23960,driver!$A:$H,4,0)</f>
        <v>HAM</v>
      </c>
      <c r="AD23960" s="14" t="str">
        <f>VLOOKUP($C23960,driver!$A:$H,5,0)</f>
        <v>Lewis</v>
      </c>
      <c r="AE23960" s="14" t="str">
        <f>VLOOKUP($C23960,driver!$A:$H,6,0)</f>
        <v>Hamilton</v>
      </c>
      <c r="AF23960" s="14" t="str">
        <f t="shared" si="374"/>
        <v>Hamilton Lewis</v>
      </c>
      <c r="AG23960" s="14">
        <f>VLOOKUP($C23960,driver!$A:$H,7,0)</f>
        <v>31054</v>
      </c>
      <c r="AH23960" s="14" t="str">
        <f>VLOOKUP($C23960,driver!$A:$H,8,0)</f>
        <v>British</v>
      </c>
      <c r="AI23960" s="14" t="str">
        <f>VLOOKUP($D23960,'constructors'!$A:$D,3,0)</f>
        <v>Mercedes</v>
      </c>
      <c r="AJ23960" s="14" t="str">
        <f>VLOOKUP($D23960,'constructors'!$A:$D,4,0)</f>
        <v>German</v>
      </c>
      <c r="AK23960" s="14" t="str">
        <f>VLOOKUP(R23960,status!A:B,2,0)</f>
        <v>Finished</v>
      </c>
      <c r="AL23960" s="14" t="str">
        <f>IFERROR(VLOOKUP(1*H23960,positiongroups!A:B,2,0),VLOOKUP(H23960,positiongroups!A:B,2,0))</f>
        <v>2-3</v>
      </c>
    </row>
    <row r="23961" spans="1:38" x14ac:dyDescent="0.25">
      <c r="A23961">
        <v>23964</v>
      </c>
      <c r="B23961">
        <v>998</v>
      </c>
      <c r="C23961">
        <v>8</v>
      </c>
      <c r="D23961">
        <v>6</v>
      </c>
      <c r="E23961">
        <v>7</v>
      </c>
      <c r="F23961">
        <v>3</v>
      </c>
      <c r="G23961" s="14" t="s">
        <v>14877</v>
      </c>
      <c r="H23961" s="14" t="s">
        <v>14877</v>
      </c>
      <c r="I23961">
        <v>3</v>
      </c>
      <c r="J23961">
        <v>15</v>
      </c>
      <c r="K23961">
        <v>52</v>
      </c>
      <c r="L23961" s="14" t="s">
        <v>29730</v>
      </c>
      <c r="M23961" s="14" t="s">
        <v>29731</v>
      </c>
      <c r="N23961" s="14" t="s">
        <v>15193</v>
      </c>
      <c r="O23961" s="14" t="s">
        <v>14897</v>
      </c>
      <c r="P23961" s="14" t="s">
        <v>7940</v>
      </c>
      <c r="Q23961" s="14" t="s">
        <v>29732</v>
      </c>
      <c r="R23961">
        <v>1</v>
      </c>
      <c r="S23961" s="14">
        <f>VLOOKUP($B23961,'races'!$A:$G,2,0)</f>
        <v>2018</v>
      </c>
      <c r="T23961" s="14">
        <f>VLOOKUP($B23961,'races'!$A:$G,3,0)</f>
        <v>10</v>
      </c>
      <c r="U23961" s="14">
        <f>VLOOKUP($B23961,'races'!$A:$G,4,0)</f>
        <v>9</v>
      </c>
      <c r="V23961" s="14" t="str">
        <f>VLOOKUP($B23961,'races'!$A:$G,5,0)</f>
        <v>British Grand Prix</v>
      </c>
      <c r="W23961" s="14">
        <f>VLOOKUP($B23961,'races'!$A:$G,6,0)</f>
        <v>43289</v>
      </c>
      <c r="X23961" s="14" t="str">
        <f>VLOOKUP($U23961,'circuits'!$A:$I,3,0)</f>
        <v>Silverstone Circuit</v>
      </c>
      <c r="Y23961" s="14" t="str">
        <f>VLOOKUP($U23961,'circuits'!$A:$I,4,0)</f>
        <v>Silverstone</v>
      </c>
      <c r="Z23961" s="14" t="str">
        <f>VLOOKUP($U23961,'circuits'!$A:$I,5,0)</f>
        <v>UK</v>
      </c>
      <c r="AA23961" s="14" t="str">
        <f>VLOOKUP($U23961,'circuits'!$A:$I,6,0)</f>
        <v>52.0786</v>
      </c>
      <c r="AB23961" s="14" t="str">
        <f>VLOOKUP($U23961,'circuits'!$A:$I,7,0)</f>
        <v>-1.01694</v>
      </c>
      <c r="AC23961" s="14" t="str">
        <f>VLOOKUP($C23961,driver!$A:$H,4,0)</f>
        <v>RAI</v>
      </c>
      <c r="AD23961" s="14" t="str">
        <f>VLOOKUP($C23961,driver!$A:$H,5,0)</f>
        <v>Kimi</v>
      </c>
      <c r="AE23961" s="14" t="str">
        <f>VLOOKUP($C23961,driver!$A:$H,6,0)</f>
        <v>Räikkönen</v>
      </c>
      <c r="AF23961" s="14" t="str">
        <f t="shared" si="374"/>
        <v>Räikkönen Kimi</v>
      </c>
      <c r="AG23961" s="14">
        <f>VLOOKUP($C23961,driver!$A:$H,7,0)</f>
        <v>29145</v>
      </c>
      <c r="AH23961" s="14" t="str">
        <f>VLOOKUP($C23961,driver!$A:$H,8,0)</f>
        <v>Finnish</v>
      </c>
      <c r="AI23961" s="14" t="str">
        <f>VLOOKUP($D23961,'constructors'!$A:$D,3,0)</f>
        <v>Ferrari</v>
      </c>
      <c r="AJ23961" s="14" t="str">
        <f>VLOOKUP($D23961,'constructors'!$A:$D,4,0)</f>
        <v>Italian</v>
      </c>
      <c r="AK23961" s="14" t="str">
        <f>VLOOKUP(R23961,status!A:B,2,0)</f>
        <v>Finished</v>
      </c>
      <c r="AL23961" s="14" t="str">
        <f>IFERROR(VLOOKUP(1*H23961,positiongroups!A:B,2,0),VLOOKUP(H23961,positiongroups!A:B,2,0))</f>
        <v>2-3</v>
      </c>
    </row>
    <row r="23962" spans="1:38" x14ac:dyDescent="0.25">
      <c r="A23962">
        <v>23965</v>
      </c>
      <c r="B23962">
        <v>998</v>
      </c>
      <c r="C23962">
        <v>822</v>
      </c>
      <c r="D23962">
        <v>131</v>
      </c>
      <c r="E23962">
        <v>77</v>
      </c>
      <c r="F23962">
        <v>4</v>
      </c>
      <c r="G23962" s="14" t="s">
        <v>14880</v>
      </c>
      <c r="H23962" s="14" t="s">
        <v>14880</v>
      </c>
      <c r="I23962">
        <v>4</v>
      </c>
      <c r="J23962">
        <v>12</v>
      </c>
      <c r="K23962">
        <v>52</v>
      </c>
      <c r="L23962" s="14" t="s">
        <v>29733</v>
      </c>
      <c r="M23962" s="14" t="s">
        <v>29734</v>
      </c>
      <c r="N23962" s="14" t="s">
        <v>15114</v>
      </c>
      <c r="O23962" s="14" t="s">
        <v>14880</v>
      </c>
      <c r="P23962" s="14" t="s">
        <v>7941</v>
      </c>
      <c r="Q23962" s="14" t="s">
        <v>29735</v>
      </c>
      <c r="R23962">
        <v>1</v>
      </c>
      <c r="S23962" s="14">
        <f>VLOOKUP($B23962,'races'!$A:$G,2,0)</f>
        <v>2018</v>
      </c>
      <c r="T23962" s="14">
        <f>VLOOKUP($B23962,'races'!$A:$G,3,0)</f>
        <v>10</v>
      </c>
      <c r="U23962" s="14">
        <f>VLOOKUP($B23962,'races'!$A:$G,4,0)</f>
        <v>9</v>
      </c>
      <c r="V23962" s="14" t="str">
        <f>VLOOKUP($B23962,'races'!$A:$G,5,0)</f>
        <v>British Grand Prix</v>
      </c>
      <c r="W23962" s="14">
        <f>VLOOKUP($B23962,'races'!$A:$G,6,0)</f>
        <v>43289</v>
      </c>
      <c r="X23962" s="14" t="str">
        <f>VLOOKUP($U23962,'circuits'!$A:$I,3,0)</f>
        <v>Silverstone Circuit</v>
      </c>
      <c r="Y23962" s="14" t="str">
        <f>VLOOKUP($U23962,'circuits'!$A:$I,4,0)</f>
        <v>Silverstone</v>
      </c>
      <c r="Z23962" s="14" t="str">
        <f>VLOOKUP($U23962,'circuits'!$A:$I,5,0)</f>
        <v>UK</v>
      </c>
      <c r="AA23962" s="14" t="str">
        <f>VLOOKUP($U23962,'circuits'!$A:$I,6,0)</f>
        <v>52.0786</v>
      </c>
      <c r="AB23962" s="14" t="str">
        <f>VLOOKUP($U23962,'circuits'!$A:$I,7,0)</f>
        <v>-1.01694</v>
      </c>
      <c r="AC23962" s="14" t="str">
        <f>VLOOKUP($C23962,driver!$A:$H,4,0)</f>
        <v>BOT</v>
      </c>
      <c r="AD23962" s="14" t="str">
        <f>VLOOKUP($C23962,driver!$A:$H,5,0)</f>
        <v>Valtteri</v>
      </c>
      <c r="AE23962" s="14" t="str">
        <f>VLOOKUP($C23962,driver!$A:$H,6,0)</f>
        <v>Bottas</v>
      </c>
      <c r="AF23962" s="14" t="str">
        <f t="shared" si="374"/>
        <v>Bottas Valtteri</v>
      </c>
      <c r="AG23962" s="14">
        <f>VLOOKUP($C23962,driver!$A:$H,7,0)</f>
        <v>32748</v>
      </c>
      <c r="AH23962" s="14" t="str">
        <f>VLOOKUP($C23962,driver!$A:$H,8,0)</f>
        <v>Finnish</v>
      </c>
      <c r="AI23962" s="14" t="str">
        <f>VLOOKUP($D23962,'constructors'!$A:$D,3,0)</f>
        <v>Mercedes</v>
      </c>
      <c r="AJ23962" s="14" t="str">
        <f>VLOOKUP($D23962,'constructors'!$A:$D,4,0)</f>
        <v>German</v>
      </c>
      <c r="AK23962" s="14" t="str">
        <f>VLOOKUP(R23962,status!A:B,2,0)</f>
        <v>Finished</v>
      </c>
      <c r="AL23962" s="14" t="str">
        <f>IFERROR(VLOOKUP(1*H23962,positiongroups!A:B,2,0),VLOOKUP(H23962,positiongroups!A:B,2,0))</f>
        <v>4-5</v>
      </c>
    </row>
    <row r="23963" spans="1:38" x14ac:dyDescent="0.25">
      <c r="A23963">
        <v>23966</v>
      </c>
      <c r="B23963">
        <v>998</v>
      </c>
      <c r="C23963">
        <v>817</v>
      </c>
      <c r="D23963">
        <v>9</v>
      </c>
      <c r="E23963">
        <v>3</v>
      </c>
      <c r="F23963">
        <v>6</v>
      </c>
      <c r="G23963" s="14" t="s">
        <v>14827</v>
      </c>
      <c r="H23963" s="14" t="s">
        <v>14827</v>
      </c>
      <c r="I23963">
        <v>5</v>
      </c>
      <c r="J23963">
        <v>10</v>
      </c>
      <c r="K23963">
        <v>52</v>
      </c>
      <c r="L23963" s="14" t="s">
        <v>29736</v>
      </c>
      <c r="M23963" s="14" t="s">
        <v>29737</v>
      </c>
      <c r="N23963" s="14" t="s">
        <v>15216</v>
      </c>
      <c r="O23963" s="14" t="s">
        <v>14827</v>
      </c>
      <c r="P23963" s="14" t="s">
        <v>7942</v>
      </c>
      <c r="Q23963" s="14" t="s">
        <v>29738</v>
      </c>
      <c r="R23963">
        <v>1</v>
      </c>
      <c r="S23963" s="14">
        <f>VLOOKUP($B23963,'races'!$A:$G,2,0)</f>
        <v>2018</v>
      </c>
      <c r="T23963" s="14">
        <f>VLOOKUP($B23963,'races'!$A:$G,3,0)</f>
        <v>10</v>
      </c>
      <c r="U23963" s="14">
        <f>VLOOKUP($B23963,'races'!$A:$G,4,0)</f>
        <v>9</v>
      </c>
      <c r="V23963" s="14" t="str">
        <f>VLOOKUP($B23963,'races'!$A:$G,5,0)</f>
        <v>British Grand Prix</v>
      </c>
      <c r="W23963" s="14">
        <f>VLOOKUP($B23963,'races'!$A:$G,6,0)</f>
        <v>43289</v>
      </c>
      <c r="X23963" s="14" t="str">
        <f>VLOOKUP($U23963,'circuits'!$A:$I,3,0)</f>
        <v>Silverstone Circuit</v>
      </c>
      <c r="Y23963" s="14" t="str">
        <f>VLOOKUP($U23963,'circuits'!$A:$I,4,0)</f>
        <v>Silverstone</v>
      </c>
      <c r="Z23963" s="14" t="str">
        <f>VLOOKUP($U23963,'circuits'!$A:$I,5,0)</f>
        <v>UK</v>
      </c>
      <c r="AA23963" s="14" t="str">
        <f>VLOOKUP($U23963,'circuits'!$A:$I,6,0)</f>
        <v>52.0786</v>
      </c>
      <c r="AB23963" s="14" t="str">
        <f>VLOOKUP($U23963,'circuits'!$A:$I,7,0)</f>
        <v>-1.01694</v>
      </c>
      <c r="AC23963" s="14" t="str">
        <f>VLOOKUP($C23963,driver!$A:$H,4,0)</f>
        <v>RIC</v>
      </c>
      <c r="AD23963" s="14" t="str">
        <f>VLOOKUP($C23963,driver!$A:$H,5,0)</f>
        <v>Daniel</v>
      </c>
      <c r="AE23963" s="14" t="str">
        <f>VLOOKUP($C23963,driver!$A:$H,6,0)</f>
        <v>Ricciardo</v>
      </c>
      <c r="AF23963" s="14" t="str">
        <f t="shared" si="374"/>
        <v>Ricciardo Daniel</v>
      </c>
      <c r="AG23963" s="14">
        <f>VLOOKUP($C23963,driver!$A:$H,7,0)</f>
        <v>32690</v>
      </c>
      <c r="AH23963" s="14" t="str">
        <f>VLOOKUP($C23963,driver!$A:$H,8,0)</f>
        <v>Australian</v>
      </c>
      <c r="AI23963" s="14" t="str">
        <f>VLOOKUP($D23963,'constructors'!$A:$D,3,0)</f>
        <v>Red Bull</v>
      </c>
      <c r="AJ23963" s="14" t="str">
        <f>VLOOKUP($D23963,'constructors'!$A:$D,4,0)</f>
        <v>Austrian</v>
      </c>
      <c r="AK23963" s="14" t="str">
        <f>VLOOKUP(R23963,status!A:B,2,0)</f>
        <v>Finished</v>
      </c>
      <c r="AL23963" s="14" t="str">
        <f>IFERROR(VLOOKUP(1*H23963,positiongroups!A:B,2,0),VLOOKUP(H23963,positiongroups!A:B,2,0))</f>
        <v>4-5</v>
      </c>
    </row>
    <row r="23964" spans="1:38" x14ac:dyDescent="0.25">
      <c r="A23964">
        <v>23967</v>
      </c>
      <c r="B23964">
        <v>998</v>
      </c>
      <c r="C23964">
        <v>807</v>
      </c>
      <c r="D23964">
        <v>4</v>
      </c>
      <c r="E23964">
        <v>27</v>
      </c>
      <c r="F23964">
        <v>11</v>
      </c>
      <c r="G23964" s="14" t="s">
        <v>14818</v>
      </c>
      <c r="H23964" s="14" t="s">
        <v>14818</v>
      </c>
      <c r="I23964">
        <v>6</v>
      </c>
      <c r="J23964">
        <v>8</v>
      </c>
      <c r="K23964">
        <v>52</v>
      </c>
      <c r="L23964" s="14" t="s">
        <v>29739</v>
      </c>
      <c r="M23964" s="14" t="s">
        <v>29740</v>
      </c>
      <c r="N23964" s="14" t="s">
        <v>15182</v>
      </c>
      <c r="O23964" s="14" t="s">
        <v>14821</v>
      </c>
      <c r="P23964" s="14" t="s">
        <v>7943</v>
      </c>
      <c r="Q23964" s="14" t="s">
        <v>29741</v>
      </c>
      <c r="R23964">
        <v>1</v>
      </c>
      <c r="S23964" s="14">
        <f>VLOOKUP($B23964,'races'!$A:$G,2,0)</f>
        <v>2018</v>
      </c>
      <c r="T23964" s="14">
        <f>VLOOKUP($B23964,'races'!$A:$G,3,0)</f>
        <v>10</v>
      </c>
      <c r="U23964" s="14">
        <f>VLOOKUP($B23964,'races'!$A:$G,4,0)</f>
        <v>9</v>
      </c>
      <c r="V23964" s="14" t="str">
        <f>VLOOKUP($B23964,'races'!$A:$G,5,0)</f>
        <v>British Grand Prix</v>
      </c>
      <c r="W23964" s="14">
        <f>VLOOKUP($B23964,'races'!$A:$G,6,0)</f>
        <v>43289</v>
      </c>
      <c r="X23964" s="14" t="str">
        <f>VLOOKUP($U23964,'circuits'!$A:$I,3,0)</f>
        <v>Silverstone Circuit</v>
      </c>
      <c r="Y23964" s="14" t="str">
        <f>VLOOKUP($U23964,'circuits'!$A:$I,4,0)</f>
        <v>Silverstone</v>
      </c>
      <c r="Z23964" s="14" t="str">
        <f>VLOOKUP($U23964,'circuits'!$A:$I,5,0)</f>
        <v>UK</v>
      </c>
      <c r="AA23964" s="14" t="str">
        <f>VLOOKUP($U23964,'circuits'!$A:$I,6,0)</f>
        <v>52.0786</v>
      </c>
      <c r="AB23964" s="14" t="str">
        <f>VLOOKUP($U23964,'circuits'!$A:$I,7,0)</f>
        <v>-1.01694</v>
      </c>
      <c r="AC23964" s="14" t="str">
        <f>VLOOKUP($C23964,driver!$A:$H,4,0)</f>
        <v>HUL</v>
      </c>
      <c r="AD23964" s="14" t="str">
        <f>VLOOKUP($C23964,driver!$A:$H,5,0)</f>
        <v>Nico</v>
      </c>
      <c r="AE23964" s="14" t="str">
        <f>VLOOKUP($C23964,driver!$A:$H,6,0)</f>
        <v>Hülkenberg</v>
      </c>
      <c r="AF23964" s="14" t="str">
        <f t="shared" si="374"/>
        <v>Hülkenberg Nico</v>
      </c>
      <c r="AG23964" s="14">
        <f>VLOOKUP($C23964,driver!$A:$H,7,0)</f>
        <v>32008</v>
      </c>
      <c r="AH23964" s="14" t="str">
        <f>VLOOKUP($C23964,driver!$A:$H,8,0)</f>
        <v>German</v>
      </c>
      <c r="AI23964" s="14" t="str">
        <f>VLOOKUP($D23964,'constructors'!$A:$D,3,0)</f>
        <v>Renault</v>
      </c>
      <c r="AJ23964" s="14" t="str">
        <f>VLOOKUP($D23964,'constructors'!$A:$D,4,0)</f>
        <v>French</v>
      </c>
      <c r="AK23964" s="14" t="str">
        <f>VLOOKUP(R23964,status!A:B,2,0)</f>
        <v>Finished</v>
      </c>
      <c r="AL23964" s="14" t="str">
        <f>IFERROR(VLOOKUP(1*H23964,positiongroups!A:B,2,0),VLOOKUP(H23964,positiongroups!A:B,2,0))</f>
        <v>6-10</v>
      </c>
    </row>
    <row r="23965" spans="1:38" x14ac:dyDescent="0.25">
      <c r="A23965">
        <v>23968</v>
      </c>
      <c r="B23965">
        <v>998</v>
      </c>
      <c r="C23965">
        <v>839</v>
      </c>
      <c r="D23965">
        <v>10</v>
      </c>
      <c r="E23965">
        <v>31</v>
      </c>
      <c r="F23965">
        <v>10</v>
      </c>
      <c r="G23965" s="14" t="s">
        <v>14821</v>
      </c>
      <c r="H23965" s="14" t="s">
        <v>14821</v>
      </c>
      <c r="I23965">
        <v>7</v>
      </c>
      <c r="J23965">
        <v>6</v>
      </c>
      <c r="K23965">
        <v>52</v>
      </c>
      <c r="L23965" s="14" t="s">
        <v>29742</v>
      </c>
      <c r="M23965" s="14" t="s">
        <v>29743</v>
      </c>
      <c r="N23965" s="14" t="s">
        <v>15182</v>
      </c>
      <c r="O23965" s="14" t="s">
        <v>14873</v>
      </c>
      <c r="P23965" s="14" t="s">
        <v>7944</v>
      </c>
      <c r="Q23965" s="14" t="s">
        <v>29744</v>
      </c>
      <c r="R23965">
        <v>1</v>
      </c>
      <c r="S23965" s="14">
        <f>VLOOKUP($B23965,'races'!$A:$G,2,0)</f>
        <v>2018</v>
      </c>
      <c r="T23965" s="14">
        <f>VLOOKUP($B23965,'races'!$A:$G,3,0)</f>
        <v>10</v>
      </c>
      <c r="U23965" s="14">
        <f>VLOOKUP($B23965,'races'!$A:$G,4,0)</f>
        <v>9</v>
      </c>
      <c r="V23965" s="14" t="str">
        <f>VLOOKUP($B23965,'races'!$A:$G,5,0)</f>
        <v>British Grand Prix</v>
      </c>
      <c r="W23965" s="14">
        <f>VLOOKUP($B23965,'races'!$A:$G,6,0)</f>
        <v>43289</v>
      </c>
      <c r="X23965" s="14" t="str">
        <f>VLOOKUP($U23965,'circuits'!$A:$I,3,0)</f>
        <v>Silverstone Circuit</v>
      </c>
      <c r="Y23965" s="14" t="str">
        <f>VLOOKUP($U23965,'circuits'!$A:$I,4,0)</f>
        <v>Silverstone</v>
      </c>
      <c r="Z23965" s="14" t="str">
        <f>VLOOKUP($U23965,'circuits'!$A:$I,5,0)</f>
        <v>UK</v>
      </c>
      <c r="AA23965" s="14" t="str">
        <f>VLOOKUP($U23965,'circuits'!$A:$I,6,0)</f>
        <v>52.0786</v>
      </c>
      <c r="AB23965" s="14" t="str">
        <f>VLOOKUP($U23965,'circuits'!$A:$I,7,0)</f>
        <v>-1.01694</v>
      </c>
      <c r="AC23965" s="14" t="str">
        <f>VLOOKUP($C23965,driver!$A:$H,4,0)</f>
        <v>OCO</v>
      </c>
      <c r="AD23965" s="14" t="str">
        <f>VLOOKUP($C23965,driver!$A:$H,5,0)</f>
        <v>Esteban</v>
      </c>
      <c r="AE23965" s="14" t="str">
        <f>VLOOKUP($C23965,driver!$A:$H,6,0)</f>
        <v>Ocon</v>
      </c>
      <c r="AF23965" s="14" t="str">
        <f t="shared" si="374"/>
        <v>Ocon Esteban</v>
      </c>
      <c r="AG23965" s="14">
        <f>VLOOKUP($C23965,driver!$A:$H,7,0)</f>
        <v>35325</v>
      </c>
      <c r="AH23965" s="14" t="str">
        <f>VLOOKUP($C23965,driver!$A:$H,8,0)</f>
        <v>French</v>
      </c>
      <c r="AI23965" s="14" t="str">
        <f>VLOOKUP($D23965,'constructors'!$A:$D,3,0)</f>
        <v>Force India</v>
      </c>
      <c r="AJ23965" s="14" t="str">
        <f>VLOOKUP($D23965,'constructors'!$A:$D,4,0)</f>
        <v>Indian</v>
      </c>
      <c r="AK23965" s="14" t="str">
        <f>VLOOKUP(R23965,status!A:B,2,0)</f>
        <v>Finished</v>
      </c>
      <c r="AL23965" s="14" t="str">
        <f>IFERROR(VLOOKUP(1*H23965,positiongroups!A:B,2,0),VLOOKUP(H23965,positiongroups!A:B,2,0))</f>
        <v>6-10</v>
      </c>
    </row>
    <row r="23966" spans="1:38" x14ac:dyDescent="0.25">
      <c r="A23966">
        <v>23969</v>
      </c>
      <c r="B23966">
        <v>998</v>
      </c>
      <c r="C23966">
        <v>4</v>
      </c>
      <c r="D23966">
        <v>1</v>
      </c>
      <c r="E23966">
        <v>14</v>
      </c>
      <c r="F23966">
        <v>13</v>
      </c>
      <c r="G23966" s="14" t="s">
        <v>14839</v>
      </c>
      <c r="H23966" s="14" t="s">
        <v>14839</v>
      </c>
      <c r="I23966">
        <v>8</v>
      </c>
      <c r="J23966">
        <v>4</v>
      </c>
      <c r="K23966">
        <v>52</v>
      </c>
      <c r="L23966" s="14" t="s">
        <v>29745</v>
      </c>
      <c r="M23966" s="14" t="s">
        <v>29746</v>
      </c>
      <c r="N23966" s="14" t="s">
        <v>15160</v>
      </c>
      <c r="O23966" s="14" t="s">
        <v>14840</v>
      </c>
      <c r="P23966" s="14" t="s">
        <v>7945</v>
      </c>
      <c r="Q23966" s="14" t="s">
        <v>29747</v>
      </c>
      <c r="R23966">
        <v>1</v>
      </c>
      <c r="S23966" s="14">
        <f>VLOOKUP($B23966,'races'!$A:$G,2,0)</f>
        <v>2018</v>
      </c>
      <c r="T23966" s="14">
        <f>VLOOKUP($B23966,'races'!$A:$G,3,0)</f>
        <v>10</v>
      </c>
      <c r="U23966" s="14">
        <f>VLOOKUP($B23966,'races'!$A:$G,4,0)</f>
        <v>9</v>
      </c>
      <c r="V23966" s="14" t="str">
        <f>VLOOKUP($B23966,'races'!$A:$G,5,0)</f>
        <v>British Grand Prix</v>
      </c>
      <c r="W23966" s="14">
        <f>VLOOKUP($B23966,'races'!$A:$G,6,0)</f>
        <v>43289</v>
      </c>
      <c r="X23966" s="14" t="str">
        <f>VLOOKUP($U23966,'circuits'!$A:$I,3,0)</f>
        <v>Silverstone Circuit</v>
      </c>
      <c r="Y23966" s="14" t="str">
        <f>VLOOKUP($U23966,'circuits'!$A:$I,4,0)</f>
        <v>Silverstone</v>
      </c>
      <c r="Z23966" s="14" t="str">
        <f>VLOOKUP($U23966,'circuits'!$A:$I,5,0)</f>
        <v>UK</v>
      </c>
      <c r="AA23966" s="14" t="str">
        <f>VLOOKUP($U23966,'circuits'!$A:$I,6,0)</f>
        <v>52.0786</v>
      </c>
      <c r="AB23966" s="14" t="str">
        <f>VLOOKUP($U23966,'circuits'!$A:$I,7,0)</f>
        <v>-1.01694</v>
      </c>
      <c r="AC23966" s="14" t="str">
        <f>VLOOKUP($C23966,driver!$A:$H,4,0)</f>
        <v>ALO</v>
      </c>
      <c r="AD23966" s="14" t="str">
        <f>VLOOKUP($C23966,driver!$A:$H,5,0)</f>
        <v>Fernando</v>
      </c>
      <c r="AE23966" s="14" t="str">
        <f>VLOOKUP($C23966,driver!$A:$H,6,0)</f>
        <v>Alonso</v>
      </c>
      <c r="AF23966" s="14" t="str">
        <f t="shared" si="374"/>
        <v>Alonso Fernando</v>
      </c>
      <c r="AG23966" s="14">
        <f>VLOOKUP($C23966,driver!$A:$H,7,0)</f>
        <v>29796</v>
      </c>
      <c r="AH23966" s="14" t="str">
        <f>VLOOKUP($C23966,driver!$A:$H,8,0)</f>
        <v>Spanish</v>
      </c>
      <c r="AI23966" s="14" t="str">
        <f>VLOOKUP($D23966,'constructors'!$A:$D,3,0)</f>
        <v>McLaren</v>
      </c>
      <c r="AJ23966" s="14" t="str">
        <f>VLOOKUP($D23966,'constructors'!$A:$D,4,0)</f>
        <v>British</v>
      </c>
      <c r="AK23966" s="14" t="str">
        <f>VLOOKUP(R23966,status!A:B,2,0)</f>
        <v>Finished</v>
      </c>
      <c r="AL23966" s="14" t="str">
        <f>IFERROR(VLOOKUP(1*H23966,positiongroups!A:B,2,0),VLOOKUP(H23966,positiongroups!A:B,2,0))</f>
        <v>6-10</v>
      </c>
    </row>
    <row r="23967" spans="1:38" x14ac:dyDescent="0.25">
      <c r="A23967">
        <v>23970</v>
      </c>
      <c r="B23967">
        <v>998</v>
      </c>
      <c r="C23967">
        <v>825</v>
      </c>
      <c r="D23967">
        <v>210</v>
      </c>
      <c r="E23967">
        <v>20</v>
      </c>
      <c r="F23967">
        <v>7</v>
      </c>
      <c r="G23967" s="14" t="s">
        <v>14888</v>
      </c>
      <c r="H23967" s="14" t="s">
        <v>14888</v>
      </c>
      <c r="I23967">
        <v>9</v>
      </c>
      <c r="J23967">
        <v>2</v>
      </c>
      <c r="K23967">
        <v>52</v>
      </c>
      <c r="L23967" s="14" t="s">
        <v>29748</v>
      </c>
      <c r="M23967" s="14" t="s">
        <v>29749</v>
      </c>
      <c r="N23967" s="14" t="s">
        <v>15182</v>
      </c>
      <c r="O23967" s="14" t="s">
        <v>14891</v>
      </c>
      <c r="P23967" s="14" t="s">
        <v>7946</v>
      </c>
      <c r="Q23967" s="14" t="s">
        <v>29750</v>
      </c>
      <c r="R23967">
        <v>1</v>
      </c>
      <c r="S23967" s="14">
        <f>VLOOKUP($B23967,'races'!$A:$G,2,0)</f>
        <v>2018</v>
      </c>
      <c r="T23967" s="14">
        <f>VLOOKUP($B23967,'races'!$A:$G,3,0)</f>
        <v>10</v>
      </c>
      <c r="U23967" s="14">
        <f>VLOOKUP($B23967,'races'!$A:$G,4,0)</f>
        <v>9</v>
      </c>
      <c r="V23967" s="14" t="str">
        <f>VLOOKUP($B23967,'races'!$A:$G,5,0)</f>
        <v>British Grand Prix</v>
      </c>
      <c r="W23967" s="14">
        <f>VLOOKUP($B23967,'races'!$A:$G,6,0)</f>
        <v>43289</v>
      </c>
      <c r="X23967" s="14" t="str">
        <f>VLOOKUP($U23967,'circuits'!$A:$I,3,0)</f>
        <v>Silverstone Circuit</v>
      </c>
      <c r="Y23967" s="14" t="str">
        <f>VLOOKUP($U23967,'circuits'!$A:$I,4,0)</f>
        <v>Silverstone</v>
      </c>
      <c r="Z23967" s="14" t="str">
        <f>VLOOKUP($U23967,'circuits'!$A:$I,5,0)</f>
        <v>UK</v>
      </c>
      <c r="AA23967" s="14" t="str">
        <f>VLOOKUP($U23967,'circuits'!$A:$I,6,0)</f>
        <v>52.0786</v>
      </c>
      <c r="AB23967" s="14" t="str">
        <f>VLOOKUP($U23967,'circuits'!$A:$I,7,0)</f>
        <v>-1.01694</v>
      </c>
      <c r="AC23967" s="14" t="str">
        <f>VLOOKUP($C23967,driver!$A:$H,4,0)</f>
        <v>MAG</v>
      </c>
      <c r="AD23967" s="14" t="str">
        <f>VLOOKUP($C23967,driver!$A:$H,5,0)</f>
        <v>Kevin</v>
      </c>
      <c r="AE23967" s="14" t="str">
        <f>VLOOKUP($C23967,driver!$A:$H,6,0)</f>
        <v>Magnussen</v>
      </c>
      <c r="AF23967" s="14" t="str">
        <f t="shared" si="374"/>
        <v>Magnussen Kevin</v>
      </c>
      <c r="AG23967" s="14">
        <f>VLOOKUP($C23967,driver!$A:$H,7,0)</f>
        <v>33882</v>
      </c>
      <c r="AH23967" s="14" t="str">
        <f>VLOOKUP($C23967,driver!$A:$H,8,0)</f>
        <v>Danish</v>
      </c>
      <c r="AI23967" s="14" t="str">
        <f>VLOOKUP($D23967,'constructors'!$A:$D,3,0)</f>
        <v>Haas F1 Team</v>
      </c>
      <c r="AJ23967" s="14" t="str">
        <f>VLOOKUP($D23967,'constructors'!$A:$D,4,0)</f>
        <v>American</v>
      </c>
      <c r="AK23967" s="14" t="str">
        <f>VLOOKUP(R23967,status!A:B,2,0)</f>
        <v>Finished</v>
      </c>
      <c r="AL23967" s="14" t="str">
        <f>IFERROR(VLOOKUP(1*H23967,positiongroups!A:B,2,0),VLOOKUP(H23967,positiongroups!A:B,2,0))</f>
        <v>6-10</v>
      </c>
    </row>
    <row r="23968" spans="1:38" x14ac:dyDescent="0.25">
      <c r="A23968">
        <v>23971</v>
      </c>
      <c r="B23968">
        <v>998</v>
      </c>
      <c r="C23968">
        <v>815</v>
      </c>
      <c r="D23968">
        <v>10</v>
      </c>
      <c r="E23968">
        <v>11</v>
      </c>
      <c r="F23968">
        <v>12</v>
      </c>
      <c r="G23968" s="14" t="s">
        <v>14840</v>
      </c>
      <c r="H23968" s="14" t="s">
        <v>14840</v>
      </c>
      <c r="I23968">
        <v>10</v>
      </c>
      <c r="J23968">
        <v>1</v>
      </c>
      <c r="K23968">
        <v>52</v>
      </c>
      <c r="L23968" s="14" t="s">
        <v>29751</v>
      </c>
      <c r="M23968" s="14" t="s">
        <v>29752</v>
      </c>
      <c r="N23968" s="14" t="s">
        <v>15182</v>
      </c>
      <c r="O23968" s="14" t="s">
        <v>14888</v>
      </c>
      <c r="P23968" s="14" t="s">
        <v>7947</v>
      </c>
      <c r="Q23968" s="14" t="s">
        <v>29753</v>
      </c>
      <c r="R23968">
        <v>1</v>
      </c>
      <c r="S23968" s="14">
        <f>VLOOKUP($B23968,'races'!$A:$G,2,0)</f>
        <v>2018</v>
      </c>
      <c r="T23968" s="14">
        <f>VLOOKUP($B23968,'races'!$A:$G,3,0)</f>
        <v>10</v>
      </c>
      <c r="U23968" s="14">
        <f>VLOOKUP($B23968,'races'!$A:$G,4,0)</f>
        <v>9</v>
      </c>
      <c r="V23968" s="14" t="str">
        <f>VLOOKUP($B23968,'races'!$A:$G,5,0)</f>
        <v>British Grand Prix</v>
      </c>
      <c r="W23968" s="14">
        <f>VLOOKUP($B23968,'races'!$A:$G,6,0)</f>
        <v>43289</v>
      </c>
      <c r="X23968" s="14" t="str">
        <f>VLOOKUP($U23968,'circuits'!$A:$I,3,0)</f>
        <v>Silverstone Circuit</v>
      </c>
      <c r="Y23968" s="14" t="str">
        <f>VLOOKUP($U23968,'circuits'!$A:$I,4,0)</f>
        <v>Silverstone</v>
      </c>
      <c r="Z23968" s="14" t="str">
        <f>VLOOKUP($U23968,'circuits'!$A:$I,5,0)</f>
        <v>UK</v>
      </c>
      <c r="AA23968" s="14" t="str">
        <f>VLOOKUP($U23968,'circuits'!$A:$I,6,0)</f>
        <v>52.0786</v>
      </c>
      <c r="AB23968" s="14" t="str">
        <f>VLOOKUP($U23968,'circuits'!$A:$I,7,0)</f>
        <v>-1.01694</v>
      </c>
      <c r="AC23968" s="14" t="str">
        <f>VLOOKUP($C23968,driver!$A:$H,4,0)</f>
        <v>PER</v>
      </c>
      <c r="AD23968" s="14" t="str">
        <f>VLOOKUP($C23968,driver!$A:$H,5,0)</f>
        <v>Sergio</v>
      </c>
      <c r="AE23968" s="14" t="str">
        <f>VLOOKUP($C23968,driver!$A:$H,6,0)</f>
        <v>Pérez</v>
      </c>
      <c r="AF23968" s="14" t="str">
        <f t="shared" si="374"/>
        <v>Pérez Sergio</v>
      </c>
      <c r="AG23968" s="14">
        <f>VLOOKUP($C23968,driver!$A:$H,7,0)</f>
        <v>32899</v>
      </c>
      <c r="AH23968" s="14" t="str">
        <f>VLOOKUP($C23968,driver!$A:$H,8,0)</f>
        <v>Mexican</v>
      </c>
      <c r="AI23968" s="14" t="str">
        <f>VLOOKUP($D23968,'constructors'!$A:$D,3,0)</f>
        <v>Force India</v>
      </c>
      <c r="AJ23968" s="14" t="str">
        <f>VLOOKUP($D23968,'constructors'!$A:$D,4,0)</f>
        <v>Indian</v>
      </c>
      <c r="AK23968" s="14" t="str">
        <f>VLOOKUP(R23968,status!A:B,2,0)</f>
        <v>Finished</v>
      </c>
      <c r="AL23968" s="14" t="str">
        <f>IFERROR(VLOOKUP(1*H23968,positiongroups!A:B,2,0),VLOOKUP(H23968,positiongroups!A:B,2,0))</f>
        <v>6-10</v>
      </c>
    </row>
    <row r="23969" spans="1:38" x14ac:dyDescent="0.25">
      <c r="A23969">
        <v>23972</v>
      </c>
      <c r="B23969">
        <v>998</v>
      </c>
      <c r="C23969">
        <v>838</v>
      </c>
      <c r="D23969">
        <v>1</v>
      </c>
      <c r="E23969">
        <v>2</v>
      </c>
      <c r="F23969">
        <v>17</v>
      </c>
      <c r="G23969" s="14" t="s">
        <v>14874</v>
      </c>
      <c r="H23969" s="14" t="s">
        <v>14874</v>
      </c>
      <c r="I23969">
        <v>11</v>
      </c>
      <c r="J23969">
        <v>0</v>
      </c>
      <c r="K23969">
        <v>52</v>
      </c>
      <c r="L23969" s="14" t="s">
        <v>29754</v>
      </c>
      <c r="M23969" s="14" t="s">
        <v>29755</v>
      </c>
      <c r="N23969" s="14" t="s">
        <v>15182</v>
      </c>
      <c r="O23969" s="14" t="s">
        <v>14874</v>
      </c>
      <c r="P23969" s="14" t="s">
        <v>7948</v>
      </c>
      <c r="Q23969" s="14" t="s">
        <v>29756</v>
      </c>
      <c r="R23969">
        <v>1</v>
      </c>
      <c r="S23969" s="14">
        <f>VLOOKUP($B23969,'races'!$A:$G,2,0)</f>
        <v>2018</v>
      </c>
      <c r="T23969" s="14">
        <f>VLOOKUP($B23969,'races'!$A:$G,3,0)</f>
        <v>10</v>
      </c>
      <c r="U23969" s="14">
        <f>VLOOKUP($B23969,'races'!$A:$G,4,0)</f>
        <v>9</v>
      </c>
      <c r="V23969" s="14" t="str">
        <f>VLOOKUP($B23969,'races'!$A:$G,5,0)</f>
        <v>British Grand Prix</v>
      </c>
      <c r="W23969" s="14">
        <f>VLOOKUP($B23969,'races'!$A:$G,6,0)</f>
        <v>43289</v>
      </c>
      <c r="X23969" s="14" t="str">
        <f>VLOOKUP($U23969,'circuits'!$A:$I,3,0)</f>
        <v>Silverstone Circuit</v>
      </c>
      <c r="Y23969" s="14" t="str">
        <f>VLOOKUP($U23969,'circuits'!$A:$I,4,0)</f>
        <v>Silverstone</v>
      </c>
      <c r="Z23969" s="14" t="str">
        <f>VLOOKUP($U23969,'circuits'!$A:$I,5,0)</f>
        <v>UK</v>
      </c>
      <c r="AA23969" s="14" t="str">
        <f>VLOOKUP($U23969,'circuits'!$A:$I,6,0)</f>
        <v>52.0786</v>
      </c>
      <c r="AB23969" s="14" t="str">
        <f>VLOOKUP($U23969,'circuits'!$A:$I,7,0)</f>
        <v>-1.01694</v>
      </c>
      <c r="AC23969" s="14" t="str">
        <f>VLOOKUP($C23969,driver!$A:$H,4,0)</f>
        <v>VAN</v>
      </c>
      <c r="AD23969" s="14" t="str">
        <f>VLOOKUP($C23969,driver!$A:$H,5,0)</f>
        <v>Stoffel</v>
      </c>
      <c r="AE23969" s="14" t="str">
        <f>VLOOKUP($C23969,driver!$A:$H,6,0)</f>
        <v>Vandoorne</v>
      </c>
      <c r="AF23969" s="14" t="str">
        <f t="shared" si="374"/>
        <v>Vandoorne Stoffel</v>
      </c>
      <c r="AG23969" s="14">
        <f>VLOOKUP($C23969,driver!$A:$H,7,0)</f>
        <v>33689</v>
      </c>
      <c r="AH23969" s="14" t="str">
        <f>VLOOKUP($C23969,driver!$A:$H,8,0)</f>
        <v>Belgian</v>
      </c>
      <c r="AI23969" s="14" t="str">
        <f>VLOOKUP($D23969,'constructors'!$A:$D,3,0)</f>
        <v>McLaren</v>
      </c>
      <c r="AJ23969" s="14" t="str">
        <f>VLOOKUP($D23969,'constructors'!$A:$D,4,0)</f>
        <v>British</v>
      </c>
      <c r="AK23969" s="14" t="str">
        <f>VLOOKUP(R23969,status!A:B,2,0)</f>
        <v>Finished</v>
      </c>
      <c r="AL23969" s="14" t="str">
        <f>IFERROR(VLOOKUP(1*H23969,positiongroups!A:B,2,0),VLOOKUP(H23969,positiongroups!A:B,2,0))</f>
        <v>10-20</v>
      </c>
    </row>
    <row r="23970" spans="1:38" x14ac:dyDescent="0.25">
      <c r="A23970">
        <v>23973</v>
      </c>
      <c r="B23970">
        <v>998</v>
      </c>
      <c r="C23970">
        <v>840</v>
      </c>
      <c r="D23970">
        <v>3</v>
      </c>
      <c r="E23970">
        <v>18</v>
      </c>
      <c r="F23970">
        <v>19</v>
      </c>
      <c r="G23970" s="14" t="s">
        <v>14891</v>
      </c>
      <c r="H23970" s="14" t="s">
        <v>14891</v>
      </c>
      <c r="I23970">
        <v>12</v>
      </c>
      <c r="J23970">
        <v>0</v>
      </c>
      <c r="K23970">
        <v>52</v>
      </c>
      <c r="L23970" s="14" t="s">
        <v>29757</v>
      </c>
      <c r="M23970" s="14" t="s">
        <v>29758</v>
      </c>
      <c r="N23970" s="14" t="s">
        <v>15182</v>
      </c>
      <c r="O23970" s="14" t="s">
        <v>15120</v>
      </c>
      <c r="P23970" s="14" t="s">
        <v>7949</v>
      </c>
      <c r="Q23970" s="14" t="s">
        <v>29759</v>
      </c>
      <c r="R23970">
        <v>1</v>
      </c>
      <c r="S23970" s="14">
        <f>VLOOKUP($B23970,'races'!$A:$G,2,0)</f>
        <v>2018</v>
      </c>
      <c r="T23970" s="14">
        <f>VLOOKUP($B23970,'races'!$A:$G,3,0)</f>
        <v>10</v>
      </c>
      <c r="U23970" s="14">
        <f>VLOOKUP($B23970,'races'!$A:$G,4,0)</f>
        <v>9</v>
      </c>
      <c r="V23970" s="14" t="str">
        <f>VLOOKUP($B23970,'races'!$A:$G,5,0)</f>
        <v>British Grand Prix</v>
      </c>
      <c r="W23970" s="14">
        <f>VLOOKUP($B23970,'races'!$A:$G,6,0)</f>
        <v>43289</v>
      </c>
      <c r="X23970" s="14" t="str">
        <f>VLOOKUP($U23970,'circuits'!$A:$I,3,0)</f>
        <v>Silverstone Circuit</v>
      </c>
      <c r="Y23970" s="14" t="str">
        <f>VLOOKUP($U23970,'circuits'!$A:$I,4,0)</f>
        <v>Silverstone</v>
      </c>
      <c r="Z23970" s="14" t="str">
        <f>VLOOKUP($U23970,'circuits'!$A:$I,5,0)</f>
        <v>UK</v>
      </c>
      <c r="AA23970" s="14" t="str">
        <f>VLOOKUP($U23970,'circuits'!$A:$I,6,0)</f>
        <v>52.0786</v>
      </c>
      <c r="AB23970" s="14" t="str">
        <f>VLOOKUP($U23970,'circuits'!$A:$I,7,0)</f>
        <v>-1.01694</v>
      </c>
      <c r="AC23970" s="14" t="str">
        <f>VLOOKUP($C23970,driver!$A:$H,4,0)</f>
        <v>STR</v>
      </c>
      <c r="AD23970" s="14" t="str">
        <f>VLOOKUP($C23970,driver!$A:$H,5,0)</f>
        <v>Lance</v>
      </c>
      <c r="AE23970" s="14" t="str">
        <f>VLOOKUP($C23970,driver!$A:$H,6,0)</f>
        <v>Stroll</v>
      </c>
      <c r="AF23970" s="14" t="str">
        <f t="shared" si="374"/>
        <v>Stroll Lance</v>
      </c>
      <c r="AG23970" s="14">
        <f>VLOOKUP($C23970,driver!$A:$H,7,0)</f>
        <v>36097</v>
      </c>
      <c r="AH23970" s="14" t="str">
        <f>VLOOKUP($C23970,driver!$A:$H,8,0)</f>
        <v>Canadian</v>
      </c>
      <c r="AI23970" s="14" t="str">
        <f>VLOOKUP($D23970,'constructors'!$A:$D,3,0)</f>
        <v>Williams</v>
      </c>
      <c r="AJ23970" s="14" t="str">
        <f>VLOOKUP($D23970,'constructors'!$A:$D,4,0)</f>
        <v>British</v>
      </c>
      <c r="AK23970" s="14" t="str">
        <f>VLOOKUP(R23970,status!A:B,2,0)</f>
        <v>Finished</v>
      </c>
      <c r="AL23970" s="14" t="str">
        <f>IFERROR(VLOOKUP(1*H23970,positiongroups!A:B,2,0),VLOOKUP(H23970,positiongroups!A:B,2,0))</f>
        <v>10-20</v>
      </c>
    </row>
    <row r="23971" spans="1:38" x14ac:dyDescent="0.25">
      <c r="A23971">
        <v>23974</v>
      </c>
      <c r="B23971">
        <v>998</v>
      </c>
      <c r="C23971">
        <v>842</v>
      </c>
      <c r="D23971">
        <v>5</v>
      </c>
      <c r="E23971">
        <v>10</v>
      </c>
      <c r="F23971">
        <v>14</v>
      </c>
      <c r="G23971" s="14" t="s">
        <v>14873</v>
      </c>
      <c r="H23971" s="14" t="s">
        <v>14873</v>
      </c>
      <c r="I23971">
        <v>13</v>
      </c>
      <c r="J23971">
        <v>0</v>
      </c>
      <c r="K23971">
        <v>52</v>
      </c>
      <c r="L23971" s="14" t="s">
        <v>29760</v>
      </c>
      <c r="M23971" s="14" t="s">
        <v>29761</v>
      </c>
      <c r="N23971" s="14" t="s">
        <v>15182</v>
      </c>
      <c r="O23971" s="14" t="s">
        <v>14839</v>
      </c>
      <c r="P23971" s="14" t="s">
        <v>7950</v>
      </c>
      <c r="Q23971" s="14" t="s">
        <v>29762</v>
      </c>
      <c r="R23971">
        <v>1</v>
      </c>
      <c r="S23971" s="14">
        <f>VLOOKUP($B23971,'races'!$A:$G,2,0)</f>
        <v>2018</v>
      </c>
      <c r="T23971" s="14">
        <f>VLOOKUP($B23971,'races'!$A:$G,3,0)</f>
        <v>10</v>
      </c>
      <c r="U23971" s="14">
        <f>VLOOKUP($B23971,'races'!$A:$G,4,0)</f>
        <v>9</v>
      </c>
      <c r="V23971" s="14" t="str">
        <f>VLOOKUP($B23971,'races'!$A:$G,5,0)</f>
        <v>British Grand Prix</v>
      </c>
      <c r="W23971" s="14">
        <f>VLOOKUP($B23971,'races'!$A:$G,6,0)</f>
        <v>43289</v>
      </c>
      <c r="X23971" s="14" t="str">
        <f>VLOOKUP($U23971,'circuits'!$A:$I,3,0)</f>
        <v>Silverstone Circuit</v>
      </c>
      <c r="Y23971" s="14" t="str">
        <f>VLOOKUP($U23971,'circuits'!$A:$I,4,0)</f>
        <v>Silverstone</v>
      </c>
      <c r="Z23971" s="14" t="str">
        <f>VLOOKUP($U23971,'circuits'!$A:$I,5,0)</f>
        <v>UK</v>
      </c>
      <c r="AA23971" s="14" t="str">
        <f>VLOOKUP($U23971,'circuits'!$A:$I,6,0)</f>
        <v>52.0786</v>
      </c>
      <c r="AB23971" s="14" t="str">
        <f>VLOOKUP($U23971,'circuits'!$A:$I,7,0)</f>
        <v>-1.01694</v>
      </c>
      <c r="AC23971" s="14" t="str">
        <f>VLOOKUP($C23971,driver!$A:$H,4,0)</f>
        <v>GAS</v>
      </c>
      <c r="AD23971" s="14" t="str">
        <f>VLOOKUP($C23971,driver!$A:$H,5,0)</f>
        <v>Pierre</v>
      </c>
      <c r="AE23971" s="14" t="str">
        <f>VLOOKUP($C23971,driver!$A:$H,6,0)</f>
        <v>Gasly</v>
      </c>
      <c r="AF23971" s="14" t="str">
        <f t="shared" si="374"/>
        <v>Gasly Pierre</v>
      </c>
      <c r="AG23971" s="14">
        <f>VLOOKUP($C23971,driver!$A:$H,7,0)</f>
        <v>35102</v>
      </c>
      <c r="AH23971" s="14" t="str">
        <f>VLOOKUP($C23971,driver!$A:$H,8,0)</f>
        <v>French</v>
      </c>
      <c r="AI23971" s="14" t="str">
        <f>VLOOKUP($D23971,'constructors'!$A:$D,3,0)</f>
        <v>Toro Rosso</v>
      </c>
      <c r="AJ23971" s="14" t="str">
        <f>VLOOKUP($D23971,'constructors'!$A:$D,4,0)</f>
        <v>Italian</v>
      </c>
      <c r="AK23971" s="14" t="str">
        <f>VLOOKUP(R23971,status!A:B,2,0)</f>
        <v>Finished</v>
      </c>
      <c r="AL23971" s="14" t="str">
        <f>IFERROR(VLOOKUP(1*H23971,positiongroups!A:B,2,0),VLOOKUP(H23971,positiongroups!A:B,2,0))</f>
        <v>10-20</v>
      </c>
    </row>
    <row r="23972" spans="1:38" x14ac:dyDescent="0.25">
      <c r="A23972">
        <v>23975</v>
      </c>
      <c r="B23972">
        <v>998</v>
      </c>
      <c r="C23972">
        <v>845</v>
      </c>
      <c r="D23972">
        <v>3</v>
      </c>
      <c r="E23972">
        <v>35</v>
      </c>
      <c r="F23972">
        <v>18</v>
      </c>
      <c r="G23972" s="14" t="s">
        <v>14819</v>
      </c>
      <c r="H23972" s="14" t="s">
        <v>14819</v>
      </c>
      <c r="I23972">
        <v>14</v>
      </c>
      <c r="J23972">
        <v>0</v>
      </c>
      <c r="K23972">
        <v>52</v>
      </c>
      <c r="L23972" s="14" t="s">
        <v>29763</v>
      </c>
      <c r="M23972" s="14" t="s">
        <v>29764</v>
      </c>
      <c r="N23972" s="14" t="s">
        <v>15160</v>
      </c>
      <c r="O23972" s="14" t="s">
        <v>14899</v>
      </c>
      <c r="P23972" s="14" t="s">
        <v>7951</v>
      </c>
      <c r="Q23972" s="14" t="s">
        <v>29765</v>
      </c>
      <c r="R23972">
        <v>1</v>
      </c>
      <c r="S23972" s="14">
        <f>VLOOKUP($B23972,'races'!$A:$G,2,0)</f>
        <v>2018</v>
      </c>
      <c r="T23972" s="14">
        <f>VLOOKUP($B23972,'races'!$A:$G,3,0)</f>
        <v>10</v>
      </c>
      <c r="U23972" s="14">
        <f>VLOOKUP($B23972,'races'!$A:$G,4,0)</f>
        <v>9</v>
      </c>
      <c r="V23972" s="14" t="str">
        <f>VLOOKUP($B23972,'races'!$A:$G,5,0)</f>
        <v>British Grand Prix</v>
      </c>
      <c r="W23972" s="14">
        <f>VLOOKUP($B23972,'races'!$A:$G,6,0)</f>
        <v>43289</v>
      </c>
      <c r="X23972" s="14" t="str">
        <f>VLOOKUP($U23972,'circuits'!$A:$I,3,0)</f>
        <v>Silverstone Circuit</v>
      </c>
      <c r="Y23972" s="14" t="str">
        <f>VLOOKUP($U23972,'circuits'!$A:$I,4,0)</f>
        <v>Silverstone</v>
      </c>
      <c r="Z23972" s="14" t="str">
        <f>VLOOKUP($U23972,'circuits'!$A:$I,5,0)</f>
        <v>UK</v>
      </c>
      <c r="AA23972" s="14" t="str">
        <f>VLOOKUP($U23972,'circuits'!$A:$I,6,0)</f>
        <v>52.0786</v>
      </c>
      <c r="AB23972" s="14" t="str">
        <f>VLOOKUP($U23972,'circuits'!$A:$I,7,0)</f>
        <v>-1.01694</v>
      </c>
      <c r="AC23972" s="14" t="str">
        <f>VLOOKUP($C23972,driver!$A:$H,4,0)</f>
        <v>SIR</v>
      </c>
      <c r="AD23972" s="14" t="str">
        <f>VLOOKUP($C23972,driver!$A:$H,5,0)</f>
        <v>Sergey</v>
      </c>
      <c r="AE23972" s="14" t="str">
        <f>VLOOKUP($C23972,driver!$A:$H,6,0)</f>
        <v>Sirotkin</v>
      </c>
      <c r="AF23972" s="14" t="str">
        <f t="shared" si="374"/>
        <v>Sirotkin Sergey</v>
      </c>
      <c r="AG23972" s="14">
        <f>VLOOKUP($C23972,driver!$A:$H,7,0)</f>
        <v>34938</v>
      </c>
      <c r="AH23972" s="14" t="str">
        <f>VLOOKUP($C23972,driver!$A:$H,8,0)</f>
        <v>Russian</v>
      </c>
      <c r="AI23972" s="14" t="str">
        <f>VLOOKUP($D23972,'constructors'!$A:$D,3,0)</f>
        <v>Williams</v>
      </c>
      <c r="AJ23972" s="14" t="str">
        <f>VLOOKUP($D23972,'constructors'!$A:$D,4,0)</f>
        <v>British</v>
      </c>
      <c r="AK23972" s="14" t="str">
        <f>VLOOKUP(R23972,status!A:B,2,0)</f>
        <v>Finished</v>
      </c>
      <c r="AL23972" s="14" t="str">
        <f>IFERROR(VLOOKUP(1*H23972,positiongroups!A:B,2,0),VLOOKUP(H23972,positiongroups!A:B,2,0))</f>
        <v>10-20</v>
      </c>
    </row>
    <row r="23973" spans="1:38" x14ac:dyDescent="0.25">
      <c r="A23973">
        <v>23982</v>
      </c>
      <c r="B23973">
        <v>998</v>
      </c>
      <c r="C23973">
        <v>843</v>
      </c>
      <c r="D23973">
        <v>5</v>
      </c>
      <c r="E23973">
        <v>28</v>
      </c>
      <c r="F23973">
        <v>0</v>
      </c>
      <c r="G23973" s="14" t="s">
        <v>24</v>
      </c>
      <c r="H23973" s="14" t="s">
        <v>28</v>
      </c>
      <c r="I23973">
        <v>20</v>
      </c>
      <c r="J23973">
        <v>0</v>
      </c>
      <c r="K23973">
        <v>1</v>
      </c>
      <c r="L23973" s="14" t="s">
        <v>24</v>
      </c>
      <c r="M23973" s="14" t="s">
        <v>24</v>
      </c>
      <c r="N23973" s="14" t="s">
        <v>24</v>
      </c>
      <c r="O23973" s="14" t="s">
        <v>24601</v>
      </c>
      <c r="P23973" s="14" t="s">
        <v>24</v>
      </c>
      <c r="Q23973" s="14" t="s">
        <v>24</v>
      </c>
      <c r="R23973">
        <v>131</v>
      </c>
      <c r="S23973" s="14">
        <f>VLOOKUP($B23973,'races'!$A:$G,2,0)</f>
        <v>2018</v>
      </c>
      <c r="T23973" s="14">
        <f>VLOOKUP($B23973,'races'!$A:$G,3,0)</f>
        <v>10</v>
      </c>
      <c r="U23973" s="14">
        <f>VLOOKUP($B23973,'races'!$A:$G,4,0)</f>
        <v>9</v>
      </c>
      <c r="V23973" s="14" t="str">
        <f>VLOOKUP($B23973,'races'!$A:$G,5,0)</f>
        <v>British Grand Prix</v>
      </c>
      <c r="W23973" s="14">
        <f>VLOOKUP($B23973,'races'!$A:$G,6,0)</f>
        <v>43289</v>
      </c>
      <c r="X23973" s="14" t="str">
        <f>VLOOKUP($U23973,'circuits'!$A:$I,3,0)</f>
        <v>Silverstone Circuit</v>
      </c>
      <c r="Y23973" s="14" t="str">
        <f>VLOOKUP($U23973,'circuits'!$A:$I,4,0)</f>
        <v>Silverstone</v>
      </c>
      <c r="Z23973" s="14" t="str">
        <f>VLOOKUP($U23973,'circuits'!$A:$I,5,0)</f>
        <v>UK</v>
      </c>
      <c r="AA23973" s="14" t="str">
        <f>VLOOKUP($U23973,'circuits'!$A:$I,6,0)</f>
        <v>52.0786</v>
      </c>
      <c r="AB23973" s="14" t="str">
        <f>VLOOKUP($U23973,'circuits'!$A:$I,7,0)</f>
        <v>-1.01694</v>
      </c>
      <c r="AC23973" s="14" t="str">
        <f>VLOOKUP($C23973,driver!$A:$H,4,0)</f>
        <v>HAR</v>
      </c>
      <c r="AD23973" s="14" t="str">
        <f>VLOOKUP($C23973,driver!$A:$H,5,0)</f>
        <v>Brendon</v>
      </c>
      <c r="AE23973" s="14" t="str">
        <f>VLOOKUP($C23973,driver!$A:$H,6,0)</f>
        <v>Hartley</v>
      </c>
      <c r="AF23973" s="14" t="str">
        <f t="shared" si="374"/>
        <v>Hartley Brendon</v>
      </c>
      <c r="AG23973" s="14">
        <f>VLOOKUP($C23973,driver!$A:$H,7,0)</f>
        <v>32822</v>
      </c>
      <c r="AH23973" s="14" t="str">
        <f>VLOOKUP($C23973,driver!$A:$H,8,0)</f>
        <v>New Zealander</v>
      </c>
      <c r="AI23973" s="14" t="str">
        <f>VLOOKUP($D23973,'constructors'!$A:$D,3,0)</f>
        <v>Toro Rosso</v>
      </c>
      <c r="AJ23973" s="14" t="str">
        <f>VLOOKUP($D23973,'constructors'!$A:$D,4,0)</f>
        <v>Italian</v>
      </c>
      <c r="AK23973" s="14" t="str">
        <f>VLOOKUP(R23973,status!A:B,2,0)</f>
        <v>Power Unit</v>
      </c>
      <c r="AL23973" s="14" t="str">
        <f>IFERROR(VLOOKUP(1*H23973,positiongroups!A:B,2,0),VLOOKUP(H23973,positiongroups!A:B,2,0))</f>
        <v>DNF</v>
      </c>
    </row>
    <row r="23974" spans="1:38" x14ac:dyDescent="0.25">
      <c r="A23974">
        <v>23977</v>
      </c>
      <c r="B23974">
        <v>998</v>
      </c>
      <c r="C23974">
        <v>830</v>
      </c>
      <c r="D23974">
        <v>9</v>
      </c>
      <c r="E23974">
        <v>33</v>
      </c>
      <c r="F23974">
        <v>5</v>
      </c>
      <c r="G23974" s="14" t="s">
        <v>24</v>
      </c>
      <c r="H23974" s="14" t="s">
        <v>28</v>
      </c>
      <c r="I23974">
        <v>15</v>
      </c>
      <c r="J23974">
        <v>0</v>
      </c>
      <c r="K23974">
        <v>46</v>
      </c>
      <c r="L23974" s="14" t="s">
        <v>24</v>
      </c>
      <c r="M23974" s="14" t="s">
        <v>24</v>
      </c>
      <c r="N23974" s="14" t="s">
        <v>15494</v>
      </c>
      <c r="O23974" s="14" t="s">
        <v>14818</v>
      </c>
      <c r="P23974" s="14" t="s">
        <v>7952</v>
      </c>
      <c r="Q23974" s="14" t="s">
        <v>29766</v>
      </c>
      <c r="R23974">
        <v>23</v>
      </c>
      <c r="S23974" s="14">
        <f>VLOOKUP($B23974,'races'!$A:$G,2,0)</f>
        <v>2018</v>
      </c>
      <c r="T23974" s="14">
        <f>VLOOKUP($B23974,'races'!$A:$G,3,0)</f>
        <v>10</v>
      </c>
      <c r="U23974" s="14">
        <f>VLOOKUP($B23974,'races'!$A:$G,4,0)</f>
        <v>9</v>
      </c>
      <c r="V23974" s="14" t="str">
        <f>VLOOKUP($B23974,'races'!$A:$G,5,0)</f>
        <v>British Grand Prix</v>
      </c>
      <c r="W23974" s="14">
        <f>VLOOKUP($B23974,'races'!$A:$G,6,0)</f>
        <v>43289</v>
      </c>
      <c r="X23974" s="14" t="str">
        <f>VLOOKUP($U23974,'circuits'!$A:$I,3,0)</f>
        <v>Silverstone Circuit</v>
      </c>
      <c r="Y23974" s="14" t="str">
        <f>VLOOKUP($U23974,'circuits'!$A:$I,4,0)</f>
        <v>Silverstone</v>
      </c>
      <c r="Z23974" s="14" t="str">
        <f>VLOOKUP($U23974,'circuits'!$A:$I,5,0)</f>
        <v>UK</v>
      </c>
      <c r="AA23974" s="14" t="str">
        <f>VLOOKUP($U23974,'circuits'!$A:$I,6,0)</f>
        <v>52.0786</v>
      </c>
      <c r="AB23974" s="14" t="str">
        <f>VLOOKUP($U23974,'circuits'!$A:$I,7,0)</f>
        <v>-1.01694</v>
      </c>
      <c r="AC23974" s="14" t="str">
        <f>VLOOKUP($C23974,driver!$A:$H,4,0)</f>
        <v>VER</v>
      </c>
      <c r="AD23974" s="14" t="str">
        <f>VLOOKUP($C23974,driver!$A:$H,5,0)</f>
        <v>Max</v>
      </c>
      <c r="AE23974" s="14" t="str">
        <f>VLOOKUP($C23974,driver!$A:$H,6,0)</f>
        <v>Verstappen</v>
      </c>
      <c r="AF23974" s="14" t="str">
        <f t="shared" si="374"/>
        <v>Verstappen Max</v>
      </c>
      <c r="AG23974" s="14">
        <f>VLOOKUP($C23974,driver!$A:$H,7,0)</f>
        <v>35703</v>
      </c>
      <c r="AH23974" s="14" t="str">
        <f>VLOOKUP($C23974,driver!$A:$H,8,0)</f>
        <v>Dutch</v>
      </c>
      <c r="AI23974" s="14" t="str">
        <f>VLOOKUP($D23974,'constructors'!$A:$D,3,0)</f>
        <v>Red Bull</v>
      </c>
      <c r="AJ23974" s="14" t="str">
        <f>VLOOKUP($D23974,'constructors'!$A:$D,4,0)</f>
        <v>Austrian</v>
      </c>
      <c r="AK23974" s="14" t="str">
        <f>VLOOKUP(R23974,status!A:B,2,0)</f>
        <v>Brakes</v>
      </c>
      <c r="AL23974" s="14" t="str">
        <f>IFERROR(VLOOKUP(1*H23974,positiongroups!A:B,2,0),VLOOKUP(H23974,positiongroups!A:B,2,0))</f>
        <v>DNF</v>
      </c>
    </row>
    <row r="23975" spans="1:38" x14ac:dyDescent="0.25">
      <c r="A23975">
        <v>23978</v>
      </c>
      <c r="B23975">
        <v>998</v>
      </c>
      <c r="C23975">
        <v>154</v>
      </c>
      <c r="D23975">
        <v>210</v>
      </c>
      <c r="E23975">
        <v>8</v>
      </c>
      <c r="F23975">
        <v>8</v>
      </c>
      <c r="G23975" s="14" t="s">
        <v>24</v>
      </c>
      <c r="H23975" s="14" t="s">
        <v>28</v>
      </c>
      <c r="I23975">
        <v>16</v>
      </c>
      <c r="J23975">
        <v>0</v>
      </c>
      <c r="K23975">
        <v>37</v>
      </c>
      <c r="L23975" s="14" t="s">
        <v>24</v>
      </c>
      <c r="M23975" s="14" t="s">
        <v>24</v>
      </c>
      <c r="N23975" s="14" t="s">
        <v>14889</v>
      </c>
      <c r="O23975" s="14" t="s">
        <v>14900</v>
      </c>
      <c r="P23975" s="14" t="s">
        <v>7953</v>
      </c>
      <c r="Q23975" s="14" t="s">
        <v>29767</v>
      </c>
      <c r="R23975">
        <v>4</v>
      </c>
      <c r="S23975" s="14">
        <f>VLOOKUP($B23975,'races'!$A:$G,2,0)</f>
        <v>2018</v>
      </c>
      <c r="T23975" s="14">
        <f>VLOOKUP($B23975,'races'!$A:$G,3,0)</f>
        <v>10</v>
      </c>
      <c r="U23975" s="14">
        <f>VLOOKUP($B23975,'races'!$A:$G,4,0)</f>
        <v>9</v>
      </c>
      <c r="V23975" s="14" t="str">
        <f>VLOOKUP($B23975,'races'!$A:$G,5,0)</f>
        <v>British Grand Prix</v>
      </c>
      <c r="W23975" s="14">
        <f>VLOOKUP($B23975,'races'!$A:$G,6,0)</f>
        <v>43289</v>
      </c>
      <c r="X23975" s="14" t="str">
        <f>VLOOKUP($U23975,'circuits'!$A:$I,3,0)</f>
        <v>Silverstone Circuit</v>
      </c>
      <c r="Y23975" s="14" t="str">
        <f>VLOOKUP($U23975,'circuits'!$A:$I,4,0)</f>
        <v>Silverstone</v>
      </c>
      <c r="Z23975" s="14" t="str">
        <f>VLOOKUP($U23975,'circuits'!$A:$I,5,0)</f>
        <v>UK</v>
      </c>
      <c r="AA23975" s="14" t="str">
        <f>VLOOKUP($U23975,'circuits'!$A:$I,6,0)</f>
        <v>52.0786</v>
      </c>
      <c r="AB23975" s="14" t="str">
        <f>VLOOKUP($U23975,'circuits'!$A:$I,7,0)</f>
        <v>-1.01694</v>
      </c>
      <c r="AC23975" s="14" t="str">
        <f>VLOOKUP($C23975,driver!$A:$H,4,0)</f>
        <v>GRO</v>
      </c>
      <c r="AD23975" s="14" t="str">
        <f>VLOOKUP($C23975,driver!$A:$H,5,0)</f>
        <v>Romain</v>
      </c>
      <c r="AE23975" s="14" t="str">
        <f>VLOOKUP($C23975,driver!$A:$H,6,0)</f>
        <v>Grosjean</v>
      </c>
      <c r="AF23975" s="14" t="str">
        <f t="shared" si="374"/>
        <v>Grosjean Romain</v>
      </c>
      <c r="AG23975" s="14">
        <f>VLOOKUP($C23975,driver!$A:$H,7,0)</f>
        <v>31519</v>
      </c>
      <c r="AH23975" s="14" t="str">
        <f>VLOOKUP($C23975,driver!$A:$H,8,0)</f>
        <v>French</v>
      </c>
      <c r="AI23975" s="14" t="str">
        <f>VLOOKUP($D23975,'constructors'!$A:$D,3,0)</f>
        <v>Haas F1 Team</v>
      </c>
      <c r="AJ23975" s="14" t="str">
        <f>VLOOKUP($D23975,'constructors'!$A:$D,4,0)</f>
        <v>American</v>
      </c>
      <c r="AK23975" s="14" t="str">
        <f>VLOOKUP(R23975,status!A:B,2,0)</f>
        <v>Collision</v>
      </c>
      <c r="AL23975" s="14" t="str">
        <f>IFERROR(VLOOKUP(1*H23975,positiongroups!A:B,2,0),VLOOKUP(H23975,positiongroups!A:B,2,0))</f>
        <v>DNF</v>
      </c>
    </row>
    <row r="23976" spans="1:38" x14ac:dyDescent="0.25">
      <c r="A23976">
        <v>23979</v>
      </c>
      <c r="B23976">
        <v>998</v>
      </c>
      <c r="C23976">
        <v>832</v>
      </c>
      <c r="D23976">
        <v>4</v>
      </c>
      <c r="E23976">
        <v>55</v>
      </c>
      <c r="F23976">
        <v>16</v>
      </c>
      <c r="G23976" s="14" t="s">
        <v>24</v>
      </c>
      <c r="H23976" s="14" t="s">
        <v>28</v>
      </c>
      <c r="I23976">
        <v>17</v>
      </c>
      <c r="J23976">
        <v>0</v>
      </c>
      <c r="K23976">
        <v>37</v>
      </c>
      <c r="L23976" s="14" t="s">
        <v>24</v>
      </c>
      <c r="M23976" s="14" t="s">
        <v>24</v>
      </c>
      <c r="N23976" s="14" t="s">
        <v>14878</v>
      </c>
      <c r="O23976" s="14" t="s">
        <v>14884</v>
      </c>
      <c r="P23976" s="14" t="s">
        <v>7954</v>
      </c>
      <c r="Q23976" s="14" t="s">
        <v>29768</v>
      </c>
      <c r="R23976">
        <v>4</v>
      </c>
      <c r="S23976" s="14">
        <f>VLOOKUP($B23976,'races'!$A:$G,2,0)</f>
        <v>2018</v>
      </c>
      <c r="T23976" s="14">
        <f>VLOOKUP($B23976,'races'!$A:$G,3,0)</f>
        <v>10</v>
      </c>
      <c r="U23976" s="14">
        <f>VLOOKUP($B23976,'races'!$A:$G,4,0)</f>
        <v>9</v>
      </c>
      <c r="V23976" s="14" t="str">
        <f>VLOOKUP($B23976,'races'!$A:$G,5,0)</f>
        <v>British Grand Prix</v>
      </c>
      <c r="W23976" s="14">
        <f>VLOOKUP($B23976,'races'!$A:$G,6,0)</f>
        <v>43289</v>
      </c>
      <c r="X23976" s="14" t="str">
        <f>VLOOKUP($U23976,'circuits'!$A:$I,3,0)</f>
        <v>Silverstone Circuit</v>
      </c>
      <c r="Y23976" s="14" t="str">
        <f>VLOOKUP($U23976,'circuits'!$A:$I,4,0)</f>
        <v>Silverstone</v>
      </c>
      <c r="Z23976" s="14" t="str">
        <f>VLOOKUP($U23976,'circuits'!$A:$I,5,0)</f>
        <v>UK</v>
      </c>
      <c r="AA23976" s="14" t="str">
        <f>VLOOKUP($U23976,'circuits'!$A:$I,6,0)</f>
        <v>52.0786</v>
      </c>
      <c r="AB23976" s="14" t="str">
        <f>VLOOKUP($U23976,'circuits'!$A:$I,7,0)</f>
        <v>-1.01694</v>
      </c>
      <c r="AC23976" s="14" t="str">
        <f>VLOOKUP($C23976,driver!$A:$H,4,0)</f>
        <v>SAI</v>
      </c>
      <c r="AD23976" s="14" t="str">
        <f>VLOOKUP($C23976,driver!$A:$H,5,0)</f>
        <v>Carlos</v>
      </c>
      <c r="AE23976" s="14" t="str">
        <f>VLOOKUP($C23976,driver!$A:$H,6,0)</f>
        <v>Sainz</v>
      </c>
      <c r="AF23976" s="14" t="str">
        <f t="shared" si="374"/>
        <v>Sainz Carlos</v>
      </c>
      <c r="AG23976" s="14">
        <f>VLOOKUP($C23976,driver!$A:$H,7,0)</f>
        <v>34578</v>
      </c>
      <c r="AH23976" s="14" t="str">
        <f>VLOOKUP($C23976,driver!$A:$H,8,0)</f>
        <v>Spanish</v>
      </c>
      <c r="AI23976" s="14" t="str">
        <f>VLOOKUP($D23976,'constructors'!$A:$D,3,0)</f>
        <v>Renault</v>
      </c>
      <c r="AJ23976" s="14" t="str">
        <f>VLOOKUP($D23976,'constructors'!$A:$D,4,0)</f>
        <v>French</v>
      </c>
      <c r="AK23976" s="14" t="str">
        <f>VLOOKUP(R23976,status!A:B,2,0)</f>
        <v>Collision</v>
      </c>
      <c r="AL23976" s="14" t="str">
        <f>IFERROR(VLOOKUP(1*H23976,positiongroups!A:B,2,0),VLOOKUP(H23976,positiongroups!A:B,2,0))</f>
        <v>DNF</v>
      </c>
    </row>
    <row r="23977" spans="1:38" x14ac:dyDescent="0.25">
      <c r="A23977">
        <v>23980</v>
      </c>
      <c r="B23977">
        <v>998</v>
      </c>
      <c r="C23977">
        <v>828</v>
      </c>
      <c r="D23977">
        <v>15</v>
      </c>
      <c r="E23977">
        <v>9</v>
      </c>
      <c r="F23977">
        <v>15</v>
      </c>
      <c r="G23977" s="14" t="s">
        <v>24</v>
      </c>
      <c r="H23977" s="14" t="s">
        <v>28</v>
      </c>
      <c r="I23977">
        <v>18</v>
      </c>
      <c r="J23977">
        <v>0</v>
      </c>
      <c r="K23977">
        <v>31</v>
      </c>
      <c r="L23977" s="14" t="s">
        <v>24</v>
      </c>
      <c r="M23977" s="14" t="s">
        <v>24</v>
      </c>
      <c r="N23977" s="14" t="s">
        <v>14886</v>
      </c>
      <c r="O23977" s="14" t="s">
        <v>14819</v>
      </c>
      <c r="P23977" s="14" t="s">
        <v>7955</v>
      </c>
      <c r="Q23977" s="14" t="s">
        <v>29769</v>
      </c>
      <c r="R23977">
        <v>3</v>
      </c>
      <c r="S23977" s="14">
        <f>VLOOKUP($B23977,'races'!$A:$G,2,0)</f>
        <v>2018</v>
      </c>
      <c r="T23977" s="14">
        <f>VLOOKUP($B23977,'races'!$A:$G,3,0)</f>
        <v>10</v>
      </c>
      <c r="U23977" s="14">
        <f>VLOOKUP($B23977,'races'!$A:$G,4,0)</f>
        <v>9</v>
      </c>
      <c r="V23977" s="14" t="str">
        <f>VLOOKUP($B23977,'races'!$A:$G,5,0)</f>
        <v>British Grand Prix</v>
      </c>
      <c r="W23977" s="14">
        <f>VLOOKUP($B23977,'races'!$A:$G,6,0)</f>
        <v>43289</v>
      </c>
      <c r="X23977" s="14" t="str">
        <f>VLOOKUP($U23977,'circuits'!$A:$I,3,0)</f>
        <v>Silverstone Circuit</v>
      </c>
      <c r="Y23977" s="14" t="str">
        <f>VLOOKUP($U23977,'circuits'!$A:$I,4,0)</f>
        <v>Silverstone</v>
      </c>
      <c r="Z23977" s="14" t="str">
        <f>VLOOKUP($U23977,'circuits'!$A:$I,5,0)</f>
        <v>UK</v>
      </c>
      <c r="AA23977" s="14" t="str">
        <f>VLOOKUP($U23977,'circuits'!$A:$I,6,0)</f>
        <v>52.0786</v>
      </c>
      <c r="AB23977" s="14" t="str">
        <f>VLOOKUP($U23977,'circuits'!$A:$I,7,0)</f>
        <v>-1.01694</v>
      </c>
      <c r="AC23977" s="14" t="str">
        <f>VLOOKUP($C23977,driver!$A:$H,4,0)</f>
        <v>ERI</v>
      </c>
      <c r="AD23977" s="14" t="str">
        <f>VLOOKUP($C23977,driver!$A:$H,5,0)</f>
        <v>Marcus</v>
      </c>
      <c r="AE23977" s="14" t="str">
        <f>VLOOKUP($C23977,driver!$A:$H,6,0)</f>
        <v>Ericsson</v>
      </c>
      <c r="AF23977" s="14" t="str">
        <f t="shared" si="374"/>
        <v>Ericsson Marcus</v>
      </c>
      <c r="AG23977" s="14">
        <f>VLOOKUP($C23977,driver!$A:$H,7,0)</f>
        <v>33118</v>
      </c>
      <c r="AH23977" s="14" t="str">
        <f>VLOOKUP($C23977,driver!$A:$H,8,0)</f>
        <v>Swedish</v>
      </c>
      <c r="AI23977" s="14" t="str">
        <f>VLOOKUP($D23977,'constructors'!$A:$D,3,0)</f>
        <v>Sauber</v>
      </c>
      <c r="AJ23977" s="14" t="str">
        <f>VLOOKUP($D23977,'constructors'!$A:$D,4,0)</f>
        <v>Swiss</v>
      </c>
      <c r="AK23977" s="14" t="str">
        <f>VLOOKUP(R23977,status!A:B,2,0)</f>
        <v>Accident</v>
      </c>
      <c r="AL23977" s="14" t="str">
        <f>IFERROR(VLOOKUP(1*H23977,positiongroups!A:B,2,0),VLOOKUP(H23977,positiongroups!A:B,2,0))</f>
        <v>DNF</v>
      </c>
    </row>
    <row r="23978" spans="1:38" x14ac:dyDescent="0.25">
      <c r="A23978">
        <v>23981</v>
      </c>
      <c r="B23978">
        <v>998</v>
      </c>
      <c r="C23978">
        <v>844</v>
      </c>
      <c r="D23978">
        <v>15</v>
      </c>
      <c r="E23978">
        <v>16</v>
      </c>
      <c r="F23978">
        <v>9</v>
      </c>
      <c r="G23978" s="14" t="s">
        <v>24</v>
      </c>
      <c r="H23978" s="14" t="s">
        <v>28</v>
      </c>
      <c r="I23978">
        <v>19</v>
      </c>
      <c r="J23978">
        <v>0</v>
      </c>
      <c r="K23978">
        <v>18</v>
      </c>
      <c r="L23978" s="14" t="s">
        <v>24</v>
      </c>
      <c r="M23978" s="14" t="s">
        <v>24</v>
      </c>
      <c r="N23978" s="14" t="s">
        <v>14877</v>
      </c>
      <c r="O23978" s="14" t="s">
        <v>14824</v>
      </c>
      <c r="P23978" s="14" t="s">
        <v>7956</v>
      </c>
      <c r="Q23978" s="14" t="s">
        <v>29770</v>
      </c>
      <c r="R23978">
        <v>27</v>
      </c>
      <c r="S23978" s="14">
        <f>VLOOKUP($B23978,'races'!$A:$G,2,0)</f>
        <v>2018</v>
      </c>
      <c r="T23978" s="14">
        <f>VLOOKUP($B23978,'races'!$A:$G,3,0)</f>
        <v>10</v>
      </c>
      <c r="U23978" s="14">
        <f>VLOOKUP($B23978,'races'!$A:$G,4,0)</f>
        <v>9</v>
      </c>
      <c r="V23978" s="14" t="str">
        <f>VLOOKUP($B23978,'races'!$A:$G,5,0)</f>
        <v>British Grand Prix</v>
      </c>
      <c r="W23978" s="14">
        <f>VLOOKUP($B23978,'races'!$A:$G,6,0)</f>
        <v>43289</v>
      </c>
      <c r="X23978" s="14" t="str">
        <f>VLOOKUP($U23978,'circuits'!$A:$I,3,0)</f>
        <v>Silverstone Circuit</v>
      </c>
      <c r="Y23978" s="14" t="str">
        <f>VLOOKUP($U23978,'circuits'!$A:$I,4,0)</f>
        <v>Silverstone</v>
      </c>
      <c r="Z23978" s="14" t="str">
        <f>VLOOKUP($U23978,'circuits'!$A:$I,5,0)</f>
        <v>UK</v>
      </c>
      <c r="AA23978" s="14" t="str">
        <f>VLOOKUP($U23978,'circuits'!$A:$I,6,0)</f>
        <v>52.0786</v>
      </c>
      <c r="AB23978" s="14" t="str">
        <f>VLOOKUP($U23978,'circuits'!$A:$I,7,0)</f>
        <v>-1.01694</v>
      </c>
      <c r="AC23978" s="14" t="str">
        <f>VLOOKUP($C23978,driver!$A:$H,4,0)</f>
        <v>LEC</v>
      </c>
      <c r="AD23978" s="14" t="str">
        <f>VLOOKUP($C23978,driver!$A:$H,5,0)</f>
        <v>Charles</v>
      </c>
      <c r="AE23978" s="14" t="str">
        <f>VLOOKUP($C23978,driver!$A:$H,6,0)</f>
        <v>Leclerc</v>
      </c>
      <c r="AF23978" s="14" t="str">
        <f t="shared" si="374"/>
        <v>Leclerc Charles</v>
      </c>
      <c r="AG23978" s="14">
        <f>VLOOKUP($C23978,driver!$A:$H,7,0)</f>
        <v>35719</v>
      </c>
      <c r="AH23978" s="14" t="str">
        <f>VLOOKUP($C23978,driver!$A:$H,8,0)</f>
        <v>Monegasque</v>
      </c>
      <c r="AI23978" s="14" t="str">
        <f>VLOOKUP($D23978,'constructors'!$A:$D,3,0)</f>
        <v>Sauber</v>
      </c>
      <c r="AJ23978" s="14" t="str">
        <f>VLOOKUP($D23978,'constructors'!$A:$D,4,0)</f>
        <v>Swiss</v>
      </c>
      <c r="AK23978" s="14" t="str">
        <f>VLOOKUP(R23978,status!A:B,2,0)</f>
        <v>Tyre</v>
      </c>
      <c r="AL23978" s="14" t="str">
        <f>IFERROR(VLOOKUP(1*H23978,positiongroups!A:B,2,0),VLOOKUP(H23978,positiongroups!A:B,2,0))</f>
        <v>DNF</v>
      </c>
    </row>
    <row r="23979" spans="1:38" x14ac:dyDescent="0.25">
      <c r="A23979">
        <v>23983</v>
      </c>
      <c r="B23979">
        <v>999</v>
      </c>
      <c r="C23979">
        <v>1</v>
      </c>
      <c r="D23979">
        <v>131</v>
      </c>
      <c r="E23979">
        <v>44</v>
      </c>
      <c r="F23979">
        <v>14</v>
      </c>
      <c r="G23979" s="14" t="s">
        <v>15097</v>
      </c>
      <c r="H23979" s="14" t="s">
        <v>15097</v>
      </c>
      <c r="I23979">
        <v>1</v>
      </c>
      <c r="J23979">
        <v>25</v>
      </c>
      <c r="K23979">
        <v>67</v>
      </c>
      <c r="L23979" s="14" t="s">
        <v>7957</v>
      </c>
      <c r="M23979" s="14" t="s">
        <v>29771</v>
      </c>
      <c r="N23979" s="14" t="s">
        <v>15232</v>
      </c>
      <c r="O23979" s="14" t="s">
        <v>15097</v>
      </c>
      <c r="P23979" s="14" t="s">
        <v>7958</v>
      </c>
      <c r="Q23979" s="14" t="s">
        <v>29772</v>
      </c>
      <c r="R23979">
        <v>1</v>
      </c>
      <c r="S23979" s="14">
        <f>VLOOKUP($B23979,'races'!$A:$G,2,0)</f>
        <v>2018</v>
      </c>
      <c r="T23979" s="14">
        <f>VLOOKUP($B23979,'races'!$A:$G,3,0)</f>
        <v>11</v>
      </c>
      <c r="U23979" s="14">
        <f>VLOOKUP($B23979,'races'!$A:$G,4,0)</f>
        <v>10</v>
      </c>
      <c r="V23979" s="14" t="str">
        <f>VLOOKUP($B23979,'races'!$A:$G,5,0)</f>
        <v>German Grand Prix</v>
      </c>
      <c r="W23979" s="14">
        <f>VLOOKUP($B23979,'races'!$A:$G,6,0)</f>
        <v>43303</v>
      </c>
      <c r="X23979" s="14" t="str">
        <f>VLOOKUP($U23979,'circuits'!$A:$I,3,0)</f>
        <v>Hockenheimring</v>
      </c>
      <c r="Y23979" s="14" t="str">
        <f>VLOOKUP($U23979,'circuits'!$A:$I,4,0)</f>
        <v>Hockenheim</v>
      </c>
      <c r="Z23979" s="14" t="str">
        <f>VLOOKUP($U23979,'circuits'!$A:$I,5,0)</f>
        <v>Germany</v>
      </c>
      <c r="AA23979" s="14" t="str">
        <f>VLOOKUP($U23979,'circuits'!$A:$I,6,0)</f>
        <v>49.3278</v>
      </c>
      <c r="AB23979" s="14" t="str">
        <f>VLOOKUP($U23979,'circuits'!$A:$I,7,0)</f>
        <v>8.56583</v>
      </c>
      <c r="AC23979" s="14" t="str">
        <f>VLOOKUP($C23979,driver!$A:$H,4,0)</f>
        <v>HAM</v>
      </c>
      <c r="AD23979" s="14" t="str">
        <f>VLOOKUP($C23979,driver!$A:$H,5,0)</f>
        <v>Lewis</v>
      </c>
      <c r="AE23979" s="14" t="str">
        <f>VLOOKUP($C23979,driver!$A:$H,6,0)</f>
        <v>Hamilton</v>
      </c>
      <c r="AF23979" s="14" t="str">
        <f t="shared" si="374"/>
        <v>Hamilton Lewis</v>
      </c>
      <c r="AG23979" s="14">
        <f>VLOOKUP($C23979,driver!$A:$H,7,0)</f>
        <v>31054</v>
      </c>
      <c r="AH23979" s="14" t="str">
        <f>VLOOKUP($C23979,driver!$A:$H,8,0)</f>
        <v>British</v>
      </c>
      <c r="AI23979" s="14" t="str">
        <f>VLOOKUP($D23979,'constructors'!$A:$D,3,0)</f>
        <v>Mercedes</v>
      </c>
      <c r="AJ23979" s="14" t="str">
        <f>VLOOKUP($D23979,'constructors'!$A:$D,4,0)</f>
        <v>German</v>
      </c>
      <c r="AK23979" s="14" t="str">
        <f>VLOOKUP(R23979,status!A:B,2,0)</f>
        <v>Finished</v>
      </c>
      <c r="AL23979" s="14" t="str">
        <f>IFERROR(VLOOKUP(1*H23979,positiongroups!A:B,2,0),VLOOKUP(H23979,positiongroups!A:B,2,0))</f>
        <v>1-Win</v>
      </c>
    </row>
    <row r="23980" spans="1:38" x14ac:dyDescent="0.25">
      <c r="A23980">
        <v>23984</v>
      </c>
      <c r="B23980">
        <v>999</v>
      </c>
      <c r="C23980">
        <v>822</v>
      </c>
      <c r="D23980">
        <v>131</v>
      </c>
      <c r="E23980">
        <v>77</v>
      </c>
      <c r="F23980">
        <v>2</v>
      </c>
      <c r="G23980" s="14" t="s">
        <v>14897</v>
      </c>
      <c r="H23980" s="14" t="s">
        <v>14897</v>
      </c>
      <c r="I23980">
        <v>2</v>
      </c>
      <c r="J23980">
        <v>18</v>
      </c>
      <c r="K23980">
        <v>67</v>
      </c>
      <c r="L23980" s="14" t="s">
        <v>29773</v>
      </c>
      <c r="M23980" s="14" t="s">
        <v>29774</v>
      </c>
      <c r="N23980" s="14" t="s">
        <v>15512</v>
      </c>
      <c r="O23980" s="14" t="s">
        <v>14897</v>
      </c>
      <c r="P23980" s="14" t="s">
        <v>7959</v>
      </c>
      <c r="Q23980" s="14" t="s">
        <v>29775</v>
      </c>
      <c r="R23980">
        <v>1</v>
      </c>
      <c r="S23980" s="14">
        <f>VLOOKUP($B23980,'races'!$A:$G,2,0)</f>
        <v>2018</v>
      </c>
      <c r="T23980" s="14">
        <f>VLOOKUP($B23980,'races'!$A:$G,3,0)</f>
        <v>11</v>
      </c>
      <c r="U23980" s="14">
        <f>VLOOKUP($B23980,'races'!$A:$G,4,0)</f>
        <v>10</v>
      </c>
      <c r="V23980" s="14" t="str">
        <f>VLOOKUP($B23980,'races'!$A:$G,5,0)</f>
        <v>German Grand Prix</v>
      </c>
      <c r="W23980" s="14">
        <f>VLOOKUP($B23980,'races'!$A:$G,6,0)</f>
        <v>43303</v>
      </c>
      <c r="X23980" s="14" t="str">
        <f>VLOOKUP($U23980,'circuits'!$A:$I,3,0)</f>
        <v>Hockenheimring</v>
      </c>
      <c r="Y23980" s="14" t="str">
        <f>VLOOKUP($U23980,'circuits'!$A:$I,4,0)</f>
        <v>Hockenheim</v>
      </c>
      <c r="Z23980" s="14" t="str">
        <f>VLOOKUP($U23980,'circuits'!$A:$I,5,0)</f>
        <v>Germany</v>
      </c>
      <c r="AA23980" s="14" t="str">
        <f>VLOOKUP($U23980,'circuits'!$A:$I,6,0)</f>
        <v>49.3278</v>
      </c>
      <c r="AB23980" s="14" t="str">
        <f>VLOOKUP($U23980,'circuits'!$A:$I,7,0)</f>
        <v>8.56583</v>
      </c>
      <c r="AC23980" s="14" t="str">
        <f>VLOOKUP($C23980,driver!$A:$H,4,0)</f>
        <v>BOT</v>
      </c>
      <c r="AD23980" s="14" t="str">
        <f>VLOOKUP($C23980,driver!$A:$H,5,0)</f>
        <v>Valtteri</v>
      </c>
      <c r="AE23980" s="14" t="str">
        <f>VLOOKUP($C23980,driver!$A:$H,6,0)</f>
        <v>Bottas</v>
      </c>
      <c r="AF23980" s="14" t="str">
        <f t="shared" si="374"/>
        <v>Bottas Valtteri</v>
      </c>
      <c r="AG23980" s="14">
        <f>VLOOKUP($C23980,driver!$A:$H,7,0)</f>
        <v>32748</v>
      </c>
      <c r="AH23980" s="14" t="str">
        <f>VLOOKUP($C23980,driver!$A:$H,8,0)</f>
        <v>Finnish</v>
      </c>
      <c r="AI23980" s="14" t="str">
        <f>VLOOKUP($D23980,'constructors'!$A:$D,3,0)</f>
        <v>Mercedes</v>
      </c>
      <c r="AJ23980" s="14" t="str">
        <f>VLOOKUP($D23980,'constructors'!$A:$D,4,0)</f>
        <v>German</v>
      </c>
      <c r="AK23980" s="14" t="str">
        <f>VLOOKUP(R23980,status!A:B,2,0)</f>
        <v>Finished</v>
      </c>
      <c r="AL23980" s="14" t="str">
        <f>IFERROR(VLOOKUP(1*H23980,positiongroups!A:B,2,0),VLOOKUP(H23980,positiongroups!A:B,2,0))</f>
        <v>2-3</v>
      </c>
    </row>
    <row r="23981" spans="1:38" x14ac:dyDescent="0.25">
      <c r="A23981">
        <v>23985</v>
      </c>
      <c r="B23981">
        <v>999</v>
      </c>
      <c r="C23981">
        <v>8</v>
      </c>
      <c r="D23981">
        <v>6</v>
      </c>
      <c r="E23981">
        <v>7</v>
      </c>
      <c r="F23981">
        <v>3</v>
      </c>
      <c r="G23981" s="14" t="s">
        <v>14877</v>
      </c>
      <c r="H23981" s="14" t="s">
        <v>14877</v>
      </c>
      <c r="I23981">
        <v>3</v>
      </c>
      <c r="J23981">
        <v>15</v>
      </c>
      <c r="K23981">
        <v>67</v>
      </c>
      <c r="L23981" s="14" t="s">
        <v>29776</v>
      </c>
      <c r="M23981" s="14" t="s">
        <v>29777</v>
      </c>
      <c r="N23981" s="14" t="s">
        <v>15508</v>
      </c>
      <c r="O23981" s="14" t="s">
        <v>14880</v>
      </c>
      <c r="P23981" s="14" t="s">
        <v>7960</v>
      </c>
      <c r="Q23981" s="14" t="s">
        <v>29778</v>
      </c>
      <c r="R23981">
        <v>1</v>
      </c>
      <c r="S23981" s="14">
        <f>VLOOKUP($B23981,'races'!$A:$G,2,0)</f>
        <v>2018</v>
      </c>
      <c r="T23981" s="14">
        <f>VLOOKUP($B23981,'races'!$A:$G,3,0)</f>
        <v>11</v>
      </c>
      <c r="U23981" s="14">
        <f>VLOOKUP($B23981,'races'!$A:$G,4,0)</f>
        <v>10</v>
      </c>
      <c r="V23981" s="14" t="str">
        <f>VLOOKUP($B23981,'races'!$A:$G,5,0)</f>
        <v>German Grand Prix</v>
      </c>
      <c r="W23981" s="14">
        <f>VLOOKUP($B23981,'races'!$A:$G,6,0)</f>
        <v>43303</v>
      </c>
      <c r="X23981" s="14" t="str">
        <f>VLOOKUP($U23981,'circuits'!$A:$I,3,0)</f>
        <v>Hockenheimring</v>
      </c>
      <c r="Y23981" s="14" t="str">
        <f>VLOOKUP($U23981,'circuits'!$A:$I,4,0)</f>
        <v>Hockenheim</v>
      </c>
      <c r="Z23981" s="14" t="str">
        <f>VLOOKUP($U23981,'circuits'!$A:$I,5,0)</f>
        <v>Germany</v>
      </c>
      <c r="AA23981" s="14" t="str">
        <f>VLOOKUP($U23981,'circuits'!$A:$I,6,0)</f>
        <v>49.3278</v>
      </c>
      <c r="AB23981" s="14" t="str">
        <f>VLOOKUP($U23981,'circuits'!$A:$I,7,0)</f>
        <v>8.56583</v>
      </c>
      <c r="AC23981" s="14" t="str">
        <f>VLOOKUP($C23981,driver!$A:$H,4,0)</f>
        <v>RAI</v>
      </c>
      <c r="AD23981" s="14" t="str">
        <f>VLOOKUP($C23981,driver!$A:$H,5,0)</f>
        <v>Kimi</v>
      </c>
      <c r="AE23981" s="14" t="str">
        <f>VLOOKUP($C23981,driver!$A:$H,6,0)</f>
        <v>Räikkönen</v>
      </c>
      <c r="AF23981" s="14" t="str">
        <f t="shared" si="374"/>
        <v>Räikkönen Kimi</v>
      </c>
      <c r="AG23981" s="14">
        <f>VLOOKUP($C23981,driver!$A:$H,7,0)</f>
        <v>29145</v>
      </c>
      <c r="AH23981" s="14" t="str">
        <f>VLOOKUP($C23981,driver!$A:$H,8,0)</f>
        <v>Finnish</v>
      </c>
      <c r="AI23981" s="14" t="str">
        <f>VLOOKUP($D23981,'constructors'!$A:$D,3,0)</f>
        <v>Ferrari</v>
      </c>
      <c r="AJ23981" s="14" t="str">
        <f>VLOOKUP($D23981,'constructors'!$A:$D,4,0)</f>
        <v>Italian</v>
      </c>
      <c r="AK23981" s="14" t="str">
        <f>VLOOKUP(R23981,status!A:B,2,0)</f>
        <v>Finished</v>
      </c>
      <c r="AL23981" s="14" t="str">
        <f>IFERROR(VLOOKUP(1*H23981,positiongroups!A:B,2,0),VLOOKUP(H23981,positiongroups!A:B,2,0))</f>
        <v>2-3</v>
      </c>
    </row>
    <row r="23982" spans="1:38" x14ac:dyDescent="0.25">
      <c r="A23982">
        <v>23986</v>
      </c>
      <c r="B23982">
        <v>999</v>
      </c>
      <c r="C23982">
        <v>830</v>
      </c>
      <c r="D23982">
        <v>9</v>
      </c>
      <c r="E23982">
        <v>33</v>
      </c>
      <c r="F23982">
        <v>4</v>
      </c>
      <c r="G23982" s="14" t="s">
        <v>14880</v>
      </c>
      <c r="H23982" s="14" t="s">
        <v>14880</v>
      </c>
      <c r="I23982">
        <v>4</v>
      </c>
      <c r="J23982">
        <v>12</v>
      </c>
      <c r="K23982">
        <v>67</v>
      </c>
      <c r="L23982" s="14" t="s">
        <v>29779</v>
      </c>
      <c r="M23982" s="14" t="s">
        <v>29780</v>
      </c>
      <c r="N23982" s="14" t="s">
        <v>15232</v>
      </c>
      <c r="O23982" s="14" t="s">
        <v>14877</v>
      </c>
      <c r="P23982" s="14" t="s">
        <v>7961</v>
      </c>
      <c r="Q23982" s="14" t="s">
        <v>29781</v>
      </c>
      <c r="R23982">
        <v>1</v>
      </c>
      <c r="S23982" s="14">
        <f>VLOOKUP($B23982,'races'!$A:$G,2,0)</f>
        <v>2018</v>
      </c>
      <c r="T23982" s="14">
        <f>VLOOKUP($B23982,'races'!$A:$G,3,0)</f>
        <v>11</v>
      </c>
      <c r="U23982" s="14">
        <f>VLOOKUP($B23982,'races'!$A:$G,4,0)</f>
        <v>10</v>
      </c>
      <c r="V23982" s="14" t="str">
        <f>VLOOKUP($B23982,'races'!$A:$G,5,0)</f>
        <v>German Grand Prix</v>
      </c>
      <c r="W23982" s="14">
        <f>VLOOKUP($B23982,'races'!$A:$G,6,0)</f>
        <v>43303</v>
      </c>
      <c r="X23982" s="14" t="str">
        <f>VLOOKUP($U23982,'circuits'!$A:$I,3,0)</f>
        <v>Hockenheimring</v>
      </c>
      <c r="Y23982" s="14" t="str">
        <f>VLOOKUP($U23982,'circuits'!$A:$I,4,0)</f>
        <v>Hockenheim</v>
      </c>
      <c r="Z23982" s="14" t="str">
        <f>VLOOKUP($U23982,'circuits'!$A:$I,5,0)</f>
        <v>Germany</v>
      </c>
      <c r="AA23982" s="14" t="str">
        <f>VLOOKUP($U23982,'circuits'!$A:$I,6,0)</f>
        <v>49.3278</v>
      </c>
      <c r="AB23982" s="14" t="str">
        <f>VLOOKUP($U23982,'circuits'!$A:$I,7,0)</f>
        <v>8.56583</v>
      </c>
      <c r="AC23982" s="14" t="str">
        <f>VLOOKUP($C23982,driver!$A:$H,4,0)</f>
        <v>VER</v>
      </c>
      <c r="AD23982" s="14" t="str">
        <f>VLOOKUP($C23982,driver!$A:$H,5,0)</f>
        <v>Max</v>
      </c>
      <c r="AE23982" s="14" t="str">
        <f>VLOOKUP($C23982,driver!$A:$H,6,0)</f>
        <v>Verstappen</v>
      </c>
      <c r="AF23982" s="14" t="str">
        <f t="shared" si="374"/>
        <v>Verstappen Max</v>
      </c>
      <c r="AG23982" s="14">
        <f>VLOOKUP($C23982,driver!$A:$H,7,0)</f>
        <v>35703</v>
      </c>
      <c r="AH23982" s="14" t="str">
        <f>VLOOKUP($C23982,driver!$A:$H,8,0)</f>
        <v>Dutch</v>
      </c>
      <c r="AI23982" s="14" t="str">
        <f>VLOOKUP($D23982,'constructors'!$A:$D,3,0)</f>
        <v>Red Bull</v>
      </c>
      <c r="AJ23982" s="14" t="str">
        <f>VLOOKUP($D23982,'constructors'!$A:$D,4,0)</f>
        <v>Austrian</v>
      </c>
      <c r="AK23982" s="14" t="str">
        <f>VLOOKUP(R23982,status!A:B,2,0)</f>
        <v>Finished</v>
      </c>
      <c r="AL23982" s="14" t="str">
        <f>IFERROR(VLOOKUP(1*H23982,positiongroups!A:B,2,0),VLOOKUP(H23982,positiongroups!A:B,2,0))</f>
        <v>4-5</v>
      </c>
    </row>
    <row r="23983" spans="1:38" x14ac:dyDescent="0.25">
      <c r="A23983">
        <v>23987</v>
      </c>
      <c r="B23983">
        <v>999</v>
      </c>
      <c r="C23983">
        <v>807</v>
      </c>
      <c r="D23983">
        <v>4</v>
      </c>
      <c r="E23983">
        <v>27</v>
      </c>
      <c r="F23983">
        <v>7</v>
      </c>
      <c r="G23983" s="14" t="s">
        <v>14827</v>
      </c>
      <c r="H23983" s="14" t="s">
        <v>14827</v>
      </c>
      <c r="I23983">
        <v>5</v>
      </c>
      <c r="J23983">
        <v>10</v>
      </c>
      <c r="K23983">
        <v>67</v>
      </c>
      <c r="L23983" s="14" t="s">
        <v>29782</v>
      </c>
      <c r="M23983" s="14" t="s">
        <v>29783</v>
      </c>
      <c r="N23983" s="14" t="s">
        <v>15232</v>
      </c>
      <c r="O23983" s="14" t="s">
        <v>14900</v>
      </c>
      <c r="P23983" s="14" t="s">
        <v>560</v>
      </c>
      <c r="Q23983" s="14" t="s">
        <v>29784</v>
      </c>
      <c r="R23983">
        <v>1</v>
      </c>
      <c r="S23983" s="14">
        <f>VLOOKUP($B23983,'races'!$A:$G,2,0)</f>
        <v>2018</v>
      </c>
      <c r="T23983" s="14">
        <f>VLOOKUP($B23983,'races'!$A:$G,3,0)</f>
        <v>11</v>
      </c>
      <c r="U23983" s="14">
        <f>VLOOKUP($B23983,'races'!$A:$G,4,0)</f>
        <v>10</v>
      </c>
      <c r="V23983" s="14" t="str">
        <f>VLOOKUP($B23983,'races'!$A:$G,5,0)</f>
        <v>German Grand Prix</v>
      </c>
      <c r="W23983" s="14">
        <f>VLOOKUP($B23983,'races'!$A:$G,6,0)</f>
        <v>43303</v>
      </c>
      <c r="X23983" s="14" t="str">
        <f>VLOOKUP($U23983,'circuits'!$A:$I,3,0)</f>
        <v>Hockenheimring</v>
      </c>
      <c r="Y23983" s="14" t="str">
        <f>VLOOKUP($U23983,'circuits'!$A:$I,4,0)</f>
        <v>Hockenheim</v>
      </c>
      <c r="Z23983" s="14" t="str">
        <f>VLOOKUP($U23983,'circuits'!$A:$I,5,0)</f>
        <v>Germany</v>
      </c>
      <c r="AA23983" s="14" t="str">
        <f>VLOOKUP($U23983,'circuits'!$A:$I,6,0)</f>
        <v>49.3278</v>
      </c>
      <c r="AB23983" s="14" t="str">
        <f>VLOOKUP($U23983,'circuits'!$A:$I,7,0)</f>
        <v>8.56583</v>
      </c>
      <c r="AC23983" s="14" t="str">
        <f>VLOOKUP($C23983,driver!$A:$H,4,0)</f>
        <v>HUL</v>
      </c>
      <c r="AD23983" s="14" t="str">
        <f>VLOOKUP($C23983,driver!$A:$H,5,0)</f>
        <v>Nico</v>
      </c>
      <c r="AE23983" s="14" t="str">
        <f>VLOOKUP($C23983,driver!$A:$H,6,0)</f>
        <v>Hülkenberg</v>
      </c>
      <c r="AF23983" s="14" t="str">
        <f t="shared" si="374"/>
        <v>Hülkenberg Nico</v>
      </c>
      <c r="AG23983" s="14">
        <f>VLOOKUP($C23983,driver!$A:$H,7,0)</f>
        <v>32008</v>
      </c>
      <c r="AH23983" s="14" t="str">
        <f>VLOOKUP($C23983,driver!$A:$H,8,0)</f>
        <v>German</v>
      </c>
      <c r="AI23983" s="14" t="str">
        <f>VLOOKUP($D23983,'constructors'!$A:$D,3,0)</f>
        <v>Renault</v>
      </c>
      <c r="AJ23983" s="14" t="str">
        <f>VLOOKUP($D23983,'constructors'!$A:$D,4,0)</f>
        <v>French</v>
      </c>
      <c r="AK23983" s="14" t="str">
        <f>VLOOKUP(R23983,status!A:B,2,0)</f>
        <v>Finished</v>
      </c>
      <c r="AL23983" s="14" t="str">
        <f>IFERROR(VLOOKUP(1*H23983,positiongroups!A:B,2,0),VLOOKUP(H23983,positiongroups!A:B,2,0))</f>
        <v>4-5</v>
      </c>
    </row>
    <row r="23984" spans="1:38" x14ac:dyDescent="0.25">
      <c r="A23984">
        <v>23988</v>
      </c>
      <c r="B23984">
        <v>999</v>
      </c>
      <c r="C23984">
        <v>154</v>
      </c>
      <c r="D23984">
        <v>210</v>
      </c>
      <c r="E23984">
        <v>8</v>
      </c>
      <c r="F23984">
        <v>6</v>
      </c>
      <c r="G23984" s="14" t="s">
        <v>14818</v>
      </c>
      <c r="H23984" s="14" t="s">
        <v>14818</v>
      </c>
      <c r="I23984">
        <v>6</v>
      </c>
      <c r="J23984">
        <v>8</v>
      </c>
      <c r="K23984">
        <v>67</v>
      </c>
      <c r="L23984" s="14" t="s">
        <v>29785</v>
      </c>
      <c r="M23984" s="14" t="s">
        <v>29786</v>
      </c>
      <c r="N23984" s="14" t="s">
        <v>15232</v>
      </c>
      <c r="O23984" s="14" t="s">
        <v>14827</v>
      </c>
      <c r="P23984" s="14" t="s">
        <v>7962</v>
      </c>
      <c r="Q23984" s="14" t="s">
        <v>29787</v>
      </c>
      <c r="R23984">
        <v>1</v>
      </c>
      <c r="S23984" s="14">
        <f>VLOOKUP($B23984,'races'!$A:$G,2,0)</f>
        <v>2018</v>
      </c>
      <c r="T23984" s="14">
        <f>VLOOKUP($B23984,'races'!$A:$G,3,0)</f>
        <v>11</v>
      </c>
      <c r="U23984" s="14">
        <f>VLOOKUP($B23984,'races'!$A:$G,4,0)</f>
        <v>10</v>
      </c>
      <c r="V23984" s="14" t="str">
        <f>VLOOKUP($B23984,'races'!$A:$G,5,0)</f>
        <v>German Grand Prix</v>
      </c>
      <c r="W23984" s="14">
        <f>VLOOKUP($B23984,'races'!$A:$G,6,0)</f>
        <v>43303</v>
      </c>
      <c r="X23984" s="14" t="str">
        <f>VLOOKUP($U23984,'circuits'!$A:$I,3,0)</f>
        <v>Hockenheimring</v>
      </c>
      <c r="Y23984" s="14" t="str">
        <f>VLOOKUP($U23984,'circuits'!$A:$I,4,0)</f>
        <v>Hockenheim</v>
      </c>
      <c r="Z23984" s="14" t="str">
        <f>VLOOKUP($U23984,'circuits'!$A:$I,5,0)</f>
        <v>Germany</v>
      </c>
      <c r="AA23984" s="14" t="str">
        <f>VLOOKUP($U23984,'circuits'!$A:$I,6,0)</f>
        <v>49.3278</v>
      </c>
      <c r="AB23984" s="14" t="str">
        <f>VLOOKUP($U23984,'circuits'!$A:$I,7,0)</f>
        <v>8.56583</v>
      </c>
      <c r="AC23984" s="14" t="str">
        <f>VLOOKUP($C23984,driver!$A:$H,4,0)</f>
        <v>GRO</v>
      </c>
      <c r="AD23984" s="14" t="str">
        <f>VLOOKUP($C23984,driver!$A:$H,5,0)</f>
        <v>Romain</v>
      </c>
      <c r="AE23984" s="14" t="str">
        <f>VLOOKUP($C23984,driver!$A:$H,6,0)</f>
        <v>Grosjean</v>
      </c>
      <c r="AF23984" s="14" t="str">
        <f t="shared" si="374"/>
        <v>Grosjean Romain</v>
      </c>
      <c r="AG23984" s="14">
        <f>VLOOKUP($C23984,driver!$A:$H,7,0)</f>
        <v>31519</v>
      </c>
      <c r="AH23984" s="14" t="str">
        <f>VLOOKUP($C23984,driver!$A:$H,8,0)</f>
        <v>French</v>
      </c>
      <c r="AI23984" s="14" t="str">
        <f>VLOOKUP($D23984,'constructors'!$A:$D,3,0)</f>
        <v>Haas F1 Team</v>
      </c>
      <c r="AJ23984" s="14" t="str">
        <f>VLOOKUP($D23984,'constructors'!$A:$D,4,0)</f>
        <v>American</v>
      </c>
      <c r="AK23984" s="14" t="str">
        <f>VLOOKUP(R23984,status!A:B,2,0)</f>
        <v>Finished</v>
      </c>
      <c r="AL23984" s="14" t="str">
        <f>IFERROR(VLOOKUP(1*H23984,positiongroups!A:B,2,0),VLOOKUP(H23984,positiongroups!A:B,2,0))</f>
        <v>6-10</v>
      </c>
    </row>
    <row r="23985" spans="1:38" x14ac:dyDescent="0.25">
      <c r="A23985">
        <v>23989</v>
      </c>
      <c r="B23985">
        <v>999</v>
      </c>
      <c r="C23985">
        <v>815</v>
      </c>
      <c r="D23985">
        <v>10</v>
      </c>
      <c r="E23985">
        <v>11</v>
      </c>
      <c r="F23985">
        <v>10</v>
      </c>
      <c r="G23985" s="14" t="s">
        <v>14821</v>
      </c>
      <c r="H23985" s="14" t="s">
        <v>14821</v>
      </c>
      <c r="I23985">
        <v>7</v>
      </c>
      <c r="J23985">
        <v>6</v>
      </c>
      <c r="K23985">
        <v>67</v>
      </c>
      <c r="L23985" s="14" t="s">
        <v>29788</v>
      </c>
      <c r="M23985" s="14" t="s">
        <v>29789</v>
      </c>
      <c r="N23985" s="14" t="s">
        <v>15232</v>
      </c>
      <c r="O23985" s="14" t="s">
        <v>15120</v>
      </c>
      <c r="P23985" s="14" t="s">
        <v>7963</v>
      </c>
      <c r="Q23985" s="14" t="s">
        <v>29790</v>
      </c>
      <c r="R23985">
        <v>1</v>
      </c>
      <c r="S23985" s="14">
        <f>VLOOKUP($B23985,'races'!$A:$G,2,0)</f>
        <v>2018</v>
      </c>
      <c r="T23985" s="14">
        <f>VLOOKUP($B23985,'races'!$A:$G,3,0)</f>
        <v>11</v>
      </c>
      <c r="U23985" s="14">
        <f>VLOOKUP($B23985,'races'!$A:$G,4,0)</f>
        <v>10</v>
      </c>
      <c r="V23985" s="14" t="str">
        <f>VLOOKUP($B23985,'races'!$A:$G,5,0)</f>
        <v>German Grand Prix</v>
      </c>
      <c r="W23985" s="14">
        <f>VLOOKUP($B23985,'races'!$A:$G,6,0)</f>
        <v>43303</v>
      </c>
      <c r="X23985" s="14" t="str">
        <f>VLOOKUP($U23985,'circuits'!$A:$I,3,0)</f>
        <v>Hockenheimring</v>
      </c>
      <c r="Y23985" s="14" t="str">
        <f>VLOOKUP($U23985,'circuits'!$A:$I,4,0)</f>
        <v>Hockenheim</v>
      </c>
      <c r="Z23985" s="14" t="str">
        <f>VLOOKUP($U23985,'circuits'!$A:$I,5,0)</f>
        <v>Germany</v>
      </c>
      <c r="AA23985" s="14" t="str">
        <f>VLOOKUP($U23985,'circuits'!$A:$I,6,0)</f>
        <v>49.3278</v>
      </c>
      <c r="AB23985" s="14" t="str">
        <f>VLOOKUP($U23985,'circuits'!$A:$I,7,0)</f>
        <v>8.56583</v>
      </c>
      <c r="AC23985" s="14" t="str">
        <f>VLOOKUP($C23985,driver!$A:$H,4,0)</f>
        <v>PER</v>
      </c>
      <c r="AD23985" s="14" t="str">
        <f>VLOOKUP($C23985,driver!$A:$H,5,0)</f>
        <v>Sergio</v>
      </c>
      <c r="AE23985" s="14" t="str">
        <f>VLOOKUP($C23985,driver!$A:$H,6,0)</f>
        <v>Pérez</v>
      </c>
      <c r="AF23985" s="14" t="str">
        <f t="shared" si="374"/>
        <v>Pérez Sergio</v>
      </c>
      <c r="AG23985" s="14">
        <f>VLOOKUP($C23985,driver!$A:$H,7,0)</f>
        <v>32899</v>
      </c>
      <c r="AH23985" s="14" t="str">
        <f>VLOOKUP($C23985,driver!$A:$H,8,0)</f>
        <v>Mexican</v>
      </c>
      <c r="AI23985" s="14" t="str">
        <f>VLOOKUP($D23985,'constructors'!$A:$D,3,0)</f>
        <v>Force India</v>
      </c>
      <c r="AJ23985" s="14" t="str">
        <f>VLOOKUP($D23985,'constructors'!$A:$D,4,0)</f>
        <v>Indian</v>
      </c>
      <c r="AK23985" s="14" t="str">
        <f>VLOOKUP(R23985,status!A:B,2,0)</f>
        <v>Finished</v>
      </c>
      <c r="AL23985" s="14" t="str">
        <f>IFERROR(VLOOKUP(1*H23985,positiongroups!A:B,2,0),VLOOKUP(H23985,positiongroups!A:B,2,0))</f>
        <v>6-10</v>
      </c>
    </row>
    <row r="23986" spans="1:38" x14ac:dyDescent="0.25">
      <c r="A23986">
        <v>23990</v>
      </c>
      <c r="B23986">
        <v>999</v>
      </c>
      <c r="C23986">
        <v>839</v>
      </c>
      <c r="D23986">
        <v>10</v>
      </c>
      <c r="E23986">
        <v>31</v>
      </c>
      <c r="F23986">
        <v>15</v>
      </c>
      <c r="G23986" s="14" t="s">
        <v>14839</v>
      </c>
      <c r="H23986" s="14" t="s">
        <v>14839</v>
      </c>
      <c r="I23986">
        <v>8</v>
      </c>
      <c r="J23986">
        <v>4</v>
      </c>
      <c r="K23986">
        <v>67</v>
      </c>
      <c r="L23986" s="14" t="s">
        <v>29791</v>
      </c>
      <c r="M23986" s="14" t="s">
        <v>29792</v>
      </c>
      <c r="N23986" s="14" t="s">
        <v>15508</v>
      </c>
      <c r="O23986" s="14" t="s">
        <v>14884</v>
      </c>
      <c r="P23986" s="14" t="s">
        <v>7964</v>
      </c>
      <c r="Q23986" s="14" t="s">
        <v>29793</v>
      </c>
      <c r="R23986">
        <v>1</v>
      </c>
      <c r="S23986" s="14">
        <f>VLOOKUP($B23986,'races'!$A:$G,2,0)</f>
        <v>2018</v>
      </c>
      <c r="T23986" s="14">
        <f>VLOOKUP($B23986,'races'!$A:$G,3,0)</f>
        <v>11</v>
      </c>
      <c r="U23986" s="14">
        <f>VLOOKUP($B23986,'races'!$A:$G,4,0)</f>
        <v>10</v>
      </c>
      <c r="V23986" s="14" t="str">
        <f>VLOOKUP($B23986,'races'!$A:$G,5,0)</f>
        <v>German Grand Prix</v>
      </c>
      <c r="W23986" s="14">
        <f>VLOOKUP($B23986,'races'!$A:$G,6,0)</f>
        <v>43303</v>
      </c>
      <c r="X23986" s="14" t="str">
        <f>VLOOKUP($U23986,'circuits'!$A:$I,3,0)</f>
        <v>Hockenheimring</v>
      </c>
      <c r="Y23986" s="14" t="str">
        <f>VLOOKUP($U23986,'circuits'!$A:$I,4,0)</f>
        <v>Hockenheim</v>
      </c>
      <c r="Z23986" s="14" t="str">
        <f>VLOOKUP($U23986,'circuits'!$A:$I,5,0)</f>
        <v>Germany</v>
      </c>
      <c r="AA23986" s="14" t="str">
        <f>VLOOKUP($U23986,'circuits'!$A:$I,6,0)</f>
        <v>49.3278</v>
      </c>
      <c r="AB23986" s="14" t="str">
        <f>VLOOKUP($U23986,'circuits'!$A:$I,7,0)</f>
        <v>8.56583</v>
      </c>
      <c r="AC23986" s="14" t="str">
        <f>VLOOKUP($C23986,driver!$A:$H,4,0)</f>
        <v>OCO</v>
      </c>
      <c r="AD23986" s="14" t="str">
        <f>VLOOKUP($C23986,driver!$A:$H,5,0)</f>
        <v>Esteban</v>
      </c>
      <c r="AE23986" s="14" t="str">
        <f>VLOOKUP($C23986,driver!$A:$H,6,0)</f>
        <v>Ocon</v>
      </c>
      <c r="AF23986" s="14" t="str">
        <f t="shared" si="374"/>
        <v>Ocon Esteban</v>
      </c>
      <c r="AG23986" s="14">
        <f>VLOOKUP($C23986,driver!$A:$H,7,0)</f>
        <v>35325</v>
      </c>
      <c r="AH23986" s="14" t="str">
        <f>VLOOKUP($C23986,driver!$A:$H,8,0)</f>
        <v>French</v>
      </c>
      <c r="AI23986" s="14" t="str">
        <f>VLOOKUP($D23986,'constructors'!$A:$D,3,0)</f>
        <v>Force India</v>
      </c>
      <c r="AJ23986" s="14" t="str">
        <f>VLOOKUP($D23986,'constructors'!$A:$D,4,0)</f>
        <v>Indian</v>
      </c>
      <c r="AK23986" s="14" t="str">
        <f>VLOOKUP(R23986,status!A:B,2,0)</f>
        <v>Finished</v>
      </c>
      <c r="AL23986" s="14" t="str">
        <f>IFERROR(VLOOKUP(1*H23986,positiongroups!A:B,2,0),VLOOKUP(H23986,positiongroups!A:B,2,0))</f>
        <v>6-10</v>
      </c>
    </row>
    <row r="23987" spans="1:38" x14ac:dyDescent="0.25">
      <c r="A23987">
        <v>23991</v>
      </c>
      <c r="B23987">
        <v>999</v>
      </c>
      <c r="C23987">
        <v>828</v>
      </c>
      <c r="D23987">
        <v>15</v>
      </c>
      <c r="E23987">
        <v>9</v>
      </c>
      <c r="F23987">
        <v>13</v>
      </c>
      <c r="G23987" s="14" t="s">
        <v>14888</v>
      </c>
      <c r="H23987" s="14" t="s">
        <v>14888</v>
      </c>
      <c r="I23987">
        <v>9</v>
      </c>
      <c r="J23987">
        <v>2</v>
      </c>
      <c r="K23987">
        <v>67</v>
      </c>
      <c r="L23987" s="14" t="s">
        <v>29794</v>
      </c>
      <c r="M23987" s="14" t="s">
        <v>29795</v>
      </c>
      <c r="N23987" s="14" t="s">
        <v>15512</v>
      </c>
      <c r="O23987" s="14" t="s">
        <v>14891</v>
      </c>
      <c r="P23987" s="14" t="s">
        <v>7965</v>
      </c>
      <c r="Q23987" s="14" t="s">
        <v>29796</v>
      </c>
      <c r="R23987">
        <v>1</v>
      </c>
      <c r="S23987" s="14">
        <f>VLOOKUP($B23987,'races'!$A:$G,2,0)</f>
        <v>2018</v>
      </c>
      <c r="T23987" s="14">
        <f>VLOOKUP($B23987,'races'!$A:$G,3,0)</f>
        <v>11</v>
      </c>
      <c r="U23987" s="14">
        <f>VLOOKUP($B23987,'races'!$A:$G,4,0)</f>
        <v>10</v>
      </c>
      <c r="V23987" s="14" t="str">
        <f>VLOOKUP($B23987,'races'!$A:$G,5,0)</f>
        <v>German Grand Prix</v>
      </c>
      <c r="W23987" s="14">
        <f>VLOOKUP($B23987,'races'!$A:$G,6,0)</f>
        <v>43303</v>
      </c>
      <c r="X23987" s="14" t="str">
        <f>VLOOKUP($U23987,'circuits'!$A:$I,3,0)</f>
        <v>Hockenheimring</v>
      </c>
      <c r="Y23987" s="14" t="str">
        <f>VLOOKUP($U23987,'circuits'!$A:$I,4,0)</f>
        <v>Hockenheim</v>
      </c>
      <c r="Z23987" s="14" t="str">
        <f>VLOOKUP($U23987,'circuits'!$A:$I,5,0)</f>
        <v>Germany</v>
      </c>
      <c r="AA23987" s="14" t="str">
        <f>VLOOKUP($U23987,'circuits'!$A:$I,6,0)</f>
        <v>49.3278</v>
      </c>
      <c r="AB23987" s="14" t="str">
        <f>VLOOKUP($U23987,'circuits'!$A:$I,7,0)</f>
        <v>8.56583</v>
      </c>
      <c r="AC23987" s="14" t="str">
        <f>VLOOKUP($C23987,driver!$A:$H,4,0)</f>
        <v>ERI</v>
      </c>
      <c r="AD23987" s="14" t="str">
        <f>VLOOKUP($C23987,driver!$A:$H,5,0)</f>
        <v>Marcus</v>
      </c>
      <c r="AE23987" s="14" t="str">
        <f>VLOOKUP($C23987,driver!$A:$H,6,0)</f>
        <v>Ericsson</v>
      </c>
      <c r="AF23987" s="14" t="str">
        <f t="shared" si="374"/>
        <v>Ericsson Marcus</v>
      </c>
      <c r="AG23987" s="14">
        <f>VLOOKUP($C23987,driver!$A:$H,7,0)</f>
        <v>33118</v>
      </c>
      <c r="AH23987" s="14" t="str">
        <f>VLOOKUP($C23987,driver!$A:$H,8,0)</f>
        <v>Swedish</v>
      </c>
      <c r="AI23987" s="14" t="str">
        <f>VLOOKUP($D23987,'constructors'!$A:$D,3,0)</f>
        <v>Sauber</v>
      </c>
      <c r="AJ23987" s="14" t="str">
        <f>VLOOKUP($D23987,'constructors'!$A:$D,4,0)</f>
        <v>Swiss</v>
      </c>
      <c r="AK23987" s="14" t="str">
        <f>VLOOKUP(R23987,status!A:B,2,0)</f>
        <v>Finished</v>
      </c>
      <c r="AL23987" s="14" t="str">
        <f>IFERROR(VLOOKUP(1*H23987,positiongroups!A:B,2,0),VLOOKUP(H23987,positiongroups!A:B,2,0))</f>
        <v>6-10</v>
      </c>
    </row>
    <row r="23988" spans="1:38" x14ac:dyDescent="0.25">
      <c r="A23988">
        <v>23992</v>
      </c>
      <c r="B23988">
        <v>999</v>
      </c>
      <c r="C23988">
        <v>843</v>
      </c>
      <c r="D23988">
        <v>5</v>
      </c>
      <c r="E23988">
        <v>28</v>
      </c>
      <c r="F23988">
        <v>17</v>
      </c>
      <c r="G23988" s="14" t="s">
        <v>14840</v>
      </c>
      <c r="H23988" s="14" t="s">
        <v>14840</v>
      </c>
      <c r="I23988">
        <v>10</v>
      </c>
      <c r="J23988">
        <v>1</v>
      </c>
      <c r="K23988">
        <v>67</v>
      </c>
      <c r="L23988" s="14" t="s">
        <v>29797</v>
      </c>
      <c r="M23988" s="14" t="s">
        <v>29798</v>
      </c>
      <c r="N23988" s="14" t="s">
        <v>15232</v>
      </c>
      <c r="O23988" s="14" t="s">
        <v>14888</v>
      </c>
      <c r="P23988" s="14" t="s">
        <v>7966</v>
      </c>
      <c r="Q23988" s="14" t="s">
        <v>29799</v>
      </c>
      <c r="R23988">
        <v>1</v>
      </c>
      <c r="S23988" s="14">
        <f>VLOOKUP($B23988,'races'!$A:$G,2,0)</f>
        <v>2018</v>
      </c>
      <c r="T23988" s="14">
        <f>VLOOKUP($B23988,'races'!$A:$G,3,0)</f>
        <v>11</v>
      </c>
      <c r="U23988" s="14">
        <f>VLOOKUP($B23988,'races'!$A:$G,4,0)</f>
        <v>10</v>
      </c>
      <c r="V23988" s="14" t="str">
        <f>VLOOKUP($B23988,'races'!$A:$G,5,0)</f>
        <v>German Grand Prix</v>
      </c>
      <c r="W23988" s="14">
        <f>VLOOKUP($B23988,'races'!$A:$G,6,0)</f>
        <v>43303</v>
      </c>
      <c r="X23988" s="14" t="str">
        <f>VLOOKUP($U23988,'circuits'!$A:$I,3,0)</f>
        <v>Hockenheimring</v>
      </c>
      <c r="Y23988" s="14" t="str">
        <f>VLOOKUP($U23988,'circuits'!$A:$I,4,0)</f>
        <v>Hockenheim</v>
      </c>
      <c r="Z23988" s="14" t="str">
        <f>VLOOKUP($U23988,'circuits'!$A:$I,5,0)</f>
        <v>Germany</v>
      </c>
      <c r="AA23988" s="14" t="str">
        <f>VLOOKUP($U23988,'circuits'!$A:$I,6,0)</f>
        <v>49.3278</v>
      </c>
      <c r="AB23988" s="14" t="str">
        <f>VLOOKUP($U23988,'circuits'!$A:$I,7,0)</f>
        <v>8.56583</v>
      </c>
      <c r="AC23988" s="14" t="str">
        <f>VLOOKUP($C23988,driver!$A:$H,4,0)</f>
        <v>HAR</v>
      </c>
      <c r="AD23988" s="14" t="str">
        <f>VLOOKUP($C23988,driver!$A:$H,5,0)</f>
        <v>Brendon</v>
      </c>
      <c r="AE23988" s="14" t="str">
        <f>VLOOKUP($C23988,driver!$A:$H,6,0)</f>
        <v>Hartley</v>
      </c>
      <c r="AF23988" s="14" t="str">
        <f t="shared" si="374"/>
        <v>Hartley Brendon</v>
      </c>
      <c r="AG23988" s="14">
        <f>VLOOKUP($C23988,driver!$A:$H,7,0)</f>
        <v>32822</v>
      </c>
      <c r="AH23988" s="14" t="str">
        <f>VLOOKUP($C23988,driver!$A:$H,8,0)</f>
        <v>New Zealander</v>
      </c>
      <c r="AI23988" s="14" t="str">
        <f>VLOOKUP($D23988,'constructors'!$A:$D,3,0)</f>
        <v>Toro Rosso</v>
      </c>
      <c r="AJ23988" s="14" t="str">
        <f>VLOOKUP($D23988,'constructors'!$A:$D,4,0)</f>
        <v>Italian</v>
      </c>
      <c r="AK23988" s="14" t="str">
        <f>VLOOKUP(R23988,status!A:B,2,0)</f>
        <v>Finished</v>
      </c>
      <c r="AL23988" s="14" t="str">
        <f>IFERROR(VLOOKUP(1*H23988,positiongroups!A:B,2,0),VLOOKUP(H23988,positiongroups!A:B,2,0))</f>
        <v>6-10</v>
      </c>
    </row>
    <row r="23989" spans="1:38" x14ac:dyDescent="0.25">
      <c r="A23989">
        <v>23993</v>
      </c>
      <c r="B23989">
        <v>999</v>
      </c>
      <c r="C23989">
        <v>825</v>
      </c>
      <c r="D23989">
        <v>210</v>
      </c>
      <c r="E23989">
        <v>20</v>
      </c>
      <c r="F23989">
        <v>5</v>
      </c>
      <c r="G23989" s="14" t="s">
        <v>14874</v>
      </c>
      <c r="H23989" s="14" t="s">
        <v>14874</v>
      </c>
      <c r="I23989">
        <v>11</v>
      </c>
      <c r="J23989">
        <v>0</v>
      </c>
      <c r="K23989">
        <v>67</v>
      </c>
      <c r="L23989" s="14" t="s">
        <v>29800</v>
      </c>
      <c r="M23989" s="14" t="s">
        <v>29801</v>
      </c>
      <c r="N23989" s="14" t="s">
        <v>15232</v>
      </c>
      <c r="O23989" s="14" t="s">
        <v>14840</v>
      </c>
      <c r="P23989" s="14" t="s">
        <v>7967</v>
      </c>
      <c r="Q23989" s="14" t="s">
        <v>29802</v>
      </c>
      <c r="R23989">
        <v>1</v>
      </c>
      <c r="S23989" s="14">
        <f>VLOOKUP($B23989,'races'!$A:$G,2,0)</f>
        <v>2018</v>
      </c>
      <c r="T23989" s="14">
        <f>VLOOKUP($B23989,'races'!$A:$G,3,0)</f>
        <v>11</v>
      </c>
      <c r="U23989" s="14">
        <f>VLOOKUP($B23989,'races'!$A:$G,4,0)</f>
        <v>10</v>
      </c>
      <c r="V23989" s="14" t="str">
        <f>VLOOKUP($B23989,'races'!$A:$G,5,0)</f>
        <v>German Grand Prix</v>
      </c>
      <c r="W23989" s="14">
        <f>VLOOKUP($B23989,'races'!$A:$G,6,0)</f>
        <v>43303</v>
      </c>
      <c r="X23989" s="14" t="str">
        <f>VLOOKUP($U23989,'circuits'!$A:$I,3,0)</f>
        <v>Hockenheimring</v>
      </c>
      <c r="Y23989" s="14" t="str">
        <f>VLOOKUP($U23989,'circuits'!$A:$I,4,0)</f>
        <v>Hockenheim</v>
      </c>
      <c r="Z23989" s="14" t="str">
        <f>VLOOKUP($U23989,'circuits'!$A:$I,5,0)</f>
        <v>Germany</v>
      </c>
      <c r="AA23989" s="14" t="str">
        <f>VLOOKUP($U23989,'circuits'!$A:$I,6,0)</f>
        <v>49.3278</v>
      </c>
      <c r="AB23989" s="14" t="str">
        <f>VLOOKUP($U23989,'circuits'!$A:$I,7,0)</f>
        <v>8.56583</v>
      </c>
      <c r="AC23989" s="14" t="str">
        <f>VLOOKUP($C23989,driver!$A:$H,4,0)</f>
        <v>MAG</v>
      </c>
      <c r="AD23989" s="14" t="str">
        <f>VLOOKUP($C23989,driver!$A:$H,5,0)</f>
        <v>Kevin</v>
      </c>
      <c r="AE23989" s="14" t="str">
        <f>VLOOKUP($C23989,driver!$A:$H,6,0)</f>
        <v>Magnussen</v>
      </c>
      <c r="AF23989" s="14" t="str">
        <f t="shared" si="374"/>
        <v>Magnussen Kevin</v>
      </c>
      <c r="AG23989" s="14">
        <f>VLOOKUP($C23989,driver!$A:$H,7,0)</f>
        <v>33882</v>
      </c>
      <c r="AH23989" s="14" t="str">
        <f>VLOOKUP($C23989,driver!$A:$H,8,0)</f>
        <v>Danish</v>
      </c>
      <c r="AI23989" s="14" t="str">
        <f>VLOOKUP($D23989,'constructors'!$A:$D,3,0)</f>
        <v>Haas F1 Team</v>
      </c>
      <c r="AJ23989" s="14" t="str">
        <f>VLOOKUP($D23989,'constructors'!$A:$D,4,0)</f>
        <v>American</v>
      </c>
      <c r="AK23989" s="14" t="str">
        <f>VLOOKUP(R23989,status!A:B,2,0)</f>
        <v>Finished</v>
      </c>
      <c r="AL23989" s="14" t="str">
        <f>IFERROR(VLOOKUP(1*H23989,positiongroups!A:B,2,0),VLOOKUP(H23989,positiongroups!A:B,2,0))</f>
        <v>10-20</v>
      </c>
    </row>
    <row r="23990" spans="1:38" x14ac:dyDescent="0.25">
      <c r="A23990">
        <v>23994</v>
      </c>
      <c r="B23990">
        <v>999</v>
      </c>
      <c r="C23990">
        <v>832</v>
      </c>
      <c r="D23990">
        <v>4</v>
      </c>
      <c r="E23990">
        <v>55</v>
      </c>
      <c r="F23990">
        <v>8</v>
      </c>
      <c r="G23990" s="14" t="s">
        <v>14891</v>
      </c>
      <c r="H23990" s="14" t="s">
        <v>14891</v>
      </c>
      <c r="I23990">
        <v>12</v>
      </c>
      <c r="J23990">
        <v>0</v>
      </c>
      <c r="K23990">
        <v>67</v>
      </c>
      <c r="L23990" s="14" t="s">
        <v>29803</v>
      </c>
      <c r="M23990" s="14" t="s">
        <v>29804</v>
      </c>
      <c r="N23990" s="14" t="s">
        <v>14902</v>
      </c>
      <c r="O23990" s="14" t="s">
        <v>14821</v>
      </c>
      <c r="P23990" s="14" t="s">
        <v>158</v>
      </c>
      <c r="Q23990" s="14" t="s">
        <v>29805</v>
      </c>
      <c r="R23990">
        <v>1</v>
      </c>
      <c r="S23990" s="14">
        <f>VLOOKUP($B23990,'races'!$A:$G,2,0)</f>
        <v>2018</v>
      </c>
      <c r="T23990" s="14">
        <f>VLOOKUP($B23990,'races'!$A:$G,3,0)</f>
        <v>11</v>
      </c>
      <c r="U23990" s="14">
        <f>VLOOKUP($B23990,'races'!$A:$G,4,0)</f>
        <v>10</v>
      </c>
      <c r="V23990" s="14" t="str">
        <f>VLOOKUP($B23990,'races'!$A:$G,5,0)</f>
        <v>German Grand Prix</v>
      </c>
      <c r="W23990" s="14">
        <f>VLOOKUP($B23990,'races'!$A:$G,6,0)</f>
        <v>43303</v>
      </c>
      <c r="X23990" s="14" t="str">
        <f>VLOOKUP($U23990,'circuits'!$A:$I,3,0)</f>
        <v>Hockenheimring</v>
      </c>
      <c r="Y23990" s="14" t="str">
        <f>VLOOKUP($U23990,'circuits'!$A:$I,4,0)</f>
        <v>Hockenheim</v>
      </c>
      <c r="Z23990" s="14" t="str">
        <f>VLOOKUP($U23990,'circuits'!$A:$I,5,0)</f>
        <v>Germany</v>
      </c>
      <c r="AA23990" s="14" t="str">
        <f>VLOOKUP($U23990,'circuits'!$A:$I,6,0)</f>
        <v>49.3278</v>
      </c>
      <c r="AB23990" s="14" t="str">
        <f>VLOOKUP($U23990,'circuits'!$A:$I,7,0)</f>
        <v>8.56583</v>
      </c>
      <c r="AC23990" s="14" t="str">
        <f>VLOOKUP($C23990,driver!$A:$H,4,0)</f>
        <v>SAI</v>
      </c>
      <c r="AD23990" s="14" t="str">
        <f>VLOOKUP($C23990,driver!$A:$H,5,0)</f>
        <v>Carlos</v>
      </c>
      <c r="AE23990" s="14" t="str">
        <f>VLOOKUP($C23990,driver!$A:$H,6,0)</f>
        <v>Sainz</v>
      </c>
      <c r="AF23990" s="14" t="str">
        <f t="shared" si="374"/>
        <v>Sainz Carlos</v>
      </c>
      <c r="AG23990" s="14">
        <f>VLOOKUP($C23990,driver!$A:$H,7,0)</f>
        <v>34578</v>
      </c>
      <c r="AH23990" s="14" t="str">
        <f>VLOOKUP($C23990,driver!$A:$H,8,0)</f>
        <v>Spanish</v>
      </c>
      <c r="AI23990" s="14" t="str">
        <f>VLOOKUP($D23990,'constructors'!$A:$D,3,0)</f>
        <v>Renault</v>
      </c>
      <c r="AJ23990" s="14" t="str">
        <f>VLOOKUP($D23990,'constructors'!$A:$D,4,0)</f>
        <v>French</v>
      </c>
      <c r="AK23990" s="14" t="str">
        <f>VLOOKUP(R23990,status!A:B,2,0)</f>
        <v>Finished</v>
      </c>
      <c r="AL23990" s="14" t="str">
        <f>IFERROR(VLOOKUP(1*H23990,positiongroups!A:B,2,0),VLOOKUP(H23990,positiongroups!A:B,2,0))</f>
        <v>10-20</v>
      </c>
    </row>
    <row r="23991" spans="1:38" x14ac:dyDescent="0.25">
      <c r="A23991">
        <v>23995</v>
      </c>
      <c r="B23991">
        <v>999</v>
      </c>
      <c r="C23991">
        <v>838</v>
      </c>
      <c r="D23991">
        <v>1</v>
      </c>
      <c r="E23991">
        <v>2</v>
      </c>
      <c r="F23991">
        <v>19</v>
      </c>
      <c r="G23991" s="14" t="s">
        <v>14873</v>
      </c>
      <c r="H23991" s="14" t="s">
        <v>14873</v>
      </c>
      <c r="I23991">
        <v>13</v>
      </c>
      <c r="J23991">
        <v>0</v>
      </c>
      <c r="K23991">
        <v>67</v>
      </c>
      <c r="L23991" s="14" t="s">
        <v>29806</v>
      </c>
      <c r="M23991" s="14" t="s">
        <v>29807</v>
      </c>
      <c r="N23991" s="14" t="s">
        <v>15484</v>
      </c>
      <c r="O23991" s="14" t="s">
        <v>14839</v>
      </c>
      <c r="P23991" s="14" t="s">
        <v>7968</v>
      </c>
      <c r="Q23991" s="14" t="s">
        <v>29808</v>
      </c>
      <c r="R23991">
        <v>1</v>
      </c>
      <c r="S23991" s="14">
        <f>VLOOKUP($B23991,'races'!$A:$G,2,0)</f>
        <v>2018</v>
      </c>
      <c r="T23991" s="14">
        <f>VLOOKUP($B23991,'races'!$A:$G,3,0)</f>
        <v>11</v>
      </c>
      <c r="U23991" s="14">
        <f>VLOOKUP($B23991,'races'!$A:$G,4,0)</f>
        <v>10</v>
      </c>
      <c r="V23991" s="14" t="str">
        <f>VLOOKUP($B23991,'races'!$A:$G,5,0)</f>
        <v>German Grand Prix</v>
      </c>
      <c r="W23991" s="14">
        <f>VLOOKUP($B23991,'races'!$A:$G,6,0)</f>
        <v>43303</v>
      </c>
      <c r="X23991" s="14" t="str">
        <f>VLOOKUP($U23991,'circuits'!$A:$I,3,0)</f>
        <v>Hockenheimring</v>
      </c>
      <c r="Y23991" s="14" t="str">
        <f>VLOOKUP($U23991,'circuits'!$A:$I,4,0)</f>
        <v>Hockenheim</v>
      </c>
      <c r="Z23991" s="14" t="str">
        <f>VLOOKUP($U23991,'circuits'!$A:$I,5,0)</f>
        <v>Germany</v>
      </c>
      <c r="AA23991" s="14" t="str">
        <f>VLOOKUP($U23991,'circuits'!$A:$I,6,0)</f>
        <v>49.3278</v>
      </c>
      <c r="AB23991" s="14" t="str">
        <f>VLOOKUP($U23991,'circuits'!$A:$I,7,0)</f>
        <v>8.56583</v>
      </c>
      <c r="AC23991" s="14" t="str">
        <f>VLOOKUP($C23991,driver!$A:$H,4,0)</f>
        <v>VAN</v>
      </c>
      <c r="AD23991" s="14" t="str">
        <f>VLOOKUP($C23991,driver!$A:$H,5,0)</f>
        <v>Stoffel</v>
      </c>
      <c r="AE23991" s="14" t="str">
        <f>VLOOKUP($C23991,driver!$A:$H,6,0)</f>
        <v>Vandoorne</v>
      </c>
      <c r="AF23991" s="14" t="str">
        <f t="shared" si="374"/>
        <v>Vandoorne Stoffel</v>
      </c>
      <c r="AG23991" s="14">
        <f>VLOOKUP($C23991,driver!$A:$H,7,0)</f>
        <v>33689</v>
      </c>
      <c r="AH23991" s="14" t="str">
        <f>VLOOKUP($C23991,driver!$A:$H,8,0)</f>
        <v>Belgian</v>
      </c>
      <c r="AI23991" s="14" t="str">
        <f>VLOOKUP($D23991,'constructors'!$A:$D,3,0)</f>
        <v>McLaren</v>
      </c>
      <c r="AJ23991" s="14" t="str">
        <f>VLOOKUP($D23991,'constructors'!$A:$D,4,0)</f>
        <v>British</v>
      </c>
      <c r="AK23991" s="14" t="str">
        <f>VLOOKUP(R23991,status!A:B,2,0)</f>
        <v>Finished</v>
      </c>
      <c r="AL23991" s="14" t="str">
        <f>IFERROR(VLOOKUP(1*H23991,positiongroups!A:B,2,0),VLOOKUP(H23991,positiongroups!A:B,2,0))</f>
        <v>10-20</v>
      </c>
    </row>
    <row r="23992" spans="1:38" x14ac:dyDescent="0.25">
      <c r="A23992">
        <v>23996</v>
      </c>
      <c r="B23992">
        <v>999</v>
      </c>
      <c r="C23992">
        <v>842</v>
      </c>
      <c r="D23992">
        <v>5</v>
      </c>
      <c r="E23992">
        <v>10</v>
      </c>
      <c r="F23992">
        <v>16</v>
      </c>
      <c r="G23992" s="14" t="s">
        <v>14819</v>
      </c>
      <c r="H23992" s="14" t="s">
        <v>14819</v>
      </c>
      <c r="I23992">
        <v>14</v>
      </c>
      <c r="J23992">
        <v>0</v>
      </c>
      <c r="K23992">
        <v>66</v>
      </c>
      <c r="L23992" s="14" t="s">
        <v>24</v>
      </c>
      <c r="M23992" s="14" t="s">
        <v>24</v>
      </c>
      <c r="N23992" s="14" t="s">
        <v>15232</v>
      </c>
      <c r="O23992" s="14" t="s">
        <v>14873</v>
      </c>
      <c r="P23992" s="14" t="s">
        <v>7969</v>
      </c>
      <c r="Q23992" s="14" t="s">
        <v>29809</v>
      </c>
      <c r="R23992">
        <v>11</v>
      </c>
      <c r="S23992" s="14">
        <f>VLOOKUP($B23992,'races'!$A:$G,2,0)</f>
        <v>2018</v>
      </c>
      <c r="T23992" s="14">
        <f>VLOOKUP($B23992,'races'!$A:$G,3,0)</f>
        <v>11</v>
      </c>
      <c r="U23992" s="14">
        <f>VLOOKUP($B23992,'races'!$A:$G,4,0)</f>
        <v>10</v>
      </c>
      <c r="V23992" s="14" t="str">
        <f>VLOOKUP($B23992,'races'!$A:$G,5,0)</f>
        <v>German Grand Prix</v>
      </c>
      <c r="W23992" s="14">
        <f>VLOOKUP($B23992,'races'!$A:$G,6,0)</f>
        <v>43303</v>
      </c>
      <c r="X23992" s="14" t="str">
        <f>VLOOKUP($U23992,'circuits'!$A:$I,3,0)</f>
        <v>Hockenheimring</v>
      </c>
      <c r="Y23992" s="14" t="str">
        <f>VLOOKUP($U23992,'circuits'!$A:$I,4,0)</f>
        <v>Hockenheim</v>
      </c>
      <c r="Z23992" s="14" t="str">
        <f>VLOOKUP($U23992,'circuits'!$A:$I,5,0)</f>
        <v>Germany</v>
      </c>
      <c r="AA23992" s="14" t="str">
        <f>VLOOKUP($U23992,'circuits'!$A:$I,6,0)</f>
        <v>49.3278</v>
      </c>
      <c r="AB23992" s="14" t="str">
        <f>VLOOKUP($U23992,'circuits'!$A:$I,7,0)</f>
        <v>8.56583</v>
      </c>
      <c r="AC23992" s="14" t="str">
        <f>VLOOKUP($C23992,driver!$A:$H,4,0)</f>
        <v>GAS</v>
      </c>
      <c r="AD23992" s="14" t="str">
        <f>VLOOKUP($C23992,driver!$A:$H,5,0)</f>
        <v>Pierre</v>
      </c>
      <c r="AE23992" s="14" t="str">
        <f>VLOOKUP($C23992,driver!$A:$H,6,0)</f>
        <v>Gasly</v>
      </c>
      <c r="AF23992" s="14" t="str">
        <f t="shared" si="374"/>
        <v>Gasly Pierre</v>
      </c>
      <c r="AG23992" s="14">
        <f>VLOOKUP($C23992,driver!$A:$H,7,0)</f>
        <v>35102</v>
      </c>
      <c r="AH23992" s="14" t="str">
        <f>VLOOKUP($C23992,driver!$A:$H,8,0)</f>
        <v>French</v>
      </c>
      <c r="AI23992" s="14" t="str">
        <f>VLOOKUP($D23992,'constructors'!$A:$D,3,0)</f>
        <v>Toro Rosso</v>
      </c>
      <c r="AJ23992" s="14" t="str">
        <f>VLOOKUP($D23992,'constructors'!$A:$D,4,0)</f>
        <v>Italian</v>
      </c>
      <c r="AK23992" s="14" t="str">
        <f>VLOOKUP(R23992,status!A:B,2,0)</f>
        <v>+1 Lap</v>
      </c>
      <c r="AL23992" s="14" t="str">
        <f>IFERROR(VLOOKUP(1*H23992,positiongroups!A:B,2,0),VLOOKUP(H23992,positiongroups!A:B,2,0))</f>
        <v>10-20</v>
      </c>
    </row>
    <row r="23993" spans="1:38" x14ac:dyDescent="0.25">
      <c r="A23993">
        <v>23997</v>
      </c>
      <c r="B23993">
        <v>999</v>
      </c>
      <c r="C23993">
        <v>844</v>
      </c>
      <c r="D23993">
        <v>15</v>
      </c>
      <c r="E23993">
        <v>16</v>
      </c>
      <c r="F23993">
        <v>9</v>
      </c>
      <c r="G23993" s="14" t="s">
        <v>15120</v>
      </c>
      <c r="H23993" s="14" t="s">
        <v>15120</v>
      </c>
      <c r="I23993">
        <v>15</v>
      </c>
      <c r="J23993">
        <v>0</v>
      </c>
      <c r="K23993">
        <v>66</v>
      </c>
      <c r="L23993" s="14" t="s">
        <v>24</v>
      </c>
      <c r="M23993" s="14" t="s">
        <v>24</v>
      </c>
      <c r="N23993" s="14" t="s">
        <v>15508</v>
      </c>
      <c r="O23993" s="14" t="s">
        <v>14819</v>
      </c>
      <c r="P23993" s="14" t="s">
        <v>7970</v>
      </c>
      <c r="Q23993" s="14" t="s">
        <v>29810</v>
      </c>
      <c r="R23993">
        <v>11</v>
      </c>
      <c r="S23993" s="14">
        <f>VLOOKUP($B23993,'races'!$A:$G,2,0)</f>
        <v>2018</v>
      </c>
      <c r="T23993" s="14">
        <f>VLOOKUP($B23993,'races'!$A:$G,3,0)</f>
        <v>11</v>
      </c>
      <c r="U23993" s="14">
        <f>VLOOKUP($B23993,'races'!$A:$G,4,0)</f>
        <v>10</v>
      </c>
      <c r="V23993" s="14" t="str">
        <f>VLOOKUP($B23993,'races'!$A:$G,5,0)</f>
        <v>German Grand Prix</v>
      </c>
      <c r="W23993" s="14">
        <f>VLOOKUP($B23993,'races'!$A:$G,6,0)</f>
        <v>43303</v>
      </c>
      <c r="X23993" s="14" t="str">
        <f>VLOOKUP($U23993,'circuits'!$A:$I,3,0)</f>
        <v>Hockenheimring</v>
      </c>
      <c r="Y23993" s="14" t="str">
        <f>VLOOKUP($U23993,'circuits'!$A:$I,4,0)</f>
        <v>Hockenheim</v>
      </c>
      <c r="Z23993" s="14" t="str">
        <f>VLOOKUP($U23993,'circuits'!$A:$I,5,0)</f>
        <v>Germany</v>
      </c>
      <c r="AA23993" s="14" t="str">
        <f>VLOOKUP($U23993,'circuits'!$A:$I,6,0)</f>
        <v>49.3278</v>
      </c>
      <c r="AB23993" s="14" t="str">
        <f>VLOOKUP($U23993,'circuits'!$A:$I,7,0)</f>
        <v>8.56583</v>
      </c>
      <c r="AC23993" s="14" t="str">
        <f>VLOOKUP($C23993,driver!$A:$H,4,0)</f>
        <v>LEC</v>
      </c>
      <c r="AD23993" s="14" t="str">
        <f>VLOOKUP($C23993,driver!$A:$H,5,0)</f>
        <v>Charles</v>
      </c>
      <c r="AE23993" s="14" t="str">
        <f>VLOOKUP($C23993,driver!$A:$H,6,0)</f>
        <v>Leclerc</v>
      </c>
      <c r="AF23993" s="14" t="str">
        <f t="shared" si="374"/>
        <v>Leclerc Charles</v>
      </c>
      <c r="AG23993" s="14">
        <f>VLOOKUP($C23993,driver!$A:$H,7,0)</f>
        <v>35719</v>
      </c>
      <c r="AH23993" s="14" t="str">
        <f>VLOOKUP($C23993,driver!$A:$H,8,0)</f>
        <v>Monegasque</v>
      </c>
      <c r="AI23993" s="14" t="str">
        <f>VLOOKUP($D23993,'constructors'!$A:$D,3,0)</f>
        <v>Sauber</v>
      </c>
      <c r="AJ23993" s="14" t="str">
        <f>VLOOKUP($D23993,'constructors'!$A:$D,4,0)</f>
        <v>Swiss</v>
      </c>
      <c r="AK23993" s="14" t="str">
        <f>VLOOKUP(R23993,status!A:B,2,0)</f>
        <v>+1 Lap</v>
      </c>
      <c r="AL23993" s="14" t="str">
        <f>IFERROR(VLOOKUP(1*H23993,positiongroups!A:B,2,0),VLOOKUP(H23993,positiongroups!A:B,2,0))</f>
        <v>10-20</v>
      </c>
    </row>
    <row r="23994" spans="1:38" x14ac:dyDescent="0.25">
      <c r="A23994">
        <v>23998</v>
      </c>
      <c r="B23994">
        <v>999</v>
      </c>
      <c r="C23994">
        <v>4</v>
      </c>
      <c r="D23994">
        <v>1</v>
      </c>
      <c r="E23994">
        <v>14</v>
      </c>
      <c r="F23994">
        <v>11</v>
      </c>
      <c r="G23994" s="14" t="s">
        <v>14900</v>
      </c>
      <c r="H23994" s="14" t="s">
        <v>14900</v>
      </c>
      <c r="I23994">
        <v>16</v>
      </c>
      <c r="J23994">
        <v>0</v>
      </c>
      <c r="K23994">
        <v>65</v>
      </c>
      <c r="L23994" s="14" t="s">
        <v>24</v>
      </c>
      <c r="M23994" s="14" t="s">
        <v>24</v>
      </c>
      <c r="N23994" s="14" t="s">
        <v>15324</v>
      </c>
      <c r="O23994" s="14" t="s">
        <v>14874</v>
      </c>
      <c r="P23994" s="14" t="s">
        <v>7971</v>
      </c>
      <c r="Q23994" s="14" t="s">
        <v>29811</v>
      </c>
      <c r="R23994">
        <v>31</v>
      </c>
      <c r="S23994" s="14">
        <f>VLOOKUP($B23994,'races'!$A:$G,2,0)</f>
        <v>2018</v>
      </c>
      <c r="T23994" s="14">
        <f>VLOOKUP($B23994,'races'!$A:$G,3,0)</f>
        <v>11</v>
      </c>
      <c r="U23994" s="14">
        <f>VLOOKUP($B23994,'races'!$A:$G,4,0)</f>
        <v>10</v>
      </c>
      <c r="V23994" s="14" t="str">
        <f>VLOOKUP($B23994,'races'!$A:$G,5,0)</f>
        <v>German Grand Prix</v>
      </c>
      <c r="W23994" s="14">
        <f>VLOOKUP($B23994,'races'!$A:$G,6,0)</f>
        <v>43303</v>
      </c>
      <c r="X23994" s="14" t="str">
        <f>VLOOKUP($U23994,'circuits'!$A:$I,3,0)</f>
        <v>Hockenheimring</v>
      </c>
      <c r="Y23994" s="14" t="str">
        <f>VLOOKUP($U23994,'circuits'!$A:$I,4,0)</f>
        <v>Hockenheim</v>
      </c>
      <c r="Z23994" s="14" t="str">
        <f>VLOOKUP($U23994,'circuits'!$A:$I,5,0)</f>
        <v>Germany</v>
      </c>
      <c r="AA23994" s="14" t="str">
        <f>VLOOKUP($U23994,'circuits'!$A:$I,6,0)</f>
        <v>49.3278</v>
      </c>
      <c r="AB23994" s="14" t="str">
        <f>VLOOKUP($U23994,'circuits'!$A:$I,7,0)</f>
        <v>8.56583</v>
      </c>
      <c r="AC23994" s="14" t="str">
        <f>VLOOKUP($C23994,driver!$A:$H,4,0)</f>
        <v>ALO</v>
      </c>
      <c r="AD23994" s="14" t="str">
        <f>VLOOKUP($C23994,driver!$A:$H,5,0)</f>
        <v>Fernando</v>
      </c>
      <c r="AE23994" s="14" t="str">
        <f>VLOOKUP($C23994,driver!$A:$H,6,0)</f>
        <v>Alonso</v>
      </c>
      <c r="AF23994" s="14" t="str">
        <f t="shared" si="374"/>
        <v>Alonso Fernando</v>
      </c>
      <c r="AG23994" s="14">
        <f>VLOOKUP($C23994,driver!$A:$H,7,0)</f>
        <v>29796</v>
      </c>
      <c r="AH23994" s="14" t="str">
        <f>VLOOKUP($C23994,driver!$A:$H,8,0)</f>
        <v>Spanish</v>
      </c>
      <c r="AI23994" s="14" t="str">
        <f>VLOOKUP($D23994,'constructors'!$A:$D,3,0)</f>
        <v>McLaren</v>
      </c>
      <c r="AJ23994" s="14" t="str">
        <f>VLOOKUP($D23994,'constructors'!$A:$D,4,0)</f>
        <v>British</v>
      </c>
      <c r="AK23994" s="14" t="str">
        <f>VLOOKUP(R23994,status!A:B,2,0)</f>
        <v>Retired</v>
      </c>
      <c r="AL23994" s="14" t="str">
        <f>IFERROR(VLOOKUP(1*H23994,positiongroups!A:B,2,0),VLOOKUP(H23994,positiongroups!A:B,2,0))</f>
        <v>10-20</v>
      </c>
    </row>
    <row r="23995" spans="1:38" x14ac:dyDescent="0.25">
      <c r="A23995">
        <v>23999</v>
      </c>
      <c r="B23995">
        <v>999</v>
      </c>
      <c r="C23995">
        <v>840</v>
      </c>
      <c r="D23995">
        <v>3</v>
      </c>
      <c r="E23995">
        <v>18</v>
      </c>
      <c r="F23995">
        <v>18</v>
      </c>
      <c r="G23995" s="14" t="s">
        <v>24</v>
      </c>
      <c r="H23995" s="14" t="s">
        <v>28</v>
      </c>
      <c r="I23995">
        <v>17</v>
      </c>
      <c r="J23995">
        <v>0</v>
      </c>
      <c r="K23995">
        <v>53</v>
      </c>
      <c r="L23995" s="14" t="s">
        <v>24</v>
      </c>
      <c r="M23995" s="14" t="s">
        <v>24</v>
      </c>
      <c r="N23995" s="14" t="s">
        <v>14901</v>
      </c>
      <c r="O23995" s="14" t="s">
        <v>14824</v>
      </c>
      <c r="P23995" s="14" t="s">
        <v>7972</v>
      </c>
      <c r="Q23995" s="14" t="s">
        <v>29812</v>
      </c>
      <c r="R23995">
        <v>5</v>
      </c>
      <c r="S23995" s="14">
        <f>VLOOKUP($B23995,'races'!$A:$G,2,0)</f>
        <v>2018</v>
      </c>
      <c r="T23995" s="14">
        <f>VLOOKUP($B23995,'races'!$A:$G,3,0)</f>
        <v>11</v>
      </c>
      <c r="U23995" s="14">
        <f>VLOOKUP($B23995,'races'!$A:$G,4,0)</f>
        <v>10</v>
      </c>
      <c r="V23995" s="14" t="str">
        <f>VLOOKUP($B23995,'races'!$A:$G,5,0)</f>
        <v>German Grand Prix</v>
      </c>
      <c r="W23995" s="14">
        <f>VLOOKUP($B23995,'races'!$A:$G,6,0)</f>
        <v>43303</v>
      </c>
      <c r="X23995" s="14" t="str">
        <f>VLOOKUP($U23995,'circuits'!$A:$I,3,0)</f>
        <v>Hockenheimring</v>
      </c>
      <c r="Y23995" s="14" t="str">
        <f>VLOOKUP($U23995,'circuits'!$A:$I,4,0)</f>
        <v>Hockenheim</v>
      </c>
      <c r="Z23995" s="14" t="str">
        <f>VLOOKUP($U23995,'circuits'!$A:$I,5,0)</f>
        <v>Germany</v>
      </c>
      <c r="AA23995" s="14" t="str">
        <f>VLOOKUP($U23995,'circuits'!$A:$I,6,0)</f>
        <v>49.3278</v>
      </c>
      <c r="AB23995" s="14" t="str">
        <f>VLOOKUP($U23995,'circuits'!$A:$I,7,0)</f>
        <v>8.56583</v>
      </c>
      <c r="AC23995" s="14" t="str">
        <f>VLOOKUP($C23995,driver!$A:$H,4,0)</f>
        <v>STR</v>
      </c>
      <c r="AD23995" s="14" t="str">
        <f>VLOOKUP($C23995,driver!$A:$H,5,0)</f>
        <v>Lance</v>
      </c>
      <c r="AE23995" s="14" t="str">
        <f>VLOOKUP($C23995,driver!$A:$H,6,0)</f>
        <v>Stroll</v>
      </c>
      <c r="AF23995" s="14" t="str">
        <f t="shared" si="374"/>
        <v>Stroll Lance</v>
      </c>
      <c r="AG23995" s="14">
        <f>VLOOKUP($C23995,driver!$A:$H,7,0)</f>
        <v>36097</v>
      </c>
      <c r="AH23995" s="14" t="str">
        <f>VLOOKUP($C23995,driver!$A:$H,8,0)</f>
        <v>Canadian</v>
      </c>
      <c r="AI23995" s="14" t="str">
        <f>VLOOKUP($D23995,'constructors'!$A:$D,3,0)</f>
        <v>Williams</v>
      </c>
      <c r="AJ23995" s="14" t="str">
        <f>VLOOKUP($D23995,'constructors'!$A:$D,4,0)</f>
        <v>British</v>
      </c>
      <c r="AK23995" s="14" t="str">
        <f>VLOOKUP(R23995,status!A:B,2,0)</f>
        <v>Engine</v>
      </c>
      <c r="AL23995" s="14" t="str">
        <f>IFERROR(VLOOKUP(1*H23995,positiongroups!A:B,2,0),VLOOKUP(H23995,positiongroups!A:B,2,0))</f>
        <v>DNF</v>
      </c>
    </row>
    <row r="23996" spans="1:38" x14ac:dyDescent="0.25">
      <c r="A23996">
        <v>24000</v>
      </c>
      <c r="B23996">
        <v>999</v>
      </c>
      <c r="C23996">
        <v>20</v>
      </c>
      <c r="D23996">
        <v>6</v>
      </c>
      <c r="E23996">
        <v>5</v>
      </c>
      <c r="F23996">
        <v>1</v>
      </c>
      <c r="G23996" s="14" t="s">
        <v>24</v>
      </c>
      <c r="H23996" s="14" t="s">
        <v>28</v>
      </c>
      <c r="I23996">
        <v>18</v>
      </c>
      <c r="J23996">
        <v>0</v>
      </c>
      <c r="K23996">
        <v>51</v>
      </c>
      <c r="L23996" s="14" t="s">
        <v>24</v>
      </c>
      <c r="M23996" s="14" t="s">
        <v>24</v>
      </c>
      <c r="N23996" s="14" t="s">
        <v>15099</v>
      </c>
      <c r="O23996" s="14" t="s">
        <v>14818</v>
      </c>
      <c r="P23996" s="14" t="s">
        <v>7973</v>
      </c>
      <c r="Q23996" s="14" t="s">
        <v>29813</v>
      </c>
      <c r="R23996">
        <v>3</v>
      </c>
      <c r="S23996" s="14">
        <f>VLOOKUP($B23996,'races'!$A:$G,2,0)</f>
        <v>2018</v>
      </c>
      <c r="T23996" s="14">
        <f>VLOOKUP($B23996,'races'!$A:$G,3,0)</f>
        <v>11</v>
      </c>
      <c r="U23996" s="14">
        <f>VLOOKUP($B23996,'races'!$A:$G,4,0)</f>
        <v>10</v>
      </c>
      <c r="V23996" s="14" t="str">
        <f>VLOOKUP($B23996,'races'!$A:$G,5,0)</f>
        <v>German Grand Prix</v>
      </c>
      <c r="W23996" s="14">
        <f>VLOOKUP($B23996,'races'!$A:$G,6,0)</f>
        <v>43303</v>
      </c>
      <c r="X23996" s="14" t="str">
        <f>VLOOKUP($U23996,'circuits'!$A:$I,3,0)</f>
        <v>Hockenheimring</v>
      </c>
      <c r="Y23996" s="14" t="str">
        <f>VLOOKUP($U23996,'circuits'!$A:$I,4,0)</f>
        <v>Hockenheim</v>
      </c>
      <c r="Z23996" s="14" t="str">
        <f>VLOOKUP($U23996,'circuits'!$A:$I,5,0)</f>
        <v>Germany</v>
      </c>
      <c r="AA23996" s="14" t="str">
        <f>VLOOKUP($U23996,'circuits'!$A:$I,6,0)</f>
        <v>49.3278</v>
      </c>
      <c r="AB23996" s="14" t="str">
        <f>VLOOKUP($U23996,'circuits'!$A:$I,7,0)</f>
        <v>8.56583</v>
      </c>
      <c r="AC23996" s="14" t="str">
        <f>VLOOKUP($C23996,driver!$A:$H,4,0)</f>
        <v>VET</v>
      </c>
      <c r="AD23996" s="14" t="str">
        <f>VLOOKUP($C23996,driver!$A:$H,5,0)</f>
        <v>Sebastian</v>
      </c>
      <c r="AE23996" s="14" t="str">
        <f>VLOOKUP($C23996,driver!$A:$H,6,0)</f>
        <v>Vettel</v>
      </c>
      <c r="AF23996" s="14" t="str">
        <f t="shared" si="374"/>
        <v>Vettel Sebastian</v>
      </c>
      <c r="AG23996" s="14">
        <f>VLOOKUP($C23996,driver!$A:$H,7,0)</f>
        <v>31961</v>
      </c>
      <c r="AH23996" s="14" t="str">
        <f>VLOOKUP($C23996,driver!$A:$H,8,0)</f>
        <v>German</v>
      </c>
      <c r="AI23996" s="14" t="str">
        <f>VLOOKUP($D23996,'constructors'!$A:$D,3,0)</f>
        <v>Ferrari</v>
      </c>
      <c r="AJ23996" s="14" t="str">
        <f>VLOOKUP($D23996,'constructors'!$A:$D,4,0)</f>
        <v>Italian</v>
      </c>
      <c r="AK23996" s="14" t="str">
        <f>VLOOKUP(R23996,status!A:B,2,0)</f>
        <v>Accident</v>
      </c>
      <c r="AL23996" s="14" t="str">
        <f>IFERROR(VLOOKUP(1*H23996,positiongroups!A:B,2,0),VLOOKUP(H23996,positiongroups!A:B,2,0))</f>
        <v>DNF</v>
      </c>
    </row>
    <row r="23997" spans="1:38" x14ac:dyDescent="0.25">
      <c r="A23997">
        <v>24001</v>
      </c>
      <c r="B23997">
        <v>999</v>
      </c>
      <c r="C23997">
        <v>845</v>
      </c>
      <c r="D23997">
        <v>3</v>
      </c>
      <c r="E23997">
        <v>35</v>
      </c>
      <c r="F23997">
        <v>12</v>
      </c>
      <c r="G23997" s="14" t="s">
        <v>24</v>
      </c>
      <c r="H23997" s="14" t="s">
        <v>28</v>
      </c>
      <c r="I23997">
        <v>19</v>
      </c>
      <c r="J23997">
        <v>0</v>
      </c>
      <c r="K23997">
        <v>51</v>
      </c>
      <c r="L23997" s="14" t="s">
        <v>24</v>
      </c>
      <c r="M23997" s="14" t="s">
        <v>24</v>
      </c>
      <c r="N23997" s="14" t="s">
        <v>15339</v>
      </c>
      <c r="O23997" s="14" t="s">
        <v>14885</v>
      </c>
      <c r="P23997" s="14" t="s">
        <v>7974</v>
      </c>
      <c r="Q23997" s="14" t="s">
        <v>29814</v>
      </c>
      <c r="R23997">
        <v>5</v>
      </c>
      <c r="S23997" s="14">
        <f>VLOOKUP($B23997,'races'!$A:$G,2,0)</f>
        <v>2018</v>
      </c>
      <c r="T23997" s="14">
        <f>VLOOKUP($B23997,'races'!$A:$G,3,0)</f>
        <v>11</v>
      </c>
      <c r="U23997" s="14">
        <f>VLOOKUP($B23997,'races'!$A:$G,4,0)</f>
        <v>10</v>
      </c>
      <c r="V23997" s="14" t="str">
        <f>VLOOKUP($B23997,'races'!$A:$G,5,0)</f>
        <v>German Grand Prix</v>
      </c>
      <c r="W23997" s="14">
        <f>VLOOKUP($B23997,'races'!$A:$G,6,0)</f>
        <v>43303</v>
      </c>
      <c r="X23997" s="14" t="str">
        <f>VLOOKUP($U23997,'circuits'!$A:$I,3,0)</f>
        <v>Hockenheimring</v>
      </c>
      <c r="Y23997" s="14" t="str">
        <f>VLOOKUP($U23997,'circuits'!$A:$I,4,0)</f>
        <v>Hockenheim</v>
      </c>
      <c r="Z23997" s="14" t="str">
        <f>VLOOKUP($U23997,'circuits'!$A:$I,5,0)</f>
        <v>Germany</v>
      </c>
      <c r="AA23997" s="14" t="str">
        <f>VLOOKUP($U23997,'circuits'!$A:$I,6,0)</f>
        <v>49.3278</v>
      </c>
      <c r="AB23997" s="14" t="str">
        <f>VLOOKUP($U23997,'circuits'!$A:$I,7,0)</f>
        <v>8.56583</v>
      </c>
      <c r="AC23997" s="14" t="str">
        <f>VLOOKUP($C23997,driver!$A:$H,4,0)</f>
        <v>SIR</v>
      </c>
      <c r="AD23997" s="14" t="str">
        <f>VLOOKUP($C23997,driver!$A:$H,5,0)</f>
        <v>Sergey</v>
      </c>
      <c r="AE23997" s="14" t="str">
        <f>VLOOKUP($C23997,driver!$A:$H,6,0)</f>
        <v>Sirotkin</v>
      </c>
      <c r="AF23997" s="14" t="str">
        <f t="shared" si="374"/>
        <v>Sirotkin Sergey</v>
      </c>
      <c r="AG23997" s="14">
        <f>VLOOKUP($C23997,driver!$A:$H,7,0)</f>
        <v>34938</v>
      </c>
      <c r="AH23997" s="14" t="str">
        <f>VLOOKUP($C23997,driver!$A:$H,8,0)</f>
        <v>Russian</v>
      </c>
      <c r="AI23997" s="14" t="str">
        <f>VLOOKUP($D23997,'constructors'!$A:$D,3,0)</f>
        <v>Williams</v>
      </c>
      <c r="AJ23997" s="14" t="str">
        <f>VLOOKUP($D23997,'constructors'!$A:$D,4,0)</f>
        <v>British</v>
      </c>
      <c r="AK23997" s="14" t="str">
        <f>VLOOKUP(R23997,status!A:B,2,0)</f>
        <v>Engine</v>
      </c>
      <c r="AL23997" s="14" t="str">
        <f>IFERROR(VLOOKUP(1*H23997,positiongroups!A:B,2,0),VLOOKUP(H23997,positiongroups!A:B,2,0))</f>
        <v>DNF</v>
      </c>
    </row>
    <row r="23998" spans="1:38" x14ac:dyDescent="0.25">
      <c r="A23998">
        <v>24002</v>
      </c>
      <c r="B23998">
        <v>999</v>
      </c>
      <c r="C23998">
        <v>817</v>
      </c>
      <c r="D23998">
        <v>9</v>
      </c>
      <c r="E23998">
        <v>3</v>
      </c>
      <c r="F23998">
        <v>20</v>
      </c>
      <c r="G23998" s="14" t="s">
        <v>24</v>
      </c>
      <c r="H23998" s="14" t="s">
        <v>28</v>
      </c>
      <c r="I23998">
        <v>20</v>
      </c>
      <c r="J23998">
        <v>0</v>
      </c>
      <c r="K23998">
        <v>27</v>
      </c>
      <c r="L23998" s="14" t="s">
        <v>24</v>
      </c>
      <c r="M23998" s="14" t="s">
        <v>24</v>
      </c>
      <c r="N23998" s="14" t="s">
        <v>14826</v>
      </c>
      <c r="O23998" s="14" t="s">
        <v>14899</v>
      </c>
      <c r="P23998" s="14" t="s">
        <v>1746</v>
      </c>
      <c r="Q23998" s="14" t="s">
        <v>27457</v>
      </c>
      <c r="R23998">
        <v>5</v>
      </c>
      <c r="S23998" s="14">
        <f>VLOOKUP($B23998,'races'!$A:$G,2,0)</f>
        <v>2018</v>
      </c>
      <c r="T23998" s="14">
        <f>VLOOKUP($B23998,'races'!$A:$G,3,0)</f>
        <v>11</v>
      </c>
      <c r="U23998" s="14">
        <f>VLOOKUP($B23998,'races'!$A:$G,4,0)</f>
        <v>10</v>
      </c>
      <c r="V23998" s="14" t="str">
        <f>VLOOKUP($B23998,'races'!$A:$G,5,0)</f>
        <v>German Grand Prix</v>
      </c>
      <c r="W23998" s="14">
        <f>VLOOKUP($B23998,'races'!$A:$G,6,0)</f>
        <v>43303</v>
      </c>
      <c r="X23998" s="14" t="str">
        <f>VLOOKUP($U23998,'circuits'!$A:$I,3,0)</f>
        <v>Hockenheimring</v>
      </c>
      <c r="Y23998" s="14" t="str">
        <f>VLOOKUP($U23998,'circuits'!$A:$I,4,0)</f>
        <v>Hockenheim</v>
      </c>
      <c r="Z23998" s="14" t="str">
        <f>VLOOKUP($U23998,'circuits'!$A:$I,5,0)</f>
        <v>Germany</v>
      </c>
      <c r="AA23998" s="14" t="str">
        <f>VLOOKUP($U23998,'circuits'!$A:$I,6,0)</f>
        <v>49.3278</v>
      </c>
      <c r="AB23998" s="14" t="str">
        <f>VLOOKUP($U23998,'circuits'!$A:$I,7,0)</f>
        <v>8.56583</v>
      </c>
      <c r="AC23998" s="14" t="str">
        <f>VLOOKUP($C23998,driver!$A:$H,4,0)</f>
        <v>RIC</v>
      </c>
      <c r="AD23998" s="14" t="str">
        <f>VLOOKUP($C23998,driver!$A:$H,5,0)</f>
        <v>Daniel</v>
      </c>
      <c r="AE23998" s="14" t="str">
        <f>VLOOKUP($C23998,driver!$A:$H,6,0)</f>
        <v>Ricciardo</v>
      </c>
      <c r="AF23998" s="14" t="str">
        <f t="shared" si="374"/>
        <v>Ricciardo Daniel</v>
      </c>
      <c r="AG23998" s="14">
        <f>VLOOKUP($C23998,driver!$A:$H,7,0)</f>
        <v>32690</v>
      </c>
      <c r="AH23998" s="14" t="str">
        <f>VLOOKUP($C23998,driver!$A:$H,8,0)</f>
        <v>Australian</v>
      </c>
      <c r="AI23998" s="14" t="str">
        <f>VLOOKUP($D23998,'constructors'!$A:$D,3,0)</f>
        <v>Red Bull</v>
      </c>
      <c r="AJ23998" s="14" t="str">
        <f>VLOOKUP($D23998,'constructors'!$A:$D,4,0)</f>
        <v>Austrian</v>
      </c>
      <c r="AK23998" s="14" t="str">
        <f>VLOOKUP(R23998,status!A:B,2,0)</f>
        <v>Engine</v>
      </c>
      <c r="AL23998" s="14" t="str">
        <f>IFERROR(VLOOKUP(1*H23998,positiongroups!A:B,2,0),VLOOKUP(H23998,positiongroups!A:B,2,0))</f>
        <v>DNF</v>
      </c>
    </row>
    <row r="23999" spans="1:38" x14ac:dyDescent="0.25">
      <c r="A23999">
        <v>24003</v>
      </c>
      <c r="B23999">
        <v>1000</v>
      </c>
      <c r="C23999">
        <v>1</v>
      </c>
      <c r="D23999">
        <v>131</v>
      </c>
      <c r="E23999">
        <v>44</v>
      </c>
      <c r="F23999">
        <v>1</v>
      </c>
      <c r="G23999" s="14" t="s">
        <v>15097</v>
      </c>
      <c r="H23999" s="14" t="s">
        <v>15097</v>
      </c>
      <c r="I23999">
        <v>1</v>
      </c>
      <c r="J23999">
        <v>25</v>
      </c>
      <c r="K23999">
        <v>70</v>
      </c>
      <c r="L23999" s="14" t="s">
        <v>7975</v>
      </c>
      <c r="M23999" s="14" t="s">
        <v>29815</v>
      </c>
      <c r="N23999" s="14" t="s">
        <v>14902</v>
      </c>
      <c r="O23999" s="14" t="s">
        <v>14880</v>
      </c>
      <c r="P23999" s="14" t="s">
        <v>7976</v>
      </c>
      <c r="Q23999" s="14" t="s">
        <v>29816</v>
      </c>
      <c r="R23999">
        <v>1</v>
      </c>
      <c r="S23999" s="14">
        <f>VLOOKUP($B23999,'races'!$A:$G,2,0)</f>
        <v>2018</v>
      </c>
      <c r="T23999" s="14">
        <f>VLOOKUP($B23999,'races'!$A:$G,3,0)</f>
        <v>12</v>
      </c>
      <c r="U23999" s="14">
        <f>VLOOKUP($B23999,'races'!$A:$G,4,0)</f>
        <v>11</v>
      </c>
      <c r="V23999" s="14" t="str">
        <f>VLOOKUP($B23999,'races'!$A:$G,5,0)</f>
        <v>Hungarian Grand Prix</v>
      </c>
      <c r="W23999" s="14">
        <f>VLOOKUP($B23999,'races'!$A:$G,6,0)</f>
        <v>43310</v>
      </c>
      <c r="X23999" s="14" t="str">
        <f>VLOOKUP($U23999,'circuits'!$A:$I,3,0)</f>
        <v>Hungaroring</v>
      </c>
      <c r="Y23999" s="14" t="str">
        <f>VLOOKUP($U23999,'circuits'!$A:$I,4,0)</f>
        <v>Budapest</v>
      </c>
      <c r="Z23999" s="14" t="str">
        <f>VLOOKUP($U23999,'circuits'!$A:$I,5,0)</f>
        <v>Hungary</v>
      </c>
      <c r="AA23999" s="14" t="str">
        <f>VLOOKUP($U23999,'circuits'!$A:$I,6,0)</f>
        <v>47.5789</v>
      </c>
      <c r="AB23999" s="14" t="str">
        <f>VLOOKUP($U23999,'circuits'!$A:$I,7,0)</f>
        <v>19.2486</v>
      </c>
      <c r="AC23999" s="14" t="str">
        <f>VLOOKUP($C23999,driver!$A:$H,4,0)</f>
        <v>HAM</v>
      </c>
      <c r="AD23999" s="14" t="str">
        <f>VLOOKUP($C23999,driver!$A:$H,5,0)</f>
        <v>Lewis</v>
      </c>
      <c r="AE23999" s="14" t="str">
        <f>VLOOKUP($C23999,driver!$A:$H,6,0)</f>
        <v>Hamilton</v>
      </c>
      <c r="AF23999" s="14" t="str">
        <f t="shared" si="374"/>
        <v>Hamilton Lewis</v>
      </c>
      <c r="AG23999" s="14">
        <f>VLOOKUP($C23999,driver!$A:$H,7,0)</f>
        <v>31054</v>
      </c>
      <c r="AH23999" s="14" t="str">
        <f>VLOOKUP($C23999,driver!$A:$H,8,0)</f>
        <v>British</v>
      </c>
      <c r="AI23999" s="14" t="str">
        <f>VLOOKUP($D23999,'constructors'!$A:$D,3,0)</f>
        <v>Mercedes</v>
      </c>
      <c r="AJ23999" s="14" t="str">
        <f>VLOOKUP($D23999,'constructors'!$A:$D,4,0)</f>
        <v>German</v>
      </c>
      <c r="AK23999" s="14" t="str">
        <f>VLOOKUP(R23999,status!A:B,2,0)</f>
        <v>Finished</v>
      </c>
      <c r="AL23999" s="14" t="str">
        <f>IFERROR(VLOOKUP(1*H23999,positiongroups!A:B,2,0),VLOOKUP(H23999,positiongroups!A:B,2,0))</f>
        <v>1-Win</v>
      </c>
    </row>
    <row r="24000" spans="1:38" x14ac:dyDescent="0.25">
      <c r="A24000">
        <v>24004</v>
      </c>
      <c r="B24000">
        <v>1000</v>
      </c>
      <c r="C24000">
        <v>20</v>
      </c>
      <c r="D24000">
        <v>6</v>
      </c>
      <c r="E24000">
        <v>5</v>
      </c>
      <c r="F24000">
        <v>4</v>
      </c>
      <c r="G24000" s="14" t="s">
        <v>14897</v>
      </c>
      <c r="H24000" s="14" t="s">
        <v>14897</v>
      </c>
      <c r="I24000">
        <v>2</v>
      </c>
      <c r="J24000">
        <v>18</v>
      </c>
      <c r="K24000">
        <v>70</v>
      </c>
      <c r="L24000" s="14" t="s">
        <v>29817</v>
      </c>
      <c r="M24000" s="14" t="s">
        <v>29818</v>
      </c>
      <c r="N24000" s="14" t="s">
        <v>15516</v>
      </c>
      <c r="O24000" s="14" t="s">
        <v>14897</v>
      </c>
      <c r="P24000" s="14" t="s">
        <v>7145</v>
      </c>
      <c r="Q24000" s="14" t="s">
        <v>29819</v>
      </c>
      <c r="R24000">
        <v>1</v>
      </c>
      <c r="S24000" s="14">
        <f>VLOOKUP($B24000,'races'!$A:$G,2,0)</f>
        <v>2018</v>
      </c>
      <c r="T24000" s="14">
        <f>VLOOKUP($B24000,'races'!$A:$G,3,0)</f>
        <v>12</v>
      </c>
      <c r="U24000" s="14">
        <f>VLOOKUP($B24000,'races'!$A:$G,4,0)</f>
        <v>11</v>
      </c>
      <c r="V24000" s="14" t="str">
        <f>VLOOKUP($B24000,'races'!$A:$G,5,0)</f>
        <v>Hungarian Grand Prix</v>
      </c>
      <c r="W24000" s="14">
        <f>VLOOKUP($B24000,'races'!$A:$G,6,0)</f>
        <v>43310</v>
      </c>
      <c r="X24000" s="14" t="str">
        <f>VLOOKUP($U24000,'circuits'!$A:$I,3,0)</f>
        <v>Hungaroring</v>
      </c>
      <c r="Y24000" s="14" t="str">
        <f>VLOOKUP($U24000,'circuits'!$A:$I,4,0)</f>
        <v>Budapest</v>
      </c>
      <c r="Z24000" s="14" t="str">
        <f>VLOOKUP($U24000,'circuits'!$A:$I,5,0)</f>
        <v>Hungary</v>
      </c>
      <c r="AA24000" s="14" t="str">
        <f>VLOOKUP($U24000,'circuits'!$A:$I,6,0)</f>
        <v>47.5789</v>
      </c>
      <c r="AB24000" s="14" t="str">
        <f>VLOOKUP($U24000,'circuits'!$A:$I,7,0)</f>
        <v>19.2486</v>
      </c>
      <c r="AC24000" s="14" t="str">
        <f>VLOOKUP($C24000,driver!$A:$H,4,0)</f>
        <v>VET</v>
      </c>
      <c r="AD24000" s="14" t="str">
        <f>VLOOKUP($C24000,driver!$A:$H,5,0)</f>
        <v>Sebastian</v>
      </c>
      <c r="AE24000" s="14" t="str">
        <f>VLOOKUP($C24000,driver!$A:$H,6,0)</f>
        <v>Vettel</v>
      </c>
      <c r="AF24000" s="14" t="str">
        <f t="shared" si="374"/>
        <v>Vettel Sebastian</v>
      </c>
      <c r="AG24000" s="14">
        <f>VLOOKUP($C24000,driver!$A:$H,7,0)</f>
        <v>31961</v>
      </c>
      <c r="AH24000" s="14" t="str">
        <f>VLOOKUP($C24000,driver!$A:$H,8,0)</f>
        <v>German</v>
      </c>
      <c r="AI24000" s="14" t="str">
        <f>VLOOKUP($D24000,'constructors'!$A:$D,3,0)</f>
        <v>Ferrari</v>
      </c>
      <c r="AJ24000" s="14" t="str">
        <f>VLOOKUP($D24000,'constructors'!$A:$D,4,0)</f>
        <v>Italian</v>
      </c>
      <c r="AK24000" s="14" t="str">
        <f>VLOOKUP(R24000,status!A:B,2,0)</f>
        <v>Finished</v>
      </c>
      <c r="AL24000" s="14" t="str">
        <f>IFERROR(VLOOKUP(1*H24000,positiongroups!A:B,2,0),VLOOKUP(H24000,positiongroups!A:B,2,0))</f>
        <v>2-3</v>
      </c>
    </row>
    <row r="24001" spans="1:38" x14ac:dyDescent="0.25">
      <c r="A24001">
        <v>24005</v>
      </c>
      <c r="B24001">
        <v>1000</v>
      </c>
      <c r="C24001">
        <v>8</v>
      </c>
      <c r="D24001">
        <v>6</v>
      </c>
      <c r="E24001">
        <v>7</v>
      </c>
      <c r="F24001">
        <v>3</v>
      </c>
      <c r="G24001" s="14" t="s">
        <v>14877</v>
      </c>
      <c r="H24001" s="14" t="s">
        <v>14877</v>
      </c>
      <c r="I24001">
        <v>3</v>
      </c>
      <c r="J24001">
        <v>15</v>
      </c>
      <c r="K24001">
        <v>70</v>
      </c>
      <c r="L24001" s="14" t="s">
        <v>29820</v>
      </c>
      <c r="M24001" s="14" t="s">
        <v>29821</v>
      </c>
      <c r="N24001" s="14" t="s">
        <v>14892</v>
      </c>
      <c r="O24001" s="14" t="s">
        <v>14877</v>
      </c>
      <c r="P24001" s="14" t="s">
        <v>7977</v>
      </c>
      <c r="Q24001" s="14" t="s">
        <v>29822</v>
      </c>
      <c r="R24001">
        <v>1</v>
      </c>
      <c r="S24001" s="14">
        <f>VLOOKUP($B24001,'races'!$A:$G,2,0)</f>
        <v>2018</v>
      </c>
      <c r="T24001" s="14">
        <f>VLOOKUP($B24001,'races'!$A:$G,3,0)</f>
        <v>12</v>
      </c>
      <c r="U24001" s="14">
        <f>VLOOKUP($B24001,'races'!$A:$G,4,0)</f>
        <v>11</v>
      </c>
      <c r="V24001" s="14" t="str">
        <f>VLOOKUP($B24001,'races'!$A:$G,5,0)</f>
        <v>Hungarian Grand Prix</v>
      </c>
      <c r="W24001" s="14">
        <f>VLOOKUP($B24001,'races'!$A:$G,6,0)</f>
        <v>43310</v>
      </c>
      <c r="X24001" s="14" t="str">
        <f>VLOOKUP($U24001,'circuits'!$A:$I,3,0)</f>
        <v>Hungaroring</v>
      </c>
      <c r="Y24001" s="14" t="str">
        <f>VLOOKUP($U24001,'circuits'!$A:$I,4,0)</f>
        <v>Budapest</v>
      </c>
      <c r="Z24001" s="14" t="str">
        <f>VLOOKUP($U24001,'circuits'!$A:$I,5,0)</f>
        <v>Hungary</v>
      </c>
      <c r="AA24001" s="14" t="str">
        <f>VLOOKUP($U24001,'circuits'!$A:$I,6,0)</f>
        <v>47.5789</v>
      </c>
      <c r="AB24001" s="14" t="str">
        <f>VLOOKUP($U24001,'circuits'!$A:$I,7,0)</f>
        <v>19.2486</v>
      </c>
      <c r="AC24001" s="14" t="str">
        <f>VLOOKUP($C24001,driver!$A:$H,4,0)</f>
        <v>RAI</v>
      </c>
      <c r="AD24001" s="14" t="str">
        <f>VLOOKUP($C24001,driver!$A:$H,5,0)</f>
        <v>Kimi</v>
      </c>
      <c r="AE24001" s="14" t="str">
        <f>VLOOKUP($C24001,driver!$A:$H,6,0)</f>
        <v>Räikkönen</v>
      </c>
      <c r="AF24001" s="14" t="str">
        <f t="shared" si="374"/>
        <v>Räikkönen Kimi</v>
      </c>
      <c r="AG24001" s="14">
        <f>VLOOKUP($C24001,driver!$A:$H,7,0)</f>
        <v>29145</v>
      </c>
      <c r="AH24001" s="14" t="str">
        <f>VLOOKUP($C24001,driver!$A:$H,8,0)</f>
        <v>Finnish</v>
      </c>
      <c r="AI24001" s="14" t="str">
        <f>VLOOKUP($D24001,'constructors'!$A:$D,3,0)</f>
        <v>Ferrari</v>
      </c>
      <c r="AJ24001" s="14" t="str">
        <f>VLOOKUP($D24001,'constructors'!$A:$D,4,0)</f>
        <v>Italian</v>
      </c>
      <c r="AK24001" s="14" t="str">
        <f>VLOOKUP(R24001,status!A:B,2,0)</f>
        <v>Finished</v>
      </c>
      <c r="AL24001" s="14" t="str">
        <f>IFERROR(VLOOKUP(1*H24001,positiongroups!A:B,2,0),VLOOKUP(H24001,positiongroups!A:B,2,0))</f>
        <v>2-3</v>
      </c>
    </row>
    <row r="24002" spans="1:38" x14ac:dyDescent="0.25">
      <c r="A24002">
        <v>24006</v>
      </c>
      <c r="B24002">
        <v>1000</v>
      </c>
      <c r="C24002">
        <v>817</v>
      </c>
      <c r="D24002">
        <v>9</v>
      </c>
      <c r="E24002">
        <v>3</v>
      </c>
      <c r="F24002">
        <v>12</v>
      </c>
      <c r="G24002" s="14" t="s">
        <v>14880</v>
      </c>
      <c r="H24002" s="14" t="s">
        <v>14880</v>
      </c>
      <c r="I24002">
        <v>4</v>
      </c>
      <c r="J24002">
        <v>12</v>
      </c>
      <c r="K24002">
        <v>70</v>
      </c>
      <c r="L24002" s="14" t="s">
        <v>29823</v>
      </c>
      <c r="M24002" s="14" t="s">
        <v>29824</v>
      </c>
      <c r="N24002" s="14" t="s">
        <v>15216</v>
      </c>
      <c r="O24002" s="14" t="s">
        <v>15097</v>
      </c>
      <c r="P24002" s="14" t="s">
        <v>7978</v>
      </c>
      <c r="Q24002" s="14" t="s">
        <v>25040</v>
      </c>
      <c r="R24002">
        <v>1</v>
      </c>
      <c r="S24002" s="14">
        <f>VLOOKUP($B24002,'races'!$A:$G,2,0)</f>
        <v>2018</v>
      </c>
      <c r="T24002" s="14">
        <f>VLOOKUP($B24002,'races'!$A:$G,3,0)</f>
        <v>12</v>
      </c>
      <c r="U24002" s="14">
        <f>VLOOKUP($B24002,'races'!$A:$G,4,0)</f>
        <v>11</v>
      </c>
      <c r="V24002" s="14" t="str">
        <f>VLOOKUP($B24002,'races'!$A:$G,5,0)</f>
        <v>Hungarian Grand Prix</v>
      </c>
      <c r="W24002" s="14">
        <f>VLOOKUP($B24002,'races'!$A:$G,6,0)</f>
        <v>43310</v>
      </c>
      <c r="X24002" s="14" t="str">
        <f>VLOOKUP($U24002,'circuits'!$A:$I,3,0)</f>
        <v>Hungaroring</v>
      </c>
      <c r="Y24002" s="14" t="str">
        <f>VLOOKUP($U24002,'circuits'!$A:$I,4,0)</f>
        <v>Budapest</v>
      </c>
      <c r="Z24002" s="14" t="str">
        <f>VLOOKUP($U24002,'circuits'!$A:$I,5,0)</f>
        <v>Hungary</v>
      </c>
      <c r="AA24002" s="14" t="str">
        <f>VLOOKUP($U24002,'circuits'!$A:$I,6,0)</f>
        <v>47.5789</v>
      </c>
      <c r="AB24002" s="14" t="str">
        <f>VLOOKUP($U24002,'circuits'!$A:$I,7,0)</f>
        <v>19.2486</v>
      </c>
      <c r="AC24002" s="14" t="str">
        <f>VLOOKUP($C24002,driver!$A:$H,4,0)</f>
        <v>RIC</v>
      </c>
      <c r="AD24002" s="14" t="str">
        <f>VLOOKUP($C24002,driver!$A:$H,5,0)</f>
        <v>Daniel</v>
      </c>
      <c r="AE24002" s="14" t="str">
        <f>VLOOKUP($C24002,driver!$A:$H,6,0)</f>
        <v>Ricciardo</v>
      </c>
      <c r="AF24002" s="14" t="str">
        <f t="shared" ref="AF24002:AF24065" si="375">AE24002&amp;" "&amp;AD24002</f>
        <v>Ricciardo Daniel</v>
      </c>
      <c r="AG24002" s="14">
        <f>VLOOKUP($C24002,driver!$A:$H,7,0)</f>
        <v>32690</v>
      </c>
      <c r="AH24002" s="14" t="str">
        <f>VLOOKUP($C24002,driver!$A:$H,8,0)</f>
        <v>Australian</v>
      </c>
      <c r="AI24002" s="14" t="str">
        <f>VLOOKUP($D24002,'constructors'!$A:$D,3,0)</f>
        <v>Red Bull</v>
      </c>
      <c r="AJ24002" s="14" t="str">
        <f>VLOOKUP($D24002,'constructors'!$A:$D,4,0)</f>
        <v>Austrian</v>
      </c>
      <c r="AK24002" s="14" t="str">
        <f>VLOOKUP(R24002,status!A:B,2,0)</f>
        <v>Finished</v>
      </c>
      <c r="AL24002" s="14" t="str">
        <f>IFERROR(VLOOKUP(1*H24002,positiongroups!A:B,2,0),VLOOKUP(H24002,positiongroups!A:B,2,0))</f>
        <v>4-5</v>
      </c>
    </row>
    <row r="24003" spans="1:38" x14ac:dyDescent="0.25">
      <c r="A24003">
        <v>24007</v>
      </c>
      <c r="B24003">
        <v>1000</v>
      </c>
      <c r="C24003">
        <v>822</v>
      </c>
      <c r="D24003">
        <v>131</v>
      </c>
      <c r="E24003">
        <v>77</v>
      </c>
      <c r="F24003">
        <v>2</v>
      </c>
      <c r="G24003" s="14" t="s">
        <v>14827</v>
      </c>
      <c r="H24003" s="14" t="s">
        <v>14827</v>
      </c>
      <c r="I24003">
        <v>5</v>
      </c>
      <c r="J24003">
        <v>10</v>
      </c>
      <c r="K24003">
        <v>70</v>
      </c>
      <c r="L24003" s="14" t="s">
        <v>29825</v>
      </c>
      <c r="M24003" s="14" t="s">
        <v>29826</v>
      </c>
      <c r="N24003" s="14" t="s">
        <v>15099</v>
      </c>
      <c r="O24003" s="14" t="s">
        <v>14839</v>
      </c>
      <c r="P24003" s="14" t="s">
        <v>7979</v>
      </c>
      <c r="Q24003" s="14" t="s">
        <v>29827</v>
      </c>
      <c r="R24003">
        <v>1</v>
      </c>
      <c r="S24003" s="14">
        <f>VLOOKUP($B24003,'races'!$A:$G,2,0)</f>
        <v>2018</v>
      </c>
      <c r="T24003" s="14">
        <f>VLOOKUP($B24003,'races'!$A:$G,3,0)</f>
        <v>12</v>
      </c>
      <c r="U24003" s="14">
        <f>VLOOKUP($B24003,'races'!$A:$G,4,0)</f>
        <v>11</v>
      </c>
      <c r="V24003" s="14" t="str">
        <f>VLOOKUP($B24003,'races'!$A:$G,5,0)</f>
        <v>Hungarian Grand Prix</v>
      </c>
      <c r="W24003" s="14">
        <f>VLOOKUP($B24003,'races'!$A:$G,6,0)</f>
        <v>43310</v>
      </c>
      <c r="X24003" s="14" t="str">
        <f>VLOOKUP($U24003,'circuits'!$A:$I,3,0)</f>
        <v>Hungaroring</v>
      </c>
      <c r="Y24003" s="14" t="str">
        <f>VLOOKUP($U24003,'circuits'!$A:$I,4,0)</f>
        <v>Budapest</v>
      </c>
      <c r="Z24003" s="14" t="str">
        <f>VLOOKUP($U24003,'circuits'!$A:$I,5,0)</f>
        <v>Hungary</v>
      </c>
      <c r="AA24003" s="14" t="str">
        <f>VLOOKUP($U24003,'circuits'!$A:$I,6,0)</f>
        <v>47.5789</v>
      </c>
      <c r="AB24003" s="14" t="str">
        <f>VLOOKUP($U24003,'circuits'!$A:$I,7,0)</f>
        <v>19.2486</v>
      </c>
      <c r="AC24003" s="14" t="str">
        <f>VLOOKUP($C24003,driver!$A:$H,4,0)</f>
        <v>BOT</v>
      </c>
      <c r="AD24003" s="14" t="str">
        <f>VLOOKUP($C24003,driver!$A:$H,5,0)</f>
        <v>Valtteri</v>
      </c>
      <c r="AE24003" s="14" t="str">
        <f>VLOOKUP($C24003,driver!$A:$H,6,0)</f>
        <v>Bottas</v>
      </c>
      <c r="AF24003" s="14" t="str">
        <f t="shared" si="375"/>
        <v>Bottas Valtteri</v>
      </c>
      <c r="AG24003" s="14">
        <f>VLOOKUP($C24003,driver!$A:$H,7,0)</f>
        <v>32748</v>
      </c>
      <c r="AH24003" s="14" t="str">
        <f>VLOOKUP($C24003,driver!$A:$H,8,0)</f>
        <v>Finnish</v>
      </c>
      <c r="AI24003" s="14" t="str">
        <f>VLOOKUP($D24003,'constructors'!$A:$D,3,0)</f>
        <v>Mercedes</v>
      </c>
      <c r="AJ24003" s="14" t="str">
        <f>VLOOKUP($D24003,'constructors'!$A:$D,4,0)</f>
        <v>German</v>
      </c>
      <c r="AK24003" s="14" t="str">
        <f>VLOOKUP(R24003,status!A:B,2,0)</f>
        <v>Finished</v>
      </c>
      <c r="AL24003" s="14" t="str">
        <f>IFERROR(VLOOKUP(1*H24003,positiongroups!A:B,2,0),VLOOKUP(H24003,positiongroups!A:B,2,0))</f>
        <v>4-5</v>
      </c>
    </row>
    <row r="24004" spans="1:38" x14ac:dyDescent="0.25">
      <c r="A24004">
        <v>24008</v>
      </c>
      <c r="B24004">
        <v>1000</v>
      </c>
      <c r="C24004">
        <v>842</v>
      </c>
      <c r="D24004">
        <v>5</v>
      </c>
      <c r="E24004">
        <v>10</v>
      </c>
      <c r="F24004">
        <v>6</v>
      </c>
      <c r="G24004" s="14" t="s">
        <v>14818</v>
      </c>
      <c r="H24004" s="14" t="s">
        <v>14818</v>
      </c>
      <c r="I24004">
        <v>6</v>
      </c>
      <c r="J24004">
        <v>8</v>
      </c>
      <c r="K24004">
        <v>70</v>
      </c>
      <c r="L24004" s="14" t="s">
        <v>7980</v>
      </c>
      <c r="M24004" s="14" t="s">
        <v>29828</v>
      </c>
      <c r="N24004" s="14" t="s">
        <v>15508</v>
      </c>
      <c r="O24004" s="14" t="s">
        <v>14821</v>
      </c>
      <c r="P24004" s="14" t="s">
        <v>7981</v>
      </c>
      <c r="Q24004" s="14" t="s">
        <v>29829</v>
      </c>
      <c r="R24004">
        <v>1</v>
      </c>
      <c r="S24004" s="14">
        <f>VLOOKUP($B24004,'races'!$A:$G,2,0)</f>
        <v>2018</v>
      </c>
      <c r="T24004" s="14">
        <f>VLOOKUP($B24004,'races'!$A:$G,3,0)</f>
        <v>12</v>
      </c>
      <c r="U24004" s="14">
        <f>VLOOKUP($B24004,'races'!$A:$G,4,0)</f>
        <v>11</v>
      </c>
      <c r="V24004" s="14" t="str">
        <f>VLOOKUP($B24004,'races'!$A:$G,5,0)</f>
        <v>Hungarian Grand Prix</v>
      </c>
      <c r="W24004" s="14">
        <f>VLOOKUP($B24004,'races'!$A:$G,6,0)</f>
        <v>43310</v>
      </c>
      <c r="X24004" s="14" t="str">
        <f>VLOOKUP($U24004,'circuits'!$A:$I,3,0)</f>
        <v>Hungaroring</v>
      </c>
      <c r="Y24004" s="14" t="str">
        <f>VLOOKUP($U24004,'circuits'!$A:$I,4,0)</f>
        <v>Budapest</v>
      </c>
      <c r="Z24004" s="14" t="str">
        <f>VLOOKUP($U24004,'circuits'!$A:$I,5,0)</f>
        <v>Hungary</v>
      </c>
      <c r="AA24004" s="14" t="str">
        <f>VLOOKUP($U24004,'circuits'!$A:$I,6,0)</f>
        <v>47.5789</v>
      </c>
      <c r="AB24004" s="14" t="str">
        <f>VLOOKUP($U24004,'circuits'!$A:$I,7,0)</f>
        <v>19.2486</v>
      </c>
      <c r="AC24004" s="14" t="str">
        <f>VLOOKUP($C24004,driver!$A:$H,4,0)</f>
        <v>GAS</v>
      </c>
      <c r="AD24004" s="14" t="str">
        <f>VLOOKUP($C24004,driver!$A:$H,5,0)</f>
        <v>Pierre</v>
      </c>
      <c r="AE24004" s="14" t="str">
        <f>VLOOKUP($C24004,driver!$A:$H,6,0)</f>
        <v>Gasly</v>
      </c>
      <c r="AF24004" s="14" t="str">
        <f t="shared" si="375"/>
        <v>Gasly Pierre</v>
      </c>
      <c r="AG24004" s="14">
        <f>VLOOKUP($C24004,driver!$A:$H,7,0)</f>
        <v>35102</v>
      </c>
      <c r="AH24004" s="14" t="str">
        <f>VLOOKUP($C24004,driver!$A:$H,8,0)</f>
        <v>French</v>
      </c>
      <c r="AI24004" s="14" t="str">
        <f>VLOOKUP($D24004,'constructors'!$A:$D,3,0)</f>
        <v>Toro Rosso</v>
      </c>
      <c r="AJ24004" s="14" t="str">
        <f>VLOOKUP($D24004,'constructors'!$A:$D,4,0)</f>
        <v>Italian</v>
      </c>
      <c r="AK24004" s="14" t="str">
        <f>VLOOKUP(R24004,status!A:B,2,0)</f>
        <v>Finished</v>
      </c>
      <c r="AL24004" s="14" t="str">
        <f>IFERROR(VLOOKUP(1*H24004,positiongroups!A:B,2,0),VLOOKUP(H24004,positiongroups!A:B,2,0))</f>
        <v>6-10</v>
      </c>
    </row>
    <row r="24005" spans="1:38" x14ac:dyDescent="0.25">
      <c r="A24005">
        <v>24009</v>
      </c>
      <c r="B24005">
        <v>1000</v>
      </c>
      <c r="C24005">
        <v>825</v>
      </c>
      <c r="D24005">
        <v>210</v>
      </c>
      <c r="E24005">
        <v>20</v>
      </c>
      <c r="F24005">
        <v>9</v>
      </c>
      <c r="G24005" s="14" t="s">
        <v>14821</v>
      </c>
      <c r="H24005" s="14" t="s">
        <v>14821</v>
      </c>
      <c r="I24005">
        <v>7</v>
      </c>
      <c r="J24005">
        <v>6</v>
      </c>
      <c r="K24005">
        <v>69</v>
      </c>
      <c r="L24005" s="14" t="s">
        <v>24</v>
      </c>
      <c r="M24005" s="14" t="s">
        <v>24</v>
      </c>
      <c r="N24005" s="14" t="s">
        <v>15324</v>
      </c>
      <c r="O24005" s="14" t="s">
        <v>14818</v>
      </c>
      <c r="P24005" s="14" t="s">
        <v>7982</v>
      </c>
      <c r="Q24005" s="14" t="s">
        <v>17232</v>
      </c>
      <c r="R24005">
        <v>11</v>
      </c>
      <c r="S24005" s="14">
        <f>VLOOKUP($B24005,'races'!$A:$G,2,0)</f>
        <v>2018</v>
      </c>
      <c r="T24005" s="14">
        <f>VLOOKUP($B24005,'races'!$A:$G,3,0)</f>
        <v>12</v>
      </c>
      <c r="U24005" s="14">
        <f>VLOOKUP($B24005,'races'!$A:$G,4,0)</f>
        <v>11</v>
      </c>
      <c r="V24005" s="14" t="str">
        <f>VLOOKUP($B24005,'races'!$A:$G,5,0)</f>
        <v>Hungarian Grand Prix</v>
      </c>
      <c r="W24005" s="14">
        <f>VLOOKUP($B24005,'races'!$A:$G,6,0)</f>
        <v>43310</v>
      </c>
      <c r="X24005" s="14" t="str">
        <f>VLOOKUP($U24005,'circuits'!$A:$I,3,0)</f>
        <v>Hungaroring</v>
      </c>
      <c r="Y24005" s="14" t="str">
        <f>VLOOKUP($U24005,'circuits'!$A:$I,4,0)</f>
        <v>Budapest</v>
      </c>
      <c r="Z24005" s="14" t="str">
        <f>VLOOKUP($U24005,'circuits'!$A:$I,5,0)</f>
        <v>Hungary</v>
      </c>
      <c r="AA24005" s="14" t="str">
        <f>VLOOKUP($U24005,'circuits'!$A:$I,6,0)</f>
        <v>47.5789</v>
      </c>
      <c r="AB24005" s="14" t="str">
        <f>VLOOKUP($U24005,'circuits'!$A:$I,7,0)</f>
        <v>19.2486</v>
      </c>
      <c r="AC24005" s="14" t="str">
        <f>VLOOKUP($C24005,driver!$A:$H,4,0)</f>
        <v>MAG</v>
      </c>
      <c r="AD24005" s="14" t="str">
        <f>VLOOKUP($C24005,driver!$A:$H,5,0)</f>
        <v>Kevin</v>
      </c>
      <c r="AE24005" s="14" t="str">
        <f>VLOOKUP($C24005,driver!$A:$H,6,0)</f>
        <v>Magnussen</v>
      </c>
      <c r="AF24005" s="14" t="str">
        <f t="shared" si="375"/>
        <v>Magnussen Kevin</v>
      </c>
      <c r="AG24005" s="14">
        <f>VLOOKUP($C24005,driver!$A:$H,7,0)</f>
        <v>33882</v>
      </c>
      <c r="AH24005" s="14" t="str">
        <f>VLOOKUP($C24005,driver!$A:$H,8,0)</f>
        <v>Danish</v>
      </c>
      <c r="AI24005" s="14" t="str">
        <f>VLOOKUP($D24005,'constructors'!$A:$D,3,0)</f>
        <v>Haas F1 Team</v>
      </c>
      <c r="AJ24005" s="14" t="str">
        <f>VLOOKUP($D24005,'constructors'!$A:$D,4,0)</f>
        <v>American</v>
      </c>
      <c r="AK24005" s="14" t="str">
        <f>VLOOKUP(R24005,status!A:B,2,0)</f>
        <v>+1 Lap</v>
      </c>
      <c r="AL24005" s="14" t="str">
        <f>IFERROR(VLOOKUP(1*H24005,positiongroups!A:B,2,0),VLOOKUP(H24005,positiongroups!A:B,2,0))</f>
        <v>6-10</v>
      </c>
    </row>
    <row r="24006" spans="1:38" x14ac:dyDescent="0.25">
      <c r="A24006">
        <v>24010</v>
      </c>
      <c r="B24006">
        <v>1000</v>
      </c>
      <c r="C24006">
        <v>4</v>
      </c>
      <c r="D24006">
        <v>1</v>
      </c>
      <c r="E24006">
        <v>14</v>
      </c>
      <c r="F24006">
        <v>11</v>
      </c>
      <c r="G24006" s="14" t="s">
        <v>14839</v>
      </c>
      <c r="H24006" s="14" t="s">
        <v>14839</v>
      </c>
      <c r="I24006">
        <v>8</v>
      </c>
      <c r="J24006">
        <v>4</v>
      </c>
      <c r="K24006">
        <v>69</v>
      </c>
      <c r="L24006" s="14" t="s">
        <v>24</v>
      </c>
      <c r="M24006" s="14" t="s">
        <v>24</v>
      </c>
      <c r="N24006" s="14" t="s">
        <v>15527</v>
      </c>
      <c r="O24006" s="14" t="s">
        <v>14888</v>
      </c>
      <c r="P24006" s="14" t="s">
        <v>7983</v>
      </c>
      <c r="Q24006" s="14" t="s">
        <v>29830</v>
      </c>
      <c r="R24006">
        <v>11</v>
      </c>
      <c r="S24006" s="14">
        <f>VLOOKUP($B24006,'races'!$A:$G,2,0)</f>
        <v>2018</v>
      </c>
      <c r="T24006" s="14">
        <f>VLOOKUP($B24006,'races'!$A:$G,3,0)</f>
        <v>12</v>
      </c>
      <c r="U24006" s="14">
        <f>VLOOKUP($B24006,'races'!$A:$G,4,0)</f>
        <v>11</v>
      </c>
      <c r="V24006" s="14" t="str">
        <f>VLOOKUP($B24006,'races'!$A:$G,5,0)</f>
        <v>Hungarian Grand Prix</v>
      </c>
      <c r="W24006" s="14">
        <f>VLOOKUP($B24006,'races'!$A:$G,6,0)</f>
        <v>43310</v>
      </c>
      <c r="X24006" s="14" t="str">
        <f>VLOOKUP($U24006,'circuits'!$A:$I,3,0)</f>
        <v>Hungaroring</v>
      </c>
      <c r="Y24006" s="14" t="str">
        <f>VLOOKUP($U24006,'circuits'!$A:$I,4,0)</f>
        <v>Budapest</v>
      </c>
      <c r="Z24006" s="14" t="str">
        <f>VLOOKUP($U24006,'circuits'!$A:$I,5,0)</f>
        <v>Hungary</v>
      </c>
      <c r="AA24006" s="14" t="str">
        <f>VLOOKUP($U24006,'circuits'!$A:$I,6,0)</f>
        <v>47.5789</v>
      </c>
      <c r="AB24006" s="14" t="str">
        <f>VLOOKUP($U24006,'circuits'!$A:$I,7,0)</f>
        <v>19.2486</v>
      </c>
      <c r="AC24006" s="14" t="str">
        <f>VLOOKUP($C24006,driver!$A:$H,4,0)</f>
        <v>ALO</v>
      </c>
      <c r="AD24006" s="14" t="str">
        <f>VLOOKUP($C24006,driver!$A:$H,5,0)</f>
        <v>Fernando</v>
      </c>
      <c r="AE24006" s="14" t="str">
        <f>VLOOKUP($C24006,driver!$A:$H,6,0)</f>
        <v>Alonso</v>
      </c>
      <c r="AF24006" s="14" t="str">
        <f t="shared" si="375"/>
        <v>Alonso Fernando</v>
      </c>
      <c r="AG24006" s="14">
        <f>VLOOKUP($C24006,driver!$A:$H,7,0)</f>
        <v>29796</v>
      </c>
      <c r="AH24006" s="14" t="str">
        <f>VLOOKUP($C24006,driver!$A:$H,8,0)</f>
        <v>Spanish</v>
      </c>
      <c r="AI24006" s="14" t="str">
        <f>VLOOKUP($D24006,'constructors'!$A:$D,3,0)</f>
        <v>McLaren</v>
      </c>
      <c r="AJ24006" s="14" t="str">
        <f>VLOOKUP($D24006,'constructors'!$A:$D,4,0)</f>
        <v>British</v>
      </c>
      <c r="AK24006" s="14" t="str">
        <f>VLOOKUP(R24006,status!A:B,2,0)</f>
        <v>+1 Lap</v>
      </c>
      <c r="AL24006" s="14" t="str">
        <f>IFERROR(VLOOKUP(1*H24006,positiongroups!A:B,2,0),VLOOKUP(H24006,positiongroups!A:B,2,0))</f>
        <v>6-10</v>
      </c>
    </row>
    <row r="24007" spans="1:38" x14ac:dyDescent="0.25">
      <c r="A24007">
        <v>24011</v>
      </c>
      <c r="B24007">
        <v>1000</v>
      </c>
      <c r="C24007">
        <v>832</v>
      </c>
      <c r="D24007">
        <v>4</v>
      </c>
      <c r="E24007">
        <v>55</v>
      </c>
      <c r="F24007">
        <v>5</v>
      </c>
      <c r="G24007" s="14" t="s">
        <v>14888</v>
      </c>
      <c r="H24007" s="14" t="s">
        <v>14888</v>
      </c>
      <c r="I24007">
        <v>9</v>
      </c>
      <c r="J24007">
        <v>2</v>
      </c>
      <c r="K24007">
        <v>69</v>
      </c>
      <c r="L24007" s="14" t="s">
        <v>24</v>
      </c>
      <c r="M24007" s="14" t="s">
        <v>24</v>
      </c>
      <c r="N24007" s="14" t="s">
        <v>15110</v>
      </c>
      <c r="O24007" s="14" t="s">
        <v>14873</v>
      </c>
      <c r="P24007" s="14" t="s">
        <v>7984</v>
      </c>
      <c r="Q24007" s="14" t="s">
        <v>29831</v>
      </c>
      <c r="R24007">
        <v>11</v>
      </c>
      <c r="S24007" s="14">
        <f>VLOOKUP($B24007,'races'!$A:$G,2,0)</f>
        <v>2018</v>
      </c>
      <c r="T24007" s="14">
        <f>VLOOKUP($B24007,'races'!$A:$G,3,0)</f>
        <v>12</v>
      </c>
      <c r="U24007" s="14">
        <f>VLOOKUP($B24007,'races'!$A:$G,4,0)</f>
        <v>11</v>
      </c>
      <c r="V24007" s="14" t="str">
        <f>VLOOKUP($B24007,'races'!$A:$G,5,0)</f>
        <v>Hungarian Grand Prix</v>
      </c>
      <c r="W24007" s="14">
        <f>VLOOKUP($B24007,'races'!$A:$G,6,0)</f>
        <v>43310</v>
      </c>
      <c r="X24007" s="14" t="str">
        <f>VLOOKUP($U24007,'circuits'!$A:$I,3,0)</f>
        <v>Hungaroring</v>
      </c>
      <c r="Y24007" s="14" t="str">
        <f>VLOOKUP($U24007,'circuits'!$A:$I,4,0)</f>
        <v>Budapest</v>
      </c>
      <c r="Z24007" s="14" t="str">
        <f>VLOOKUP($U24007,'circuits'!$A:$I,5,0)</f>
        <v>Hungary</v>
      </c>
      <c r="AA24007" s="14" t="str">
        <f>VLOOKUP($U24007,'circuits'!$A:$I,6,0)</f>
        <v>47.5789</v>
      </c>
      <c r="AB24007" s="14" t="str">
        <f>VLOOKUP($U24007,'circuits'!$A:$I,7,0)</f>
        <v>19.2486</v>
      </c>
      <c r="AC24007" s="14" t="str">
        <f>VLOOKUP($C24007,driver!$A:$H,4,0)</f>
        <v>SAI</v>
      </c>
      <c r="AD24007" s="14" t="str">
        <f>VLOOKUP($C24007,driver!$A:$H,5,0)</f>
        <v>Carlos</v>
      </c>
      <c r="AE24007" s="14" t="str">
        <f>VLOOKUP($C24007,driver!$A:$H,6,0)</f>
        <v>Sainz</v>
      </c>
      <c r="AF24007" s="14" t="str">
        <f t="shared" si="375"/>
        <v>Sainz Carlos</v>
      </c>
      <c r="AG24007" s="14">
        <f>VLOOKUP($C24007,driver!$A:$H,7,0)</f>
        <v>34578</v>
      </c>
      <c r="AH24007" s="14" t="str">
        <f>VLOOKUP($C24007,driver!$A:$H,8,0)</f>
        <v>Spanish</v>
      </c>
      <c r="AI24007" s="14" t="str">
        <f>VLOOKUP($D24007,'constructors'!$A:$D,3,0)</f>
        <v>Renault</v>
      </c>
      <c r="AJ24007" s="14" t="str">
        <f>VLOOKUP($D24007,'constructors'!$A:$D,4,0)</f>
        <v>French</v>
      </c>
      <c r="AK24007" s="14" t="str">
        <f>VLOOKUP(R24007,status!A:B,2,0)</f>
        <v>+1 Lap</v>
      </c>
      <c r="AL24007" s="14" t="str">
        <f>IFERROR(VLOOKUP(1*H24007,positiongroups!A:B,2,0),VLOOKUP(H24007,positiongroups!A:B,2,0))</f>
        <v>6-10</v>
      </c>
    </row>
    <row r="24008" spans="1:38" x14ac:dyDescent="0.25">
      <c r="A24008">
        <v>24012</v>
      </c>
      <c r="B24008">
        <v>1000</v>
      </c>
      <c r="C24008">
        <v>154</v>
      </c>
      <c r="D24008">
        <v>210</v>
      </c>
      <c r="E24008">
        <v>8</v>
      </c>
      <c r="F24008">
        <v>10</v>
      </c>
      <c r="G24008" s="14" t="s">
        <v>14840</v>
      </c>
      <c r="H24008" s="14" t="s">
        <v>14840</v>
      </c>
      <c r="I24008">
        <v>10</v>
      </c>
      <c r="J24008">
        <v>1</v>
      </c>
      <c r="K24008">
        <v>69</v>
      </c>
      <c r="L24008" s="14" t="s">
        <v>24</v>
      </c>
      <c r="M24008" s="14" t="s">
        <v>24</v>
      </c>
      <c r="N24008" s="14" t="s">
        <v>15110</v>
      </c>
      <c r="O24008" s="14" t="s">
        <v>14840</v>
      </c>
      <c r="P24008" s="14" t="s">
        <v>7985</v>
      </c>
      <c r="Q24008" s="14" t="s">
        <v>29832</v>
      </c>
      <c r="R24008">
        <v>11</v>
      </c>
      <c r="S24008" s="14">
        <f>VLOOKUP($B24008,'races'!$A:$G,2,0)</f>
        <v>2018</v>
      </c>
      <c r="T24008" s="14">
        <f>VLOOKUP($B24008,'races'!$A:$G,3,0)</f>
        <v>12</v>
      </c>
      <c r="U24008" s="14">
        <f>VLOOKUP($B24008,'races'!$A:$G,4,0)</f>
        <v>11</v>
      </c>
      <c r="V24008" s="14" t="str">
        <f>VLOOKUP($B24008,'races'!$A:$G,5,0)</f>
        <v>Hungarian Grand Prix</v>
      </c>
      <c r="W24008" s="14">
        <f>VLOOKUP($B24008,'races'!$A:$G,6,0)</f>
        <v>43310</v>
      </c>
      <c r="X24008" s="14" t="str">
        <f>VLOOKUP($U24008,'circuits'!$A:$I,3,0)</f>
        <v>Hungaroring</v>
      </c>
      <c r="Y24008" s="14" t="str">
        <f>VLOOKUP($U24008,'circuits'!$A:$I,4,0)</f>
        <v>Budapest</v>
      </c>
      <c r="Z24008" s="14" t="str">
        <f>VLOOKUP($U24008,'circuits'!$A:$I,5,0)</f>
        <v>Hungary</v>
      </c>
      <c r="AA24008" s="14" t="str">
        <f>VLOOKUP($U24008,'circuits'!$A:$I,6,0)</f>
        <v>47.5789</v>
      </c>
      <c r="AB24008" s="14" t="str">
        <f>VLOOKUP($U24008,'circuits'!$A:$I,7,0)</f>
        <v>19.2486</v>
      </c>
      <c r="AC24008" s="14" t="str">
        <f>VLOOKUP($C24008,driver!$A:$H,4,0)</f>
        <v>GRO</v>
      </c>
      <c r="AD24008" s="14" t="str">
        <f>VLOOKUP($C24008,driver!$A:$H,5,0)</f>
        <v>Romain</v>
      </c>
      <c r="AE24008" s="14" t="str">
        <f>VLOOKUP($C24008,driver!$A:$H,6,0)</f>
        <v>Grosjean</v>
      </c>
      <c r="AF24008" s="14" t="str">
        <f t="shared" si="375"/>
        <v>Grosjean Romain</v>
      </c>
      <c r="AG24008" s="14">
        <f>VLOOKUP($C24008,driver!$A:$H,7,0)</f>
        <v>31519</v>
      </c>
      <c r="AH24008" s="14" t="str">
        <f>VLOOKUP($C24008,driver!$A:$H,8,0)</f>
        <v>French</v>
      </c>
      <c r="AI24008" s="14" t="str">
        <f>VLOOKUP($D24008,'constructors'!$A:$D,3,0)</f>
        <v>Haas F1 Team</v>
      </c>
      <c r="AJ24008" s="14" t="str">
        <f>VLOOKUP($D24008,'constructors'!$A:$D,4,0)</f>
        <v>American</v>
      </c>
      <c r="AK24008" s="14" t="str">
        <f>VLOOKUP(R24008,status!A:B,2,0)</f>
        <v>+1 Lap</v>
      </c>
      <c r="AL24008" s="14" t="str">
        <f>IFERROR(VLOOKUP(1*H24008,positiongroups!A:B,2,0),VLOOKUP(H24008,positiongroups!A:B,2,0))</f>
        <v>6-10</v>
      </c>
    </row>
    <row r="24009" spans="1:38" x14ac:dyDescent="0.25">
      <c r="A24009">
        <v>24013</v>
      </c>
      <c r="B24009">
        <v>1000</v>
      </c>
      <c r="C24009">
        <v>843</v>
      </c>
      <c r="D24009">
        <v>5</v>
      </c>
      <c r="E24009">
        <v>28</v>
      </c>
      <c r="F24009">
        <v>8</v>
      </c>
      <c r="G24009" s="14" t="s">
        <v>14874</v>
      </c>
      <c r="H24009" s="14" t="s">
        <v>14874</v>
      </c>
      <c r="I24009">
        <v>11</v>
      </c>
      <c r="J24009">
        <v>0</v>
      </c>
      <c r="K24009">
        <v>69</v>
      </c>
      <c r="L24009" s="14" t="s">
        <v>24</v>
      </c>
      <c r="M24009" s="14" t="s">
        <v>24</v>
      </c>
      <c r="N24009" s="14" t="s">
        <v>15358</v>
      </c>
      <c r="O24009" s="14" t="s">
        <v>14874</v>
      </c>
      <c r="P24009" s="14" t="s">
        <v>7986</v>
      </c>
      <c r="Q24009" s="14" t="s">
        <v>29833</v>
      </c>
      <c r="R24009">
        <v>11</v>
      </c>
      <c r="S24009" s="14">
        <f>VLOOKUP($B24009,'races'!$A:$G,2,0)</f>
        <v>2018</v>
      </c>
      <c r="T24009" s="14">
        <f>VLOOKUP($B24009,'races'!$A:$G,3,0)</f>
        <v>12</v>
      </c>
      <c r="U24009" s="14">
        <f>VLOOKUP($B24009,'races'!$A:$G,4,0)</f>
        <v>11</v>
      </c>
      <c r="V24009" s="14" t="str">
        <f>VLOOKUP($B24009,'races'!$A:$G,5,0)</f>
        <v>Hungarian Grand Prix</v>
      </c>
      <c r="W24009" s="14">
        <f>VLOOKUP($B24009,'races'!$A:$G,6,0)</f>
        <v>43310</v>
      </c>
      <c r="X24009" s="14" t="str">
        <f>VLOOKUP($U24009,'circuits'!$A:$I,3,0)</f>
        <v>Hungaroring</v>
      </c>
      <c r="Y24009" s="14" t="str">
        <f>VLOOKUP($U24009,'circuits'!$A:$I,4,0)</f>
        <v>Budapest</v>
      </c>
      <c r="Z24009" s="14" t="str">
        <f>VLOOKUP($U24009,'circuits'!$A:$I,5,0)</f>
        <v>Hungary</v>
      </c>
      <c r="AA24009" s="14" t="str">
        <f>VLOOKUP($U24009,'circuits'!$A:$I,6,0)</f>
        <v>47.5789</v>
      </c>
      <c r="AB24009" s="14" t="str">
        <f>VLOOKUP($U24009,'circuits'!$A:$I,7,0)</f>
        <v>19.2486</v>
      </c>
      <c r="AC24009" s="14" t="str">
        <f>VLOOKUP($C24009,driver!$A:$H,4,0)</f>
        <v>HAR</v>
      </c>
      <c r="AD24009" s="14" t="str">
        <f>VLOOKUP($C24009,driver!$A:$H,5,0)</f>
        <v>Brendon</v>
      </c>
      <c r="AE24009" s="14" t="str">
        <f>VLOOKUP($C24009,driver!$A:$H,6,0)</f>
        <v>Hartley</v>
      </c>
      <c r="AF24009" s="14" t="str">
        <f t="shared" si="375"/>
        <v>Hartley Brendon</v>
      </c>
      <c r="AG24009" s="14">
        <f>VLOOKUP($C24009,driver!$A:$H,7,0)</f>
        <v>32822</v>
      </c>
      <c r="AH24009" s="14" t="str">
        <f>VLOOKUP($C24009,driver!$A:$H,8,0)</f>
        <v>New Zealander</v>
      </c>
      <c r="AI24009" s="14" t="str">
        <f>VLOOKUP($D24009,'constructors'!$A:$D,3,0)</f>
        <v>Toro Rosso</v>
      </c>
      <c r="AJ24009" s="14" t="str">
        <f>VLOOKUP($D24009,'constructors'!$A:$D,4,0)</f>
        <v>Italian</v>
      </c>
      <c r="AK24009" s="14" t="str">
        <f>VLOOKUP(R24009,status!A:B,2,0)</f>
        <v>+1 Lap</v>
      </c>
      <c r="AL24009" s="14" t="str">
        <f>IFERROR(VLOOKUP(1*H24009,positiongroups!A:B,2,0),VLOOKUP(H24009,positiongroups!A:B,2,0))</f>
        <v>10-20</v>
      </c>
    </row>
    <row r="24010" spans="1:38" x14ac:dyDescent="0.25">
      <c r="A24010">
        <v>24014</v>
      </c>
      <c r="B24010">
        <v>1000</v>
      </c>
      <c r="C24010">
        <v>807</v>
      </c>
      <c r="D24010">
        <v>4</v>
      </c>
      <c r="E24010">
        <v>27</v>
      </c>
      <c r="F24010">
        <v>13</v>
      </c>
      <c r="G24010" s="14" t="s">
        <v>14891</v>
      </c>
      <c r="H24010" s="14" t="s">
        <v>14891</v>
      </c>
      <c r="I24010">
        <v>12</v>
      </c>
      <c r="J24010">
        <v>0</v>
      </c>
      <c r="K24010">
        <v>69</v>
      </c>
      <c r="L24010" s="14" t="s">
        <v>24</v>
      </c>
      <c r="M24010" s="14" t="s">
        <v>24</v>
      </c>
      <c r="N24010" s="14" t="s">
        <v>15959</v>
      </c>
      <c r="O24010" s="14" t="s">
        <v>14827</v>
      </c>
      <c r="P24010" s="14" t="s">
        <v>7987</v>
      </c>
      <c r="Q24010" s="14" t="s">
        <v>29834</v>
      </c>
      <c r="R24010">
        <v>11</v>
      </c>
      <c r="S24010" s="14">
        <f>VLOOKUP($B24010,'races'!$A:$G,2,0)</f>
        <v>2018</v>
      </c>
      <c r="T24010" s="14">
        <f>VLOOKUP($B24010,'races'!$A:$G,3,0)</f>
        <v>12</v>
      </c>
      <c r="U24010" s="14">
        <f>VLOOKUP($B24010,'races'!$A:$G,4,0)</f>
        <v>11</v>
      </c>
      <c r="V24010" s="14" t="str">
        <f>VLOOKUP($B24010,'races'!$A:$G,5,0)</f>
        <v>Hungarian Grand Prix</v>
      </c>
      <c r="W24010" s="14">
        <f>VLOOKUP($B24010,'races'!$A:$G,6,0)</f>
        <v>43310</v>
      </c>
      <c r="X24010" s="14" t="str">
        <f>VLOOKUP($U24010,'circuits'!$A:$I,3,0)</f>
        <v>Hungaroring</v>
      </c>
      <c r="Y24010" s="14" t="str">
        <f>VLOOKUP($U24010,'circuits'!$A:$I,4,0)</f>
        <v>Budapest</v>
      </c>
      <c r="Z24010" s="14" t="str">
        <f>VLOOKUP($U24010,'circuits'!$A:$I,5,0)</f>
        <v>Hungary</v>
      </c>
      <c r="AA24010" s="14" t="str">
        <f>VLOOKUP($U24010,'circuits'!$A:$I,6,0)</f>
        <v>47.5789</v>
      </c>
      <c r="AB24010" s="14" t="str">
        <f>VLOOKUP($U24010,'circuits'!$A:$I,7,0)</f>
        <v>19.2486</v>
      </c>
      <c r="AC24010" s="14" t="str">
        <f>VLOOKUP($C24010,driver!$A:$H,4,0)</f>
        <v>HUL</v>
      </c>
      <c r="AD24010" s="14" t="str">
        <f>VLOOKUP($C24010,driver!$A:$H,5,0)</f>
        <v>Nico</v>
      </c>
      <c r="AE24010" s="14" t="str">
        <f>VLOOKUP($C24010,driver!$A:$H,6,0)</f>
        <v>Hülkenberg</v>
      </c>
      <c r="AF24010" s="14" t="str">
        <f t="shared" si="375"/>
        <v>Hülkenberg Nico</v>
      </c>
      <c r="AG24010" s="14">
        <f>VLOOKUP($C24010,driver!$A:$H,7,0)</f>
        <v>32008</v>
      </c>
      <c r="AH24010" s="14" t="str">
        <f>VLOOKUP($C24010,driver!$A:$H,8,0)</f>
        <v>German</v>
      </c>
      <c r="AI24010" s="14" t="str">
        <f>VLOOKUP($D24010,'constructors'!$A:$D,3,0)</f>
        <v>Renault</v>
      </c>
      <c r="AJ24010" s="14" t="str">
        <f>VLOOKUP($D24010,'constructors'!$A:$D,4,0)</f>
        <v>French</v>
      </c>
      <c r="AK24010" s="14" t="str">
        <f>VLOOKUP(R24010,status!A:B,2,0)</f>
        <v>+1 Lap</v>
      </c>
      <c r="AL24010" s="14" t="str">
        <f>IFERROR(VLOOKUP(1*H24010,positiongroups!A:B,2,0),VLOOKUP(H24010,positiongroups!A:B,2,0))</f>
        <v>10-20</v>
      </c>
    </row>
    <row r="24011" spans="1:38" x14ac:dyDescent="0.25">
      <c r="A24011">
        <v>24015</v>
      </c>
      <c r="B24011">
        <v>1000</v>
      </c>
      <c r="C24011">
        <v>839</v>
      </c>
      <c r="D24011">
        <v>10</v>
      </c>
      <c r="E24011">
        <v>31</v>
      </c>
      <c r="F24011">
        <v>18</v>
      </c>
      <c r="G24011" s="14" t="s">
        <v>14873</v>
      </c>
      <c r="H24011" s="14" t="s">
        <v>14873</v>
      </c>
      <c r="I24011">
        <v>13</v>
      </c>
      <c r="J24011">
        <v>0</v>
      </c>
      <c r="K24011">
        <v>69</v>
      </c>
      <c r="L24011" s="14" t="s">
        <v>24</v>
      </c>
      <c r="M24011" s="14" t="s">
        <v>24</v>
      </c>
      <c r="N24011" s="14" t="s">
        <v>14902</v>
      </c>
      <c r="O24011" s="14" t="s">
        <v>14819</v>
      </c>
      <c r="P24011" s="14" t="s">
        <v>508</v>
      </c>
      <c r="Q24011" s="14" t="s">
        <v>29835</v>
      </c>
      <c r="R24011">
        <v>11</v>
      </c>
      <c r="S24011" s="14">
        <f>VLOOKUP($B24011,'races'!$A:$G,2,0)</f>
        <v>2018</v>
      </c>
      <c r="T24011" s="14">
        <f>VLOOKUP($B24011,'races'!$A:$G,3,0)</f>
        <v>12</v>
      </c>
      <c r="U24011" s="14">
        <f>VLOOKUP($B24011,'races'!$A:$G,4,0)</f>
        <v>11</v>
      </c>
      <c r="V24011" s="14" t="str">
        <f>VLOOKUP($B24011,'races'!$A:$G,5,0)</f>
        <v>Hungarian Grand Prix</v>
      </c>
      <c r="W24011" s="14">
        <f>VLOOKUP($B24011,'races'!$A:$G,6,0)</f>
        <v>43310</v>
      </c>
      <c r="X24011" s="14" t="str">
        <f>VLOOKUP($U24011,'circuits'!$A:$I,3,0)</f>
        <v>Hungaroring</v>
      </c>
      <c r="Y24011" s="14" t="str">
        <f>VLOOKUP($U24011,'circuits'!$A:$I,4,0)</f>
        <v>Budapest</v>
      </c>
      <c r="Z24011" s="14" t="str">
        <f>VLOOKUP($U24011,'circuits'!$A:$I,5,0)</f>
        <v>Hungary</v>
      </c>
      <c r="AA24011" s="14" t="str">
        <f>VLOOKUP($U24011,'circuits'!$A:$I,6,0)</f>
        <v>47.5789</v>
      </c>
      <c r="AB24011" s="14" t="str">
        <f>VLOOKUP($U24011,'circuits'!$A:$I,7,0)</f>
        <v>19.2486</v>
      </c>
      <c r="AC24011" s="14" t="str">
        <f>VLOOKUP($C24011,driver!$A:$H,4,0)</f>
        <v>OCO</v>
      </c>
      <c r="AD24011" s="14" t="str">
        <f>VLOOKUP($C24011,driver!$A:$H,5,0)</f>
        <v>Esteban</v>
      </c>
      <c r="AE24011" s="14" t="str">
        <f>VLOOKUP($C24011,driver!$A:$H,6,0)</f>
        <v>Ocon</v>
      </c>
      <c r="AF24011" s="14" t="str">
        <f t="shared" si="375"/>
        <v>Ocon Esteban</v>
      </c>
      <c r="AG24011" s="14">
        <f>VLOOKUP($C24011,driver!$A:$H,7,0)</f>
        <v>35325</v>
      </c>
      <c r="AH24011" s="14" t="str">
        <f>VLOOKUP($C24011,driver!$A:$H,8,0)</f>
        <v>French</v>
      </c>
      <c r="AI24011" s="14" t="str">
        <f>VLOOKUP($D24011,'constructors'!$A:$D,3,0)</f>
        <v>Force India</v>
      </c>
      <c r="AJ24011" s="14" t="str">
        <f>VLOOKUP($D24011,'constructors'!$A:$D,4,0)</f>
        <v>Indian</v>
      </c>
      <c r="AK24011" s="14" t="str">
        <f>VLOOKUP(R24011,status!A:B,2,0)</f>
        <v>+1 Lap</v>
      </c>
      <c r="AL24011" s="14" t="str">
        <f>IFERROR(VLOOKUP(1*H24011,positiongroups!A:B,2,0),VLOOKUP(H24011,positiongroups!A:B,2,0))</f>
        <v>10-20</v>
      </c>
    </row>
    <row r="24012" spans="1:38" x14ac:dyDescent="0.25">
      <c r="A24012">
        <v>24016</v>
      </c>
      <c r="B24012">
        <v>1000</v>
      </c>
      <c r="C24012">
        <v>815</v>
      </c>
      <c r="D24012">
        <v>10</v>
      </c>
      <c r="E24012">
        <v>11</v>
      </c>
      <c r="F24012">
        <v>19</v>
      </c>
      <c r="G24012" s="14" t="s">
        <v>14819</v>
      </c>
      <c r="H24012" s="14" t="s">
        <v>14819</v>
      </c>
      <c r="I24012">
        <v>14</v>
      </c>
      <c r="J24012">
        <v>0</v>
      </c>
      <c r="K24012">
        <v>69</v>
      </c>
      <c r="L24012" s="14" t="s">
        <v>24</v>
      </c>
      <c r="M24012" s="14" t="s">
        <v>24</v>
      </c>
      <c r="N24012" s="14" t="s">
        <v>15157</v>
      </c>
      <c r="O24012" s="14" t="s">
        <v>14900</v>
      </c>
      <c r="P24012" s="14" t="s">
        <v>7988</v>
      </c>
      <c r="Q24012" s="14" t="s">
        <v>29836</v>
      </c>
      <c r="R24012">
        <v>11</v>
      </c>
      <c r="S24012" s="14">
        <f>VLOOKUP($B24012,'races'!$A:$G,2,0)</f>
        <v>2018</v>
      </c>
      <c r="T24012" s="14">
        <f>VLOOKUP($B24012,'races'!$A:$G,3,0)</f>
        <v>12</v>
      </c>
      <c r="U24012" s="14">
        <f>VLOOKUP($B24012,'races'!$A:$G,4,0)</f>
        <v>11</v>
      </c>
      <c r="V24012" s="14" t="str">
        <f>VLOOKUP($B24012,'races'!$A:$G,5,0)</f>
        <v>Hungarian Grand Prix</v>
      </c>
      <c r="W24012" s="14">
        <f>VLOOKUP($B24012,'races'!$A:$G,6,0)</f>
        <v>43310</v>
      </c>
      <c r="X24012" s="14" t="str">
        <f>VLOOKUP($U24012,'circuits'!$A:$I,3,0)</f>
        <v>Hungaroring</v>
      </c>
      <c r="Y24012" s="14" t="str">
        <f>VLOOKUP($U24012,'circuits'!$A:$I,4,0)</f>
        <v>Budapest</v>
      </c>
      <c r="Z24012" s="14" t="str">
        <f>VLOOKUP($U24012,'circuits'!$A:$I,5,0)</f>
        <v>Hungary</v>
      </c>
      <c r="AA24012" s="14" t="str">
        <f>VLOOKUP($U24012,'circuits'!$A:$I,6,0)</f>
        <v>47.5789</v>
      </c>
      <c r="AB24012" s="14" t="str">
        <f>VLOOKUP($U24012,'circuits'!$A:$I,7,0)</f>
        <v>19.2486</v>
      </c>
      <c r="AC24012" s="14" t="str">
        <f>VLOOKUP($C24012,driver!$A:$H,4,0)</f>
        <v>PER</v>
      </c>
      <c r="AD24012" s="14" t="str">
        <f>VLOOKUP($C24012,driver!$A:$H,5,0)</f>
        <v>Sergio</v>
      </c>
      <c r="AE24012" s="14" t="str">
        <f>VLOOKUP($C24012,driver!$A:$H,6,0)</f>
        <v>Pérez</v>
      </c>
      <c r="AF24012" s="14" t="str">
        <f t="shared" si="375"/>
        <v>Pérez Sergio</v>
      </c>
      <c r="AG24012" s="14">
        <f>VLOOKUP($C24012,driver!$A:$H,7,0)</f>
        <v>32899</v>
      </c>
      <c r="AH24012" s="14" t="str">
        <f>VLOOKUP($C24012,driver!$A:$H,8,0)</f>
        <v>Mexican</v>
      </c>
      <c r="AI24012" s="14" t="str">
        <f>VLOOKUP($D24012,'constructors'!$A:$D,3,0)</f>
        <v>Force India</v>
      </c>
      <c r="AJ24012" s="14" t="str">
        <f>VLOOKUP($D24012,'constructors'!$A:$D,4,0)</f>
        <v>Indian</v>
      </c>
      <c r="AK24012" s="14" t="str">
        <f>VLOOKUP(R24012,status!A:B,2,0)</f>
        <v>+1 Lap</v>
      </c>
      <c r="AL24012" s="14" t="str">
        <f>IFERROR(VLOOKUP(1*H24012,positiongroups!A:B,2,0),VLOOKUP(H24012,positiongroups!A:B,2,0))</f>
        <v>10-20</v>
      </c>
    </row>
    <row r="24013" spans="1:38" x14ac:dyDescent="0.25">
      <c r="A24013">
        <v>24017</v>
      </c>
      <c r="B24013">
        <v>1000</v>
      </c>
      <c r="C24013">
        <v>828</v>
      </c>
      <c r="D24013">
        <v>15</v>
      </c>
      <c r="E24013">
        <v>9</v>
      </c>
      <c r="F24013">
        <v>14</v>
      </c>
      <c r="G24013" s="14" t="s">
        <v>15120</v>
      </c>
      <c r="H24013" s="14" t="s">
        <v>15120</v>
      </c>
      <c r="I24013">
        <v>15</v>
      </c>
      <c r="J24013">
        <v>0</v>
      </c>
      <c r="K24013">
        <v>68</v>
      </c>
      <c r="L24013" s="14" t="s">
        <v>24</v>
      </c>
      <c r="M24013" s="14" t="s">
        <v>24</v>
      </c>
      <c r="N24013" s="14" t="s">
        <v>14894</v>
      </c>
      <c r="O24013" s="14" t="s">
        <v>14884</v>
      </c>
      <c r="P24013" s="14" t="s">
        <v>7989</v>
      </c>
      <c r="Q24013" s="14" t="s">
        <v>29837</v>
      </c>
      <c r="R24013">
        <v>12</v>
      </c>
      <c r="S24013" s="14">
        <f>VLOOKUP($B24013,'races'!$A:$G,2,0)</f>
        <v>2018</v>
      </c>
      <c r="T24013" s="14">
        <f>VLOOKUP($B24013,'races'!$A:$G,3,0)</f>
        <v>12</v>
      </c>
      <c r="U24013" s="14">
        <f>VLOOKUP($B24013,'races'!$A:$G,4,0)</f>
        <v>11</v>
      </c>
      <c r="V24013" s="14" t="str">
        <f>VLOOKUP($B24013,'races'!$A:$G,5,0)</f>
        <v>Hungarian Grand Prix</v>
      </c>
      <c r="W24013" s="14">
        <f>VLOOKUP($B24013,'races'!$A:$G,6,0)</f>
        <v>43310</v>
      </c>
      <c r="X24013" s="14" t="str">
        <f>VLOOKUP($U24013,'circuits'!$A:$I,3,0)</f>
        <v>Hungaroring</v>
      </c>
      <c r="Y24013" s="14" t="str">
        <f>VLOOKUP($U24013,'circuits'!$A:$I,4,0)</f>
        <v>Budapest</v>
      </c>
      <c r="Z24013" s="14" t="str">
        <f>VLOOKUP($U24013,'circuits'!$A:$I,5,0)</f>
        <v>Hungary</v>
      </c>
      <c r="AA24013" s="14" t="str">
        <f>VLOOKUP($U24013,'circuits'!$A:$I,6,0)</f>
        <v>47.5789</v>
      </c>
      <c r="AB24013" s="14" t="str">
        <f>VLOOKUP($U24013,'circuits'!$A:$I,7,0)</f>
        <v>19.2486</v>
      </c>
      <c r="AC24013" s="14" t="str">
        <f>VLOOKUP($C24013,driver!$A:$H,4,0)</f>
        <v>ERI</v>
      </c>
      <c r="AD24013" s="14" t="str">
        <f>VLOOKUP($C24013,driver!$A:$H,5,0)</f>
        <v>Marcus</v>
      </c>
      <c r="AE24013" s="14" t="str">
        <f>VLOOKUP($C24013,driver!$A:$H,6,0)</f>
        <v>Ericsson</v>
      </c>
      <c r="AF24013" s="14" t="str">
        <f t="shared" si="375"/>
        <v>Ericsson Marcus</v>
      </c>
      <c r="AG24013" s="14">
        <f>VLOOKUP($C24013,driver!$A:$H,7,0)</f>
        <v>33118</v>
      </c>
      <c r="AH24013" s="14" t="str">
        <f>VLOOKUP($C24013,driver!$A:$H,8,0)</f>
        <v>Swedish</v>
      </c>
      <c r="AI24013" s="14" t="str">
        <f>VLOOKUP($D24013,'constructors'!$A:$D,3,0)</f>
        <v>Sauber</v>
      </c>
      <c r="AJ24013" s="14" t="str">
        <f>VLOOKUP($D24013,'constructors'!$A:$D,4,0)</f>
        <v>Swiss</v>
      </c>
      <c r="AK24013" s="14" t="str">
        <f>VLOOKUP(R24013,status!A:B,2,0)</f>
        <v>+2 Laps</v>
      </c>
      <c r="AL24013" s="14" t="str">
        <f>IFERROR(VLOOKUP(1*H24013,positiongroups!A:B,2,0),VLOOKUP(H24013,positiongroups!A:B,2,0))</f>
        <v>10-20</v>
      </c>
    </row>
    <row r="24014" spans="1:38" x14ac:dyDescent="0.25">
      <c r="A24014">
        <v>24018</v>
      </c>
      <c r="B24014">
        <v>1000</v>
      </c>
      <c r="C24014">
        <v>845</v>
      </c>
      <c r="D24014">
        <v>3</v>
      </c>
      <c r="E24014">
        <v>35</v>
      </c>
      <c r="F24014">
        <v>20</v>
      </c>
      <c r="G24014" s="14" t="s">
        <v>14900</v>
      </c>
      <c r="H24014" s="14" t="s">
        <v>14900</v>
      </c>
      <c r="I24014">
        <v>16</v>
      </c>
      <c r="J24014">
        <v>0</v>
      </c>
      <c r="K24014">
        <v>68</v>
      </c>
      <c r="L24014" s="14" t="s">
        <v>24</v>
      </c>
      <c r="M24014" s="14" t="s">
        <v>24</v>
      </c>
      <c r="N24014" s="14" t="s">
        <v>14894</v>
      </c>
      <c r="O24014" s="14" t="s">
        <v>14899</v>
      </c>
      <c r="P24014" s="14" t="s">
        <v>629</v>
      </c>
      <c r="Q24014" s="14" t="s">
        <v>29838</v>
      </c>
      <c r="R24014">
        <v>12</v>
      </c>
      <c r="S24014" s="14">
        <f>VLOOKUP($B24014,'races'!$A:$G,2,0)</f>
        <v>2018</v>
      </c>
      <c r="T24014" s="14">
        <f>VLOOKUP($B24014,'races'!$A:$G,3,0)</f>
        <v>12</v>
      </c>
      <c r="U24014" s="14">
        <f>VLOOKUP($B24014,'races'!$A:$G,4,0)</f>
        <v>11</v>
      </c>
      <c r="V24014" s="14" t="str">
        <f>VLOOKUP($B24014,'races'!$A:$G,5,0)</f>
        <v>Hungarian Grand Prix</v>
      </c>
      <c r="W24014" s="14">
        <f>VLOOKUP($B24014,'races'!$A:$G,6,0)</f>
        <v>43310</v>
      </c>
      <c r="X24014" s="14" t="str">
        <f>VLOOKUP($U24014,'circuits'!$A:$I,3,0)</f>
        <v>Hungaroring</v>
      </c>
      <c r="Y24014" s="14" t="str">
        <f>VLOOKUP($U24014,'circuits'!$A:$I,4,0)</f>
        <v>Budapest</v>
      </c>
      <c r="Z24014" s="14" t="str">
        <f>VLOOKUP($U24014,'circuits'!$A:$I,5,0)</f>
        <v>Hungary</v>
      </c>
      <c r="AA24014" s="14" t="str">
        <f>VLOOKUP($U24014,'circuits'!$A:$I,6,0)</f>
        <v>47.5789</v>
      </c>
      <c r="AB24014" s="14" t="str">
        <f>VLOOKUP($U24014,'circuits'!$A:$I,7,0)</f>
        <v>19.2486</v>
      </c>
      <c r="AC24014" s="14" t="str">
        <f>VLOOKUP($C24014,driver!$A:$H,4,0)</f>
        <v>SIR</v>
      </c>
      <c r="AD24014" s="14" t="str">
        <f>VLOOKUP($C24014,driver!$A:$H,5,0)</f>
        <v>Sergey</v>
      </c>
      <c r="AE24014" s="14" t="str">
        <f>VLOOKUP($C24014,driver!$A:$H,6,0)</f>
        <v>Sirotkin</v>
      </c>
      <c r="AF24014" s="14" t="str">
        <f t="shared" si="375"/>
        <v>Sirotkin Sergey</v>
      </c>
      <c r="AG24014" s="14">
        <f>VLOOKUP($C24014,driver!$A:$H,7,0)</f>
        <v>34938</v>
      </c>
      <c r="AH24014" s="14" t="str">
        <f>VLOOKUP($C24014,driver!$A:$H,8,0)</f>
        <v>Russian</v>
      </c>
      <c r="AI24014" s="14" t="str">
        <f>VLOOKUP($D24014,'constructors'!$A:$D,3,0)</f>
        <v>Williams</v>
      </c>
      <c r="AJ24014" s="14" t="str">
        <f>VLOOKUP($D24014,'constructors'!$A:$D,4,0)</f>
        <v>British</v>
      </c>
      <c r="AK24014" s="14" t="str">
        <f>VLOOKUP(R24014,status!A:B,2,0)</f>
        <v>+2 Laps</v>
      </c>
      <c r="AL24014" s="14" t="str">
        <f>IFERROR(VLOOKUP(1*H24014,positiongroups!A:B,2,0),VLOOKUP(H24014,positiongroups!A:B,2,0))</f>
        <v>10-20</v>
      </c>
    </row>
    <row r="24015" spans="1:38" x14ac:dyDescent="0.25">
      <c r="A24015">
        <v>24019</v>
      </c>
      <c r="B24015">
        <v>1000</v>
      </c>
      <c r="C24015">
        <v>840</v>
      </c>
      <c r="D24015">
        <v>3</v>
      </c>
      <c r="E24015">
        <v>18</v>
      </c>
      <c r="F24015">
        <v>15</v>
      </c>
      <c r="G24015" s="14" t="s">
        <v>14884</v>
      </c>
      <c r="H24015" s="14" t="s">
        <v>14884</v>
      </c>
      <c r="I24015">
        <v>17</v>
      </c>
      <c r="J24015">
        <v>0</v>
      </c>
      <c r="K24015">
        <v>68</v>
      </c>
      <c r="L24015" s="14" t="s">
        <v>24</v>
      </c>
      <c r="M24015" s="14" t="s">
        <v>24</v>
      </c>
      <c r="N24015" s="14" t="s">
        <v>15193</v>
      </c>
      <c r="O24015" s="14" t="s">
        <v>14891</v>
      </c>
      <c r="P24015" s="14" t="s">
        <v>1930</v>
      </c>
      <c r="Q24015" s="14" t="s">
        <v>29839</v>
      </c>
      <c r="R24015">
        <v>12</v>
      </c>
      <c r="S24015" s="14">
        <f>VLOOKUP($B24015,'races'!$A:$G,2,0)</f>
        <v>2018</v>
      </c>
      <c r="T24015" s="14">
        <f>VLOOKUP($B24015,'races'!$A:$G,3,0)</f>
        <v>12</v>
      </c>
      <c r="U24015" s="14">
        <f>VLOOKUP($B24015,'races'!$A:$G,4,0)</f>
        <v>11</v>
      </c>
      <c r="V24015" s="14" t="str">
        <f>VLOOKUP($B24015,'races'!$A:$G,5,0)</f>
        <v>Hungarian Grand Prix</v>
      </c>
      <c r="W24015" s="14">
        <f>VLOOKUP($B24015,'races'!$A:$G,6,0)</f>
        <v>43310</v>
      </c>
      <c r="X24015" s="14" t="str">
        <f>VLOOKUP($U24015,'circuits'!$A:$I,3,0)</f>
        <v>Hungaroring</v>
      </c>
      <c r="Y24015" s="14" t="str">
        <f>VLOOKUP($U24015,'circuits'!$A:$I,4,0)</f>
        <v>Budapest</v>
      </c>
      <c r="Z24015" s="14" t="str">
        <f>VLOOKUP($U24015,'circuits'!$A:$I,5,0)</f>
        <v>Hungary</v>
      </c>
      <c r="AA24015" s="14" t="str">
        <f>VLOOKUP($U24015,'circuits'!$A:$I,6,0)</f>
        <v>47.5789</v>
      </c>
      <c r="AB24015" s="14" t="str">
        <f>VLOOKUP($U24015,'circuits'!$A:$I,7,0)</f>
        <v>19.2486</v>
      </c>
      <c r="AC24015" s="14" t="str">
        <f>VLOOKUP($C24015,driver!$A:$H,4,0)</f>
        <v>STR</v>
      </c>
      <c r="AD24015" s="14" t="str">
        <f>VLOOKUP($C24015,driver!$A:$H,5,0)</f>
        <v>Lance</v>
      </c>
      <c r="AE24015" s="14" t="str">
        <f>VLOOKUP($C24015,driver!$A:$H,6,0)</f>
        <v>Stroll</v>
      </c>
      <c r="AF24015" s="14" t="str">
        <f t="shared" si="375"/>
        <v>Stroll Lance</v>
      </c>
      <c r="AG24015" s="14">
        <f>VLOOKUP($C24015,driver!$A:$H,7,0)</f>
        <v>36097</v>
      </c>
      <c r="AH24015" s="14" t="str">
        <f>VLOOKUP($C24015,driver!$A:$H,8,0)</f>
        <v>Canadian</v>
      </c>
      <c r="AI24015" s="14" t="str">
        <f>VLOOKUP($D24015,'constructors'!$A:$D,3,0)</f>
        <v>Williams</v>
      </c>
      <c r="AJ24015" s="14" t="str">
        <f>VLOOKUP($D24015,'constructors'!$A:$D,4,0)</f>
        <v>British</v>
      </c>
      <c r="AK24015" s="14" t="str">
        <f>VLOOKUP(R24015,status!A:B,2,0)</f>
        <v>+2 Laps</v>
      </c>
      <c r="AL24015" s="14" t="str">
        <f>IFERROR(VLOOKUP(1*H24015,positiongroups!A:B,2,0),VLOOKUP(H24015,positiongroups!A:B,2,0))</f>
        <v>10-20</v>
      </c>
    </row>
    <row r="24016" spans="1:38" x14ac:dyDescent="0.25">
      <c r="A24016">
        <v>24020</v>
      </c>
      <c r="B24016">
        <v>1000</v>
      </c>
      <c r="C24016">
        <v>838</v>
      </c>
      <c r="D24016">
        <v>1</v>
      </c>
      <c r="E24016">
        <v>2</v>
      </c>
      <c r="F24016">
        <v>16</v>
      </c>
      <c r="G24016" s="14" t="s">
        <v>24</v>
      </c>
      <c r="H24016" s="14" t="s">
        <v>28</v>
      </c>
      <c r="I24016">
        <v>18</v>
      </c>
      <c r="J24016">
        <v>0</v>
      </c>
      <c r="K24016">
        <v>49</v>
      </c>
      <c r="L24016" s="14" t="s">
        <v>24</v>
      </c>
      <c r="M24016" s="14" t="s">
        <v>24</v>
      </c>
      <c r="N24016" s="14" t="s">
        <v>15216</v>
      </c>
      <c r="O24016" s="14" t="s">
        <v>15120</v>
      </c>
      <c r="P24016" s="14" t="s">
        <v>7990</v>
      </c>
      <c r="Q24016" s="14" t="s">
        <v>29840</v>
      </c>
      <c r="R24016">
        <v>6</v>
      </c>
      <c r="S24016" s="14">
        <f>VLOOKUP($B24016,'races'!$A:$G,2,0)</f>
        <v>2018</v>
      </c>
      <c r="T24016" s="14">
        <f>VLOOKUP($B24016,'races'!$A:$G,3,0)</f>
        <v>12</v>
      </c>
      <c r="U24016" s="14">
        <f>VLOOKUP($B24016,'races'!$A:$G,4,0)</f>
        <v>11</v>
      </c>
      <c r="V24016" s="14" t="str">
        <f>VLOOKUP($B24016,'races'!$A:$G,5,0)</f>
        <v>Hungarian Grand Prix</v>
      </c>
      <c r="W24016" s="14">
        <f>VLOOKUP($B24016,'races'!$A:$G,6,0)</f>
        <v>43310</v>
      </c>
      <c r="X24016" s="14" t="str">
        <f>VLOOKUP($U24016,'circuits'!$A:$I,3,0)</f>
        <v>Hungaroring</v>
      </c>
      <c r="Y24016" s="14" t="str">
        <f>VLOOKUP($U24016,'circuits'!$A:$I,4,0)</f>
        <v>Budapest</v>
      </c>
      <c r="Z24016" s="14" t="str">
        <f>VLOOKUP($U24016,'circuits'!$A:$I,5,0)</f>
        <v>Hungary</v>
      </c>
      <c r="AA24016" s="14" t="str">
        <f>VLOOKUP($U24016,'circuits'!$A:$I,6,0)</f>
        <v>47.5789</v>
      </c>
      <c r="AB24016" s="14" t="str">
        <f>VLOOKUP($U24016,'circuits'!$A:$I,7,0)</f>
        <v>19.2486</v>
      </c>
      <c r="AC24016" s="14" t="str">
        <f>VLOOKUP($C24016,driver!$A:$H,4,0)</f>
        <v>VAN</v>
      </c>
      <c r="AD24016" s="14" t="str">
        <f>VLOOKUP($C24016,driver!$A:$H,5,0)</f>
        <v>Stoffel</v>
      </c>
      <c r="AE24016" s="14" t="str">
        <f>VLOOKUP($C24016,driver!$A:$H,6,0)</f>
        <v>Vandoorne</v>
      </c>
      <c r="AF24016" s="14" t="str">
        <f t="shared" si="375"/>
        <v>Vandoorne Stoffel</v>
      </c>
      <c r="AG24016" s="14">
        <f>VLOOKUP($C24016,driver!$A:$H,7,0)</f>
        <v>33689</v>
      </c>
      <c r="AH24016" s="14" t="str">
        <f>VLOOKUP($C24016,driver!$A:$H,8,0)</f>
        <v>Belgian</v>
      </c>
      <c r="AI24016" s="14" t="str">
        <f>VLOOKUP($D24016,'constructors'!$A:$D,3,0)</f>
        <v>McLaren</v>
      </c>
      <c r="AJ24016" s="14" t="str">
        <f>VLOOKUP($D24016,'constructors'!$A:$D,4,0)</f>
        <v>British</v>
      </c>
      <c r="AK24016" s="14" t="str">
        <f>VLOOKUP(R24016,status!A:B,2,0)</f>
        <v>Gearbox</v>
      </c>
      <c r="AL24016" s="14" t="str">
        <f>IFERROR(VLOOKUP(1*H24016,positiongroups!A:B,2,0),VLOOKUP(H24016,positiongroups!A:B,2,0))</f>
        <v>DNF</v>
      </c>
    </row>
    <row r="24017" spans="1:38" x14ac:dyDescent="0.25">
      <c r="A24017">
        <v>24021</v>
      </c>
      <c r="B24017">
        <v>1000</v>
      </c>
      <c r="C24017">
        <v>830</v>
      </c>
      <c r="D24017">
        <v>9</v>
      </c>
      <c r="E24017">
        <v>33</v>
      </c>
      <c r="F24017">
        <v>7</v>
      </c>
      <c r="G24017" s="14" t="s">
        <v>24</v>
      </c>
      <c r="H24017" s="14" t="s">
        <v>28</v>
      </c>
      <c r="I24017">
        <v>19</v>
      </c>
      <c r="J24017">
        <v>0</v>
      </c>
      <c r="K24017">
        <v>5</v>
      </c>
      <c r="L24017" s="14" t="s">
        <v>24</v>
      </c>
      <c r="M24017" s="14" t="s">
        <v>24</v>
      </c>
      <c r="N24017" s="14" t="s">
        <v>14827</v>
      </c>
      <c r="O24017" s="14" t="s">
        <v>14824</v>
      </c>
      <c r="P24017" s="14" t="s">
        <v>7991</v>
      </c>
      <c r="Q24017" s="14" t="s">
        <v>29841</v>
      </c>
      <c r="R24017">
        <v>75</v>
      </c>
      <c r="S24017" s="14">
        <f>VLOOKUP($B24017,'races'!$A:$G,2,0)</f>
        <v>2018</v>
      </c>
      <c r="T24017" s="14">
        <f>VLOOKUP($B24017,'races'!$A:$G,3,0)</f>
        <v>12</v>
      </c>
      <c r="U24017" s="14">
        <f>VLOOKUP($B24017,'races'!$A:$G,4,0)</f>
        <v>11</v>
      </c>
      <c r="V24017" s="14" t="str">
        <f>VLOOKUP($B24017,'races'!$A:$G,5,0)</f>
        <v>Hungarian Grand Prix</v>
      </c>
      <c r="W24017" s="14">
        <f>VLOOKUP($B24017,'races'!$A:$G,6,0)</f>
        <v>43310</v>
      </c>
      <c r="X24017" s="14" t="str">
        <f>VLOOKUP($U24017,'circuits'!$A:$I,3,0)</f>
        <v>Hungaroring</v>
      </c>
      <c r="Y24017" s="14" t="str">
        <f>VLOOKUP($U24017,'circuits'!$A:$I,4,0)</f>
        <v>Budapest</v>
      </c>
      <c r="Z24017" s="14" t="str">
        <f>VLOOKUP($U24017,'circuits'!$A:$I,5,0)</f>
        <v>Hungary</v>
      </c>
      <c r="AA24017" s="14" t="str">
        <f>VLOOKUP($U24017,'circuits'!$A:$I,6,0)</f>
        <v>47.5789</v>
      </c>
      <c r="AB24017" s="14" t="str">
        <f>VLOOKUP($U24017,'circuits'!$A:$I,7,0)</f>
        <v>19.2486</v>
      </c>
      <c r="AC24017" s="14" t="str">
        <f>VLOOKUP($C24017,driver!$A:$H,4,0)</f>
        <v>VER</v>
      </c>
      <c r="AD24017" s="14" t="str">
        <f>VLOOKUP($C24017,driver!$A:$H,5,0)</f>
        <v>Max</v>
      </c>
      <c r="AE24017" s="14" t="str">
        <f>VLOOKUP($C24017,driver!$A:$H,6,0)</f>
        <v>Verstappen</v>
      </c>
      <c r="AF24017" s="14" t="str">
        <f t="shared" si="375"/>
        <v>Verstappen Max</v>
      </c>
      <c r="AG24017" s="14">
        <f>VLOOKUP($C24017,driver!$A:$H,7,0)</f>
        <v>35703</v>
      </c>
      <c r="AH24017" s="14" t="str">
        <f>VLOOKUP($C24017,driver!$A:$H,8,0)</f>
        <v>Dutch</v>
      </c>
      <c r="AI24017" s="14" t="str">
        <f>VLOOKUP($D24017,'constructors'!$A:$D,3,0)</f>
        <v>Red Bull</v>
      </c>
      <c r="AJ24017" s="14" t="str">
        <f>VLOOKUP($D24017,'constructors'!$A:$D,4,0)</f>
        <v>Austrian</v>
      </c>
      <c r="AK24017" s="14" t="str">
        <f>VLOOKUP(R24017,status!A:B,2,0)</f>
        <v>Power loss</v>
      </c>
      <c r="AL24017" s="14" t="str">
        <f>IFERROR(VLOOKUP(1*H24017,positiongroups!A:B,2,0),VLOOKUP(H24017,positiongroups!A:B,2,0))</f>
        <v>DNF</v>
      </c>
    </row>
    <row r="24018" spans="1:38" x14ac:dyDescent="0.25">
      <c r="A24018">
        <v>24022</v>
      </c>
      <c r="B24018">
        <v>1000</v>
      </c>
      <c r="C24018">
        <v>844</v>
      </c>
      <c r="D24018">
        <v>15</v>
      </c>
      <c r="E24018">
        <v>16</v>
      </c>
      <c r="F24018">
        <v>17</v>
      </c>
      <c r="G24018" s="14" t="s">
        <v>24</v>
      </c>
      <c r="H24018" s="14" t="s">
        <v>28</v>
      </c>
      <c r="I24018">
        <v>20</v>
      </c>
      <c r="J24018">
        <v>0</v>
      </c>
      <c r="K24018">
        <v>0</v>
      </c>
      <c r="L24018" s="14" t="s">
        <v>24</v>
      </c>
      <c r="M24018" s="14" t="s">
        <v>24</v>
      </c>
      <c r="N24018" s="14" t="s">
        <v>24</v>
      </c>
      <c r="O24018" s="14" t="s">
        <v>24601</v>
      </c>
      <c r="P24018" s="14" t="s">
        <v>24</v>
      </c>
      <c r="Q24018" s="14" t="s">
        <v>24</v>
      </c>
      <c r="R24018">
        <v>22</v>
      </c>
      <c r="S24018" s="14">
        <f>VLOOKUP($B24018,'races'!$A:$G,2,0)</f>
        <v>2018</v>
      </c>
      <c r="T24018" s="14">
        <f>VLOOKUP($B24018,'races'!$A:$G,3,0)</f>
        <v>12</v>
      </c>
      <c r="U24018" s="14">
        <f>VLOOKUP($B24018,'races'!$A:$G,4,0)</f>
        <v>11</v>
      </c>
      <c r="V24018" s="14" t="str">
        <f>VLOOKUP($B24018,'races'!$A:$G,5,0)</f>
        <v>Hungarian Grand Prix</v>
      </c>
      <c r="W24018" s="14">
        <f>VLOOKUP($B24018,'races'!$A:$G,6,0)</f>
        <v>43310</v>
      </c>
      <c r="X24018" s="14" t="str">
        <f>VLOOKUP($U24018,'circuits'!$A:$I,3,0)</f>
        <v>Hungaroring</v>
      </c>
      <c r="Y24018" s="14" t="str">
        <f>VLOOKUP($U24018,'circuits'!$A:$I,4,0)</f>
        <v>Budapest</v>
      </c>
      <c r="Z24018" s="14" t="str">
        <f>VLOOKUP($U24018,'circuits'!$A:$I,5,0)</f>
        <v>Hungary</v>
      </c>
      <c r="AA24018" s="14" t="str">
        <f>VLOOKUP($U24018,'circuits'!$A:$I,6,0)</f>
        <v>47.5789</v>
      </c>
      <c r="AB24018" s="14" t="str">
        <f>VLOOKUP($U24018,'circuits'!$A:$I,7,0)</f>
        <v>19.2486</v>
      </c>
      <c r="AC24018" s="14" t="str">
        <f>VLOOKUP($C24018,driver!$A:$H,4,0)</f>
        <v>LEC</v>
      </c>
      <c r="AD24018" s="14" t="str">
        <f>VLOOKUP($C24018,driver!$A:$H,5,0)</f>
        <v>Charles</v>
      </c>
      <c r="AE24018" s="14" t="str">
        <f>VLOOKUP($C24018,driver!$A:$H,6,0)</f>
        <v>Leclerc</v>
      </c>
      <c r="AF24018" s="14" t="str">
        <f t="shared" si="375"/>
        <v>Leclerc Charles</v>
      </c>
      <c r="AG24018" s="14">
        <f>VLOOKUP($C24018,driver!$A:$H,7,0)</f>
        <v>35719</v>
      </c>
      <c r="AH24018" s="14" t="str">
        <f>VLOOKUP($C24018,driver!$A:$H,8,0)</f>
        <v>Monegasque</v>
      </c>
      <c r="AI24018" s="14" t="str">
        <f>VLOOKUP($D24018,'constructors'!$A:$D,3,0)</f>
        <v>Sauber</v>
      </c>
      <c r="AJ24018" s="14" t="str">
        <f>VLOOKUP($D24018,'constructors'!$A:$D,4,0)</f>
        <v>Swiss</v>
      </c>
      <c r="AK24018" s="14" t="str">
        <f>VLOOKUP(R24018,status!A:B,2,0)</f>
        <v>Suspension</v>
      </c>
      <c r="AL24018" s="14" t="str">
        <f>IFERROR(VLOOKUP(1*H24018,positiongroups!A:B,2,0),VLOOKUP(H24018,positiongroups!A:B,2,0))</f>
        <v>DNF</v>
      </c>
    </row>
    <row r="24019" spans="1:38" x14ac:dyDescent="0.25">
      <c r="A24019">
        <v>24023</v>
      </c>
      <c r="B24019">
        <v>1001</v>
      </c>
      <c r="C24019">
        <v>20</v>
      </c>
      <c r="D24019">
        <v>6</v>
      </c>
      <c r="E24019">
        <v>5</v>
      </c>
      <c r="F24019">
        <v>2</v>
      </c>
      <c r="G24019" s="14" t="s">
        <v>15097</v>
      </c>
      <c r="H24019" s="14" t="s">
        <v>15097</v>
      </c>
      <c r="I24019">
        <v>1</v>
      </c>
      <c r="J24019">
        <v>25</v>
      </c>
      <c r="K24019">
        <v>44</v>
      </c>
      <c r="L24019" s="14" t="s">
        <v>7992</v>
      </c>
      <c r="M24019" s="14" t="s">
        <v>29842</v>
      </c>
      <c r="N24019" s="14" t="s">
        <v>14878</v>
      </c>
      <c r="O24019" s="14" t="s">
        <v>14897</v>
      </c>
      <c r="P24019" s="14" t="s">
        <v>7993</v>
      </c>
      <c r="Q24019" s="14" t="s">
        <v>29843</v>
      </c>
      <c r="R24019">
        <v>1</v>
      </c>
      <c r="S24019" s="14">
        <f>VLOOKUP($B24019,'races'!$A:$G,2,0)</f>
        <v>2018</v>
      </c>
      <c r="T24019" s="14">
        <f>VLOOKUP($B24019,'races'!$A:$G,3,0)</f>
        <v>13</v>
      </c>
      <c r="U24019" s="14">
        <f>VLOOKUP($B24019,'races'!$A:$G,4,0)</f>
        <v>13</v>
      </c>
      <c r="V24019" s="14" t="str">
        <f>VLOOKUP($B24019,'races'!$A:$G,5,0)</f>
        <v>Belgian Grand Prix</v>
      </c>
      <c r="W24019" s="14">
        <f>VLOOKUP($B24019,'races'!$A:$G,6,0)</f>
        <v>43338</v>
      </c>
      <c r="X24019" s="14" t="str">
        <f>VLOOKUP($U24019,'circuits'!$A:$I,3,0)</f>
        <v>Circuit de Spa-Francorchamps</v>
      </c>
      <c r="Y24019" s="14" t="str">
        <f>VLOOKUP($U24019,'circuits'!$A:$I,4,0)</f>
        <v>Spa</v>
      </c>
      <c r="Z24019" s="14" t="str">
        <f>VLOOKUP($U24019,'circuits'!$A:$I,5,0)</f>
        <v>Belgium</v>
      </c>
      <c r="AA24019" s="14" t="str">
        <f>VLOOKUP($U24019,'circuits'!$A:$I,6,0)</f>
        <v>50.4372</v>
      </c>
      <c r="AB24019" s="14" t="str">
        <f>VLOOKUP($U24019,'circuits'!$A:$I,7,0)</f>
        <v>5.97139</v>
      </c>
      <c r="AC24019" s="14" t="str">
        <f>VLOOKUP($C24019,driver!$A:$H,4,0)</f>
        <v>VET</v>
      </c>
      <c r="AD24019" s="14" t="str">
        <f>VLOOKUP($C24019,driver!$A:$H,5,0)</f>
        <v>Sebastian</v>
      </c>
      <c r="AE24019" s="14" t="str">
        <f>VLOOKUP($C24019,driver!$A:$H,6,0)</f>
        <v>Vettel</v>
      </c>
      <c r="AF24019" s="14" t="str">
        <f t="shared" si="375"/>
        <v>Vettel Sebastian</v>
      </c>
      <c r="AG24019" s="14">
        <f>VLOOKUP($C24019,driver!$A:$H,7,0)</f>
        <v>31961</v>
      </c>
      <c r="AH24019" s="14" t="str">
        <f>VLOOKUP($C24019,driver!$A:$H,8,0)</f>
        <v>German</v>
      </c>
      <c r="AI24019" s="14" t="str">
        <f>VLOOKUP($D24019,'constructors'!$A:$D,3,0)</f>
        <v>Ferrari</v>
      </c>
      <c r="AJ24019" s="14" t="str">
        <f>VLOOKUP($D24019,'constructors'!$A:$D,4,0)</f>
        <v>Italian</v>
      </c>
      <c r="AK24019" s="14" t="str">
        <f>VLOOKUP(R24019,status!A:B,2,0)</f>
        <v>Finished</v>
      </c>
      <c r="AL24019" s="14" t="str">
        <f>IFERROR(VLOOKUP(1*H24019,positiongroups!A:B,2,0),VLOOKUP(H24019,positiongroups!A:B,2,0))</f>
        <v>1-Win</v>
      </c>
    </row>
    <row r="24020" spans="1:38" x14ac:dyDescent="0.25">
      <c r="A24020">
        <v>24024</v>
      </c>
      <c r="B24020">
        <v>1001</v>
      </c>
      <c r="C24020">
        <v>1</v>
      </c>
      <c r="D24020">
        <v>131</v>
      </c>
      <c r="E24020">
        <v>44</v>
      </c>
      <c r="F24020">
        <v>1</v>
      </c>
      <c r="G24020" s="14" t="s">
        <v>14897</v>
      </c>
      <c r="H24020" s="14" t="s">
        <v>14897</v>
      </c>
      <c r="I24020">
        <v>2</v>
      </c>
      <c r="J24020">
        <v>18</v>
      </c>
      <c r="K24020">
        <v>44</v>
      </c>
      <c r="L24020" s="14" t="s">
        <v>15492</v>
      </c>
      <c r="M24020" s="14" t="s">
        <v>29844</v>
      </c>
      <c r="N24020" s="14" t="s">
        <v>14903</v>
      </c>
      <c r="O24020" s="14" t="s">
        <v>14877</v>
      </c>
      <c r="P24020" s="14" t="s">
        <v>7994</v>
      </c>
      <c r="Q24020" s="14" t="s">
        <v>29845</v>
      </c>
      <c r="R24020">
        <v>1</v>
      </c>
      <c r="S24020" s="14">
        <f>VLOOKUP($B24020,'races'!$A:$G,2,0)</f>
        <v>2018</v>
      </c>
      <c r="T24020" s="14">
        <f>VLOOKUP($B24020,'races'!$A:$G,3,0)</f>
        <v>13</v>
      </c>
      <c r="U24020" s="14">
        <f>VLOOKUP($B24020,'races'!$A:$G,4,0)</f>
        <v>13</v>
      </c>
      <c r="V24020" s="14" t="str">
        <f>VLOOKUP($B24020,'races'!$A:$G,5,0)</f>
        <v>Belgian Grand Prix</v>
      </c>
      <c r="W24020" s="14">
        <f>VLOOKUP($B24020,'races'!$A:$G,6,0)</f>
        <v>43338</v>
      </c>
      <c r="X24020" s="14" t="str">
        <f>VLOOKUP($U24020,'circuits'!$A:$I,3,0)</f>
        <v>Circuit de Spa-Francorchamps</v>
      </c>
      <c r="Y24020" s="14" t="str">
        <f>VLOOKUP($U24020,'circuits'!$A:$I,4,0)</f>
        <v>Spa</v>
      </c>
      <c r="Z24020" s="14" t="str">
        <f>VLOOKUP($U24020,'circuits'!$A:$I,5,0)</f>
        <v>Belgium</v>
      </c>
      <c r="AA24020" s="14" t="str">
        <f>VLOOKUP($U24020,'circuits'!$A:$I,6,0)</f>
        <v>50.4372</v>
      </c>
      <c r="AB24020" s="14" t="str">
        <f>VLOOKUP($U24020,'circuits'!$A:$I,7,0)</f>
        <v>5.97139</v>
      </c>
      <c r="AC24020" s="14" t="str">
        <f>VLOOKUP($C24020,driver!$A:$H,4,0)</f>
        <v>HAM</v>
      </c>
      <c r="AD24020" s="14" t="str">
        <f>VLOOKUP($C24020,driver!$A:$H,5,0)</f>
        <v>Lewis</v>
      </c>
      <c r="AE24020" s="14" t="str">
        <f>VLOOKUP($C24020,driver!$A:$H,6,0)</f>
        <v>Hamilton</v>
      </c>
      <c r="AF24020" s="14" t="str">
        <f t="shared" si="375"/>
        <v>Hamilton Lewis</v>
      </c>
      <c r="AG24020" s="14">
        <f>VLOOKUP($C24020,driver!$A:$H,7,0)</f>
        <v>31054</v>
      </c>
      <c r="AH24020" s="14" t="str">
        <f>VLOOKUP($C24020,driver!$A:$H,8,0)</f>
        <v>British</v>
      </c>
      <c r="AI24020" s="14" t="str">
        <f>VLOOKUP($D24020,'constructors'!$A:$D,3,0)</f>
        <v>Mercedes</v>
      </c>
      <c r="AJ24020" s="14" t="str">
        <f>VLOOKUP($D24020,'constructors'!$A:$D,4,0)</f>
        <v>German</v>
      </c>
      <c r="AK24020" s="14" t="str">
        <f>VLOOKUP(R24020,status!A:B,2,0)</f>
        <v>Finished</v>
      </c>
      <c r="AL24020" s="14" t="str">
        <f>IFERROR(VLOOKUP(1*H24020,positiongroups!A:B,2,0),VLOOKUP(H24020,positiongroups!A:B,2,0))</f>
        <v>2-3</v>
      </c>
    </row>
    <row r="24021" spans="1:38" x14ac:dyDescent="0.25">
      <c r="A24021">
        <v>24025</v>
      </c>
      <c r="B24021">
        <v>1001</v>
      </c>
      <c r="C24021">
        <v>830</v>
      </c>
      <c r="D24021">
        <v>9</v>
      </c>
      <c r="E24021">
        <v>33</v>
      </c>
      <c r="F24021">
        <v>7</v>
      </c>
      <c r="G24021" s="14" t="s">
        <v>14877</v>
      </c>
      <c r="H24021" s="14" t="s">
        <v>14877</v>
      </c>
      <c r="I24021">
        <v>3</v>
      </c>
      <c r="J24021">
        <v>15</v>
      </c>
      <c r="K24021">
        <v>44</v>
      </c>
      <c r="L24021" s="14" t="s">
        <v>29846</v>
      </c>
      <c r="M24021" s="14" t="s">
        <v>29847</v>
      </c>
      <c r="N24021" s="14" t="s">
        <v>15339</v>
      </c>
      <c r="O24021" s="14" t="s">
        <v>14880</v>
      </c>
      <c r="P24021" s="14" t="s">
        <v>7995</v>
      </c>
      <c r="Q24021" s="14" t="s">
        <v>29848</v>
      </c>
      <c r="R24021">
        <v>1</v>
      </c>
      <c r="S24021" s="14">
        <f>VLOOKUP($B24021,'races'!$A:$G,2,0)</f>
        <v>2018</v>
      </c>
      <c r="T24021" s="14">
        <f>VLOOKUP($B24021,'races'!$A:$G,3,0)</f>
        <v>13</v>
      </c>
      <c r="U24021" s="14">
        <f>VLOOKUP($B24021,'races'!$A:$G,4,0)</f>
        <v>13</v>
      </c>
      <c r="V24021" s="14" t="str">
        <f>VLOOKUP($B24021,'races'!$A:$G,5,0)</f>
        <v>Belgian Grand Prix</v>
      </c>
      <c r="W24021" s="14">
        <f>VLOOKUP($B24021,'races'!$A:$G,6,0)</f>
        <v>43338</v>
      </c>
      <c r="X24021" s="14" t="str">
        <f>VLOOKUP($U24021,'circuits'!$A:$I,3,0)</f>
        <v>Circuit de Spa-Francorchamps</v>
      </c>
      <c r="Y24021" s="14" t="str">
        <f>VLOOKUP($U24021,'circuits'!$A:$I,4,0)</f>
        <v>Spa</v>
      </c>
      <c r="Z24021" s="14" t="str">
        <f>VLOOKUP($U24021,'circuits'!$A:$I,5,0)</f>
        <v>Belgium</v>
      </c>
      <c r="AA24021" s="14" t="str">
        <f>VLOOKUP($U24021,'circuits'!$A:$I,6,0)</f>
        <v>50.4372</v>
      </c>
      <c r="AB24021" s="14" t="str">
        <f>VLOOKUP($U24021,'circuits'!$A:$I,7,0)</f>
        <v>5.97139</v>
      </c>
      <c r="AC24021" s="14" t="str">
        <f>VLOOKUP($C24021,driver!$A:$H,4,0)</f>
        <v>VER</v>
      </c>
      <c r="AD24021" s="14" t="str">
        <f>VLOOKUP($C24021,driver!$A:$H,5,0)</f>
        <v>Max</v>
      </c>
      <c r="AE24021" s="14" t="str">
        <f>VLOOKUP($C24021,driver!$A:$H,6,0)</f>
        <v>Verstappen</v>
      </c>
      <c r="AF24021" s="14" t="str">
        <f t="shared" si="375"/>
        <v>Verstappen Max</v>
      </c>
      <c r="AG24021" s="14">
        <f>VLOOKUP($C24021,driver!$A:$H,7,0)</f>
        <v>35703</v>
      </c>
      <c r="AH24021" s="14" t="str">
        <f>VLOOKUP($C24021,driver!$A:$H,8,0)</f>
        <v>Dutch</v>
      </c>
      <c r="AI24021" s="14" t="str">
        <f>VLOOKUP($D24021,'constructors'!$A:$D,3,0)</f>
        <v>Red Bull</v>
      </c>
      <c r="AJ24021" s="14" t="str">
        <f>VLOOKUP($D24021,'constructors'!$A:$D,4,0)</f>
        <v>Austrian</v>
      </c>
      <c r="AK24021" s="14" t="str">
        <f>VLOOKUP(R24021,status!A:B,2,0)</f>
        <v>Finished</v>
      </c>
      <c r="AL24021" s="14" t="str">
        <f>IFERROR(VLOOKUP(1*H24021,positiongroups!A:B,2,0),VLOOKUP(H24021,positiongroups!A:B,2,0))</f>
        <v>2-3</v>
      </c>
    </row>
    <row r="24022" spans="1:38" x14ac:dyDescent="0.25">
      <c r="A24022">
        <v>24026</v>
      </c>
      <c r="B24022">
        <v>1001</v>
      </c>
      <c r="C24022">
        <v>822</v>
      </c>
      <c r="D24022">
        <v>131</v>
      </c>
      <c r="E24022">
        <v>77</v>
      </c>
      <c r="F24022">
        <v>19</v>
      </c>
      <c r="G24022" s="14" t="s">
        <v>14880</v>
      </c>
      <c r="H24022" s="14" t="s">
        <v>14880</v>
      </c>
      <c r="I24022">
        <v>4</v>
      </c>
      <c r="J24022">
        <v>12</v>
      </c>
      <c r="K24022">
        <v>44</v>
      </c>
      <c r="L24022" s="14" t="s">
        <v>7996</v>
      </c>
      <c r="M24022" s="14" t="s">
        <v>29849</v>
      </c>
      <c r="N24022" s="14" t="s">
        <v>15597</v>
      </c>
      <c r="O24022" s="14" t="s">
        <v>15097</v>
      </c>
      <c r="P24022" s="14" t="s">
        <v>7997</v>
      </c>
      <c r="Q24022" s="14" t="s">
        <v>29850</v>
      </c>
      <c r="R24022">
        <v>1</v>
      </c>
      <c r="S24022" s="14">
        <f>VLOOKUP($B24022,'races'!$A:$G,2,0)</f>
        <v>2018</v>
      </c>
      <c r="T24022" s="14">
        <f>VLOOKUP($B24022,'races'!$A:$G,3,0)</f>
        <v>13</v>
      </c>
      <c r="U24022" s="14">
        <f>VLOOKUP($B24022,'races'!$A:$G,4,0)</f>
        <v>13</v>
      </c>
      <c r="V24022" s="14" t="str">
        <f>VLOOKUP($B24022,'races'!$A:$G,5,0)</f>
        <v>Belgian Grand Prix</v>
      </c>
      <c r="W24022" s="14">
        <f>VLOOKUP($B24022,'races'!$A:$G,6,0)</f>
        <v>43338</v>
      </c>
      <c r="X24022" s="14" t="str">
        <f>VLOOKUP($U24022,'circuits'!$A:$I,3,0)</f>
        <v>Circuit de Spa-Francorchamps</v>
      </c>
      <c r="Y24022" s="14" t="str">
        <f>VLOOKUP($U24022,'circuits'!$A:$I,4,0)</f>
        <v>Spa</v>
      </c>
      <c r="Z24022" s="14" t="str">
        <f>VLOOKUP($U24022,'circuits'!$A:$I,5,0)</f>
        <v>Belgium</v>
      </c>
      <c r="AA24022" s="14" t="str">
        <f>VLOOKUP($U24022,'circuits'!$A:$I,6,0)</f>
        <v>50.4372</v>
      </c>
      <c r="AB24022" s="14" t="str">
        <f>VLOOKUP($U24022,'circuits'!$A:$I,7,0)</f>
        <v>5.97139</v>
      </c>
      <c r="AC24022" s="14" t="str">
        <f>VLOOKUP($C24022,driver!$A:$H,4,0)</f>
        <v>BOT</v>
      </c>
      <c r="AD24022" s="14" t="str">
        <f>VLOOKUP($C24022,driver!$A:$H,5,0)</f>
        <v>Valtteri</v>
      </c>
      <c r="AE24022" s="14" t="str">
        <f>VLOOKUP($C24022,driver!$A:$H,6,0)</f>
        <v>Bottas</v>
      </c>
      <c r="AF24022" s="14" t="str">
        <f t="shared" si="375"/>
        <v>Bottas Valtteri</v>
      </c>
      <c r="AG24022" s="14">
        <f>VLOOKUP($C24022,driver!$A:$H,7,0)</f>
        <v>32748</v>
      </c>
      <c r="AH24022" s="14" t="str">
        <f>VLOOKUP($C24022,driver!$A:$H,8,0)</f>
        <v>Finnish</v>
      </c>
      <c r="AI24022" s="14" t="str">
        <f>VLOOKUP($D24022,'constructors'!$A:$D,3,0)</f>
        <v>Mercedes</v>
      </c>
      <c r="AJ24022" s="14" t="str">
        <f>VLOOKUP($D24022,'constructors'!$A:$D,4,0)</f>
        <v>German</v>
      </c>
      <c r="AK24022" s="14" t="str">
        <f>VLOOKUP(R24022,status!A:B,2,0)</f>
        <v>Finished</v>
      </c>
      <c r="AL24022" s="14" t="str">
        <f>IFERROR(VLOOKUP(1*H24022,positiongroups!A:B,2,0),VLOOKUP(H24022,positiongroups!A:B,2,0))</f>
        <v>4-5</v>
      </c>
    </row>
    <row r="24023" spans="1:38" x14ac:dyDescent="0.25">
      <c r="A24023">
        <v>24027</v>
      </c>
      <c r="B24023">
        <v>1001</v>
      </c>
      <c r="C24023">
        <v>815</v>
      </c>
      <c r="D24023">
        <v>10</v>
      </c>
      <c r="E24023">
        <v>11</v>
      </c>
      <c r="F24023">
        <v>4</v>
      </c>
      <c r="G24023" s="14" t="s">
        <v>14827</v>
      </c>
      <c r="H24023" s="14" t="s">
        <v>14827</v>
      </c>
      <c r="I24023">
        <v>5</v>
      </c>
      <c r="J24023">
        <v>10</v>
      </c>
      <c r="K24023">
        <v>44</v>
      </c>
      <c r="L24023" s="14" t="s">
        <v>7998</v>
      </c>
      <c r="M24023" s="14" t="s">
        <v>29851</v>
      </c>
      <c r="N24023" s="14" t="s">
        <v>15172</v>
      </c>
      <c r="O24023" s="14" t="s">
        <v>14821</v>
      </c>
      <c r="P24023" s="14" t="s">
        <v>7999</v>
      </c>
      <c r="Q24023" s="14" t="s">
        <v>29852</v>
      </c>
      <c r="R24023">
        <v>1</v>
      </c>
      <c r="S24023" s="14">
        <f>VLOOKUP($B24023,'races'!$A:$G,2,0)</f>
        <v>2018</v>
      </c>
      <c r="T24023" s="14">
        <f>VLOOKUP($B24023,'races'!$A:$G,3,0)</f>
        <v>13</v>
      </c>
      <c r="U24023" s="14">
        <f>VLOOKUP($B24023,'races'!$A:$G,4,0)</f>
        <v>13</v>
      </c>
      <c r="V24023" s="14" t="str">
        <f>VLOOKUP($B24023,'races'!$A:$G,5,0)</f>
        <v>Belgian Grand Prix</v>
      </c>
      <c r="W24023" s="14">
        <f>VLOOKUP($B24023,'races'!$A:$G,6,0)</f>
        <v>43338</v>
      </c>
      <c r="X24023" s="14" t="str">
        <f>VLOOKUP($U24023,'circuits'!$A:$I,3,0)</f>
        <v>Circuit de Spa-Francorchamps</v>
      </c>
      <c r="Y24023" s="14" t="str">
        <f>VLOOKUP($U24023,'circuits'!$A:$I,4,0)</f>
        <v>Spa</v>
      </c>
      <c r="Z24023" s="14" t="str">
        <f>VLOOKUP($U24023,'circuits'!$A:$I,5,0)</f>
        <v>Belgium</v>
      </c>
      <c r="AA24023" s="14" t="str">
        <f>VLOOKUP($U24023,'circuits'!$A:$I,6,0)</f>
        <v>50.4372</v>
      </c>
      <c r="AB24023" s="14" t="str">
        <f>VLOOKUP($U24023,'circuits'!$A:$I,7,0)</f>
        <v>5.97139</v>
      </c>
      <c r="AC24023" s="14" t="str">
        <f>VLOOKUP($C24023,driver!$A:$H,4,0)</f>
        <v>PER</v>
      </c>
      <c r="AD24023" s="14" t="str">
        <f>VLOOKUP($C24023,driver!$A:$H,5,0)</f>
        <v>Sergio</v>
      </c>
      <c r="AE24023" s="14" t="str">
        <f>VLOOKUP($C24023,driver!$A:$H,6,0)</f>
        <v>Pérez</v>
      </c>
      <c r="AF24023" s="14" t="str">
        <f t="shared" si="375"/>
        <v>Pérez Sergio</v>
      </c>
      <c r="AG24023" s="14">
        <f>VLOOKUP($C24023,driver!$A:$H,7,0)</f>
        <v>32899</v>
      </c>
      <c r="AH24023" s="14" t="str">
        <f>VLOOKUP($C24023,driver!$A:$H,8,0)</f>
        <v>Mexican</v>
      </c>
      <c r="AI24023" s="14" t="str">
        <f>VLOOKUP($D24023,'constructors'!$A:$D,3,0)</f>
        <v>Force India</v>
      </c>
      <c r="AJ24023" s="14" t="str">
        <f>VLOOKUP($D24023,'constructors'!$A:$D,4,0)</f>
        <v>Indian</v>
      </c>
      <c r="AK24023" s="14" t="str">
        <f>VLOOKUP(R24023,status!A:B,2,0)</f>
        <v>Finished</v>
      </c>
      <c r="AL24023" s="14" t="str">
        <f>IFERROR(VLOOKUP(1*H24023,positiongroups!A:B,2,0),VLOOKUP(H24023,positiongroups!A:B,2,0))</f>
        <v>4-5</v>
      </c>
    </row>
    <row r="24024" spans="1:38" x14ac:dyDescent="0.25">
      <c r="A24024">
        <v>24028</v>
      </c>
      <c r="B24024">
        <v>1001</v>
      </c>
      <c r="C24024">
        <v>839</v>
      </c>
      <c r="D24024">
        <v>10</v>
      </c>
      <c r="E24024">
        <v>31</v>
      </c>
      <c r="F24024">
        <v>3</v>
      </c>
      <c r="G24024" s="14" t="s">
        <v>14818</v>
      </c>
      <c r="H24024" s="14" t="s">
        <v>14818</v>
      </c>
      <c r="I24024">
        <v>6</v>
      </c>
      <c r="J24024">
        <v>8</v>
      </c>
      <c r="K24024">
        <v>44</v>
      </c>
      <c r="L24024" s="14" t="s">
        <v>8000</v>
      </c>
      <c r="M24024" s="14" t="s">
        <v>29853</v>
      </c>
      <c r="N24024" s="14" t="s">
        <v>14901</v>
      </c>
      <c r="O24024" s="14" t="s">
        <v>14818</v>
      </c>
      <c r="P24024" s="14" t="s">
        <v>8001</v>
      </c>
      <c r="Q24024" s="14" t="s">
        <v>29854</v>
      </c>
      <c r="R24024">
        <v>1</v>
      </c>
      <c r="S24024" s="14">
        <f>VLOOKUP($B24024,'races'!$A:$G,2,0)</f>
        <v>2018</v>
      </c>
      <c r="T24024" s="14">
        <f>VLOOKUP($B24024,'races'!$A:$G,3,0)</f>
        <v>13</v>
      </c>
      <c r="U24024" s="14">
        <f>VLOOKUP($B24024,'races'!$A:$G,4,0)</f>
        <v>13</v>
      </c>
      <c r="V24024" s="14" t="str">
        <f>VLOOKUP($B24024,'races'!$A:$G,5,0)</f>
        <v>Belgian Grand Prix</v>
      </c>
      <c r="W24024" s="14">
        <f>VLOOKUP($B24024,'races'!$A:$G,6,0)</f>
        <v>43338</v>
      </c>
      <c r="X24024" s="14" t="str">
        <f>VLOOKUP($U24024,'circuits'!$A:$I,3,0)</f>
        <v>Circuit de Spa-Francorchamps</v>
      </c>
      <c r="Y24024" s="14" t="str">
        <f>VLOOKUP($U24024,'circuits'!$A:$I,4,0)</f>
        <v>Spa</v>
      </c>
      <c r="Z24024" s="14" t="str">
        <f>VLOOKUP($U24024,'circuits'!$A:$I,5,0)</f>
        <v>Belgium</v>
      </c>
      <c r="AA24024" s="14" t="str">
        <f>VLOOKUP($U24024,'circuits'!$A:$I,6,0)</f>
        <v>50.4372</v>
      </c>
      <c r="AB24024" s="14" t="str">
        <f>VLOOKUP($U24024,'circuits'!$A:$I,7,0)</f>
        <v>5.97139</v>
      </c>
      <c r="AC24024" s="14" t="str">
        <f>VLOOKUP($C24024,driver!$A:$H,4,0)</f>
        <v>OCO</v>
      </c>
      <c r="AD24024" s="14" t="str">
        <f>VLOOKUP($C24024,driver!$A:$H,5,0)</f>
        <v>Esteban</v>
      </c>
      <c r="AE24024" s="14" t="str">
        <f>VLOOKUP($C24024,driver!$A:$H,6,0)</f>
        <v>Ocon</v>
      </c>
      <c r="AF24024" s="14" t="str">
        <f t="shared" si="375"/>
        <v>Ocon Esteban</v>
      </c>
      <c r="AG24024" s="14">
        <f>VLOOKUP($C24024,driver!$A:$H,7,0)</f>
        <v>35325</v>
      </c>
      <c r="AH24024" s="14" t="str">
        <f>VLOOKUP($C24024,driver!$A:$H,8,0)</f>
        <v>French</v>
      </c>
      <c r="AI24024" s="14" t="str">
        <f>VLOOKUP($D24024,'constructors'!$A:$D,3,0)</f>
        <v>Force India</v>
      </c>
      <c r="AJ24024" s="14" t="str">
        <f>VLOOKUP($D24024,'constructors'!$A:$D,4,0)</f>
        <v>Indian</v>
      </c>
      <c r="AK24024" s="14" t="str">
        <f>VLOOKUP(R24024,status!A:B,2,0)</f>
        <v>Finished</v>
      </c>
      <c r="AL24024" s="14" t="str">
        <f>IFERROR(VLOOKUP(1*H24024,positiongroups!A:B,2,0),VLOOKUP(H24024,positiongroups!A:B,2,0))</f>
        <v>6-10</v>
      </c>
    </row>
    <row r="24025" spans="1:38" x14ac:dyDescent="0.25">
      <c r="A24025">
        <v>24029</v>
      </c>
      <c r="B24025">
        <v>1001</v>
      </c>
      <c r="C24025">
        <v>154</v>
      </c>
      <c r="D24025">
        <v>210</v>
      </c>
      <c r="E24025">
        <v>8</v>
      </c>
      <c r="F24025">
        <v>5</v>
      </c>
      <c r="G24025" s="14" t="s">
        <v>14821</v>
      </c>
      <c r="H24025" s="14" t="s">
        <v>14821</v>
      </c>
      <c r="I24025">
        <v>7</v>
      </c>
      <c r="J24025">
        <v>6</v>
      </c>
      <c r="K24025">
        <v>44</v>
      </c>
      <c r="L24025" s="14" t="s">
        <v>8002</v>
      </c>
      <c r="M24025" s="14" t="s">
        <v>29855</v>
      </c>
      <c r="N24025" s="14" t="s">
        <v>14901</v>
      </c>
      <c r="O24025" s="14" t="s">
        <v>14839</v>
      </c>
      <c r="P24025" s="14" t="s">
        <v>8003</v>
      </c>
      <c r="Q24025" s="14" t="s">
        <v>29856</v>
      </c>
      <c r="R24025">
        <v>1</v>
      </c>
      <c r="S24025" s="14">
        <f>VLOOKUP($B24025,'races'!$A:$G,2,0)</f>
        <v>2018</v>
      </c>
      <c r="T24025" s="14">
        <f>VLOOKUP($B24025,'races'!$A:$G,3,0)</f>
        <v>13</v>
      </c>
      <c r="U24025" s="14">
        <f>VLOOKUP($B24025,'races'!$A:$G,4,0)</f>
        <v>13</v>
      </c>
      <c r="V24025" s="14" t="str">
        <f>VLOOKUP($B24025,'races'!$A:$G,5,0)</f>
        <v>Belgian Grand Prix</v>
      </c>
      <c r="W24025" s="14">
        <f>VLOOKUP($B24025,'races'!$A:$G,6,0)</f>
        <v>43338</v>
      </c>
      <c r="X24025" s="14" t="str">
        <f>VLOOKUP($U24025,'circuits'!$A:$I,3,0)</f>
        <v>Circuit de Spa-Francorchamps</v>
      </c>
      <c r="Y24025" s="14" t="str">
        <f>VLOOKUP($U24025,'circuits'!$A:$I,4,0)</f>
        <v>Spa</v>
      </c>
      <c r="Z24025" s="14" t="str">
        <f>VLOOKUP($U24025,'circuits'!$A:$I,5,0)</f>
        <v>Belgium</v>
      </c>
      <c r="AA24025" s="14" t="str">
        <f>VLOOKUP($U24025,'circuits'!$A:$I,6,0)</f>
        <v>50.4372</v>
      </c>
      <c r="AB24025" s="14" t="str">
        <f>VLOOKUP($U24025,'circuits'!$A:$I,7,0)</f>
        <v>5.97139</v>
      </c>
      <c r="AC24025" s="14" t="str">
        <f>VLOOKUP($C24025,driver!$A:$H,4,0)</f>
        <v>GRO</v>
      </c>
      <c r="AD24025" s="14" t="str">
        <f>VLOOKUP($C24025,driver!$A:$H,5,0)</f>
        <v>Romain</v>
      </c>
      <c r="AE24025" s="14" t="str">
        <f>VLOOKUP($C24025,driver!$A:$H,6,0)</f>
        <v>Grosjean</v>
      </c>
      <c r="AF24025" s="14" t="str">
        <f t="shared" si="375"/>
        <v>Grosjean Romain</v>
      </c>
      <c r="AG24025" s="14">
        <f>VLOOKUP($C24025,driver!$A:$H,7,0)</f>
        <v>31519</v>
      </c>
      <c r="AH24025" s="14" t="str">
        <f>VLOOKUP($C24025,driver!$A:$H,8,0)</f>
        <v>French</v>
      </c>
      <c r="AI24025" s="14" t="str">
        <f>VLOOKUP($D24025,'constructors'!$A:$D,3,0)</f>
        <v>Haas F1 Team</v>
      </c>
      <c r="AJ24025" s="14" t="str">
        <f>VLOOKUP($D24025,'constructors'!$A:$D,4,0)</f>
        <v>American</v>
      </c>
      <c r="AK24025" s="14" t="str">
        <f>VLOOKUP(R24025,status!A:B,2,0)</f>
        <v>Finished</v>
      </c>
      <c r="AL24025" s="14" t="str">
        <f>IFERROR(VLOOKUP(1*H24025,positiongroups!A:B,2,0),VLOOKUP(H24025,positiongroups!A:B,2,0))</f>
        <v>6-10</v>
      </c>
    </row>
    <row r="24026" spans="1:38" x14ac:dyDescent="0.25">
      <c r="A24026">
        <v>24030</v>
      </c>
      <c r="B24026">
        <v>1001</v>
      </c>
      <c r="C24026">
        <v>825</v>
      </c>
      <c r="D24026">
        <v>210</v>
      </c>
      <c r="E24026">
        <v>20</v>
      </c>
      <c r="F24026">
        <v>9</v>
      </c>
      <c r="G24026" s="14" t="s">
        <v>14839</v>
      </c>
      <c r="H24026" s="14" t="s">
        <v>14839</v>
      </c>
      <c r="I24026">
        <v>8</v>
      </c>
      <c r="J24026">
        <v>4</v>
      </c>
      <c r="K24026">
        <v>44</v>
      </c>
      <c r="L24026" s="14" t="s">
        <v>8004</v>
      </c>
      <c r="M24026" s="14" t="s">
        <v>29857</v>
      </c>
      <c r="N24026" s="14" t="s">
        <v>15339</v>
      </c>
      <c r="O24026" s="14" t="s">
        <v>14827</v>
      </c>
      <c r="P24026" s="14" t="s">
        <v>8005</v>
      </c>
      <c r="Q24026" s="14" t="s">
        <v>29858</v>
      </c>
      <c r="R24026">
        <v>1</v>
      </c>
      <c r="S24026" s="14">
        <f>VLOOKUP($B24026,'races'!$A:$G,2,0)</f>
        <v>2018</v>
      </c>
      <c r="T24026" s="14">
        <f>VLOOKUP($B24026,'races'!$A:$G,3,0)</f>
        <v>13</v>
      </c>
      <c r="U24026" s="14">
        <f>VLOOKUP($B24026,'races'!$A:$G,4,0)</f>
        <v>13</v>
      </c>
      <c r="V24026" s="14" t="str">
        <f>VLOOKUP($B24026,'races'!$A:$G,5,0)</f>
        <v>Belgian Grand Prix</v>
      </c>
      <c r="W24026" s="14">
        <f>VLOOKUP($B24026,'races'!$A:$G,6,0)</f>
        <v>43338</v>
      </c>
      <c r="X24026" s="14" t="str">
        <f>VLOOKUP($U24026,'circuits'!$A:$I,3,0)</f>
        <v>Circuit de Spa-Francorchamps</v>
      </c>
      <c r="Y24026" s="14" t="str">
        <f>VLOOKUP($U24026,'circuits'!$A:$I,4,0)</f>
        <v>Spa</v>
      </c>
      <c r="Z24026" s="14" t="str">
        <f>VLOOKUP($U24026,'circuits'!$A:$I,5,0)</f>
        <v>Belgium</v>
      </c>
      <c r="AA24026" s="14" t="str">
        <f>VLOOKUP($U24026,'circuits'!$A:$I,6,0)</f>
        <v>50.4372</v>
      </c>
      <c r="AB24026" s="14" t="str">
        <f>VLOOKUP($U24026,'circuits'!$A:$I,7,0)</f>
        <v>5.97139</v>
      </c>
      <c r="AC24026" s="14" t="str">
        <f>VLOOKUP($C24026,driver!$A:$H,4,0)</f>
        <v>MAG</v>
      </c>
      <c r="AD24026" s="14" t="str">
        <f>VLOOKUP($C24026,driver!$A:$H,5,0)</f>
        <v>Kevin</v>
      </c>
      <c r="AE24026" s="14" t="str">
        <f>VLOOKUP($C24026,driver!$A:$H,6,0)</f>
        <v>Magnussen</v>
      </c>
      <c r="AF24026" s="14" t="str">
        <f t="shared" si="375"/>
        <v>Magnussen Kevin</v>
      </c>
      <c r="AG24026" s="14">
        <f>VLOOKUP($C24026,driver!$A:$H,7,0)</f>
        <v>33882</v>
      </c>
      <c r="AH24026" s="14" t="str">
        <f>VLOOKUP($C24026,driver!$A:$H,8,0)</f>
        <v>Danish</v>
      </c>
      <c r="AI24026" s="14" t="str">
        <f>VLOOKUP($D24026,'constructors'!$A:$D,3,0)</f>
        <v>Haas F1 Team</v>
      </c>
      <c r="AJ24026" s="14" t="str">
        <f>VLOOKUP($D24026,'constructors'!$A:$D,4,0)</f>
        <v>American</v>
      </c>
      <c r="AK24026" s="14" t="str">
        <f>VLOOKUP(R24026,status!A:B,2,0)</f>
        <v>Finished</v>
      </c>
      <c r="AL24026" s="14" t="str">
        <f>IFERROR(VLOOKUP(1*H24026,positiongroups!A:B,2,0),VLOOKUP(H24026,positiongroups!A:B,2,0))</f>
        <v>6-10</v>
      </c>
    </row>
    <row r="24027" spans="1:38" x14ac:dyDescent="0.25">
      <c r="A24027">
        <v>24031</v>
      </c>
      <c r="B24027">
        <v>1001</v>
      </c>
      <c r="C24027">
        <v>842</v>
      </c>
      <c r="D24027">
        <v>5</v>
      </c>
      <c r="E24027">
        <v>10</v>
      </c>
      <c r="F24027">
        <v>10</v>
      </c>
      <c r="G24027" s="14" t="s">
        <v>14888</v>
      </c>
      <c r="H24027" s="14" t="s">
        <v>14888</v>
      </c>
      <c r="I24027">
        <v>9</v>
      </c>
      <c r="J24027">
        <v>2</v>
      </c>
      <c r="K24027">
        <v>44</v>
      </c>
      <c r="L24027" s="14" t="s">
        <v>8006</v>
      </c>
      <c r="M24027" s="14" t="s">
        <v>29859</v>
      </c>
      <c r="N24027" s="14" t="s">
        <v>15339</v>
      </c>
      <c r="O24027" s="14" t="s">
        <v>14888</v>
      </c>
      <c r="P24027" s="14" t="s">
        <v>8007</v>
      </c>
      <c r="Q24027" s="14" t="s">
        <v>29860</v>
      </c>
      <c r="R24027">
        <v>1</v>
      </c>
      <c r="S24027" s="14">
        <f>VLOOKUP($B24027,'races'!$A:$G,2,0)</f>
        <v>2018</v>
      </c>
      <c r="T24027" s="14">
        <f>VLOOKUP($B24027,'races'!$A:$G,3,0)</f>
        <v>13</v>
      </c>
      <c r="U24027" s="14">
        <f>VLOOKUP($B24027,'races'!$A:$G,4,0)</f>
        <v>13</v>
      </c>
      <c r="V24027" s="14" t="str">
        <f>VLOOKUP($B24027,'races'!$A:$G,5,0)</f>
        <v>Belgian Grand Prix</v>
      </c>
      <c r="W24027" s="14">
        <f>VLOOKUP($B24027,'races'!$A:$G,6,0)</f>
        <v>43338</v>
      </c>
      <c r="X24027" s="14" t="str">
        <f>VLOOKUP($U24027,'circuits'!$A:$I,3,0)</f>
        <v>Circuit de Spa-Francorchamps</v>
      </c>
      <c r="Y24027" s="14" t="str">
        <f>VLOOKUP($U24027,'circuits'!$A:$I,4,0)</f>
        <v>Spa</v>
      </c>
      <c r="Z24027" s="14" t="str">
        <f>VLOOKUP($U24027,'circuits'!$A:$I,5,0)</f>
        <v>Belgium</v>
      </c>
      <c r="AA24027" s="14" t="str">
        <f>VLOOKUP($U24027,'circuits'!$A:$I,6,0)</f>
        <v>50.4372</v>
      </c>
      <c r="AB24027" s="14" t="str">
        <f>VLOOKUP($U24027,'circuits'!$A:$I,7,0)</f>
        <v>5.97139</v>
      </c>
      <c r="AC24027" s="14" t="str">
        <f>VLOOKUP($C24027,driver!$A:$H,4,0)</f>
        <v>GAS</v>
      </c>
      <c r="AD24027" s="14" t="str">
        <f>VLOOKUP($C24027,driver!$A:$H,5,0)</f>
        <v>Pierre</v>
      </c>
      <c r="AE24027" s="14" t="str">
        <f>VLOOKUP($C24027,driver!$A:$H,6,0)</f>
        <v>Gasly</v>
      </c>
      <c r="AF24027" s="14" t="str">
        <f t="shared" si="375"/>
        <v>Gasly Pierre</v>
      </c>
      <c r="AG24027" s="14">
        <f>VLOOKUP($C24027,driver!$A:$H,7,0)</f>
        <v>35102</v>
      </c>
      <c r="AH24027" s="14" t="str">
        <f>VLOOKUP($C24027,driver!$A:$H,8,0)</f>
        <v>French</v>
      </c>
      <c r="AI24027" s="14" t="str">
        <f>VLOOKUP($D24027,'constructors'!$A:$D,3,0)</f>
        <v>Toro Rosso</v>
      </c>
      <c r="AJ24027" s="14" t="str">
        <f>VLOOKUP($D24027,'constructors'!$A:$D,4,0)</f>
        <v>Italian</v>
      </c>
      <c r="AK24027" s="14" t="str">
        <f>VLOOKUP(R24027,status!A:B,2,0)</f>
        <v>Finished</v>
      </c>
      <c r="AL24027" s="14" t="str">
        <f>IFERROR(VLOOKUP(1*H24027,positiongroups!A:B,2,0),VLOOKUP(H24027,positiongroups!A:B,2,0))</f>
        <v>6-10</v>
      </c>
    </row>
    <row r="24028" spans="1:38" x14ac:dyDescent="0.25">
      <c r="A24028">
        <v>24032</v>
      </c>
      <c r="B24028">
        <v>1001</v>
      </c>
      <c r="C24028">
        <v>828</v>
      </c>
      <c r="D24028">
        <v>15</v>
      </c>
      <c r="E24028">
        <v>9</v>
      </c>
      <c r="F24028">
        <v>13</v>
      </c>
      <c r="G24028" s="14" t="s">
        <v>14840</v>
      </c>
      <c r="H24028" s="14" t="s">
        <v>14840</v>
      </c>
      <c r="I24028">
        <v>10</v>
      </c>
      <c r="J24028">
        <v>1</v>
      </c>
      <c r="K24028">
        <v>43</v>
      </c>
      <c r="L24028" s="14" t="s">
        <v>24</v>
      </c>
      <c r="M24028" s="14" t="s">
        <v>24</v>
      </c>
      <c r="N24028" s="14" t="s">
        <v>14901</v>
      </c>
      <c r="O24028" s="14" t="s">
        <v>14874</v>
      </c>
      <c r="P24028" s="14" t="s">
        <v>8008</v>
      </c>
      <c r="Q24028" s="14" t="s">
        <v>29861</v>
      </c>
      <c r="R24028">
        <v>11</v>
      </c>
      <c r="S24028" s="14">
        <f>VLOOKUP($B24028,'races'!$A:$G,2,0)</f>
        <v>2018</v>
      </c>
      <c r="T24028" s="14">
        <f>VLOOKUP($B24028,'races'!$A:$G,3,0)</f>
        <v>13</v>
      </c>
      <c r="U24028" s="14">
        <f>VLOOKUP($B24028,'races'!$A:$G,4,0)</f>
        <v>13</v>
      </c>
      <c r="V24028" s="14" t="str">
        <f>VLOOKUP($B24028,'races'!$A:$G,5,0)</f>
        <v>Belgian Grand Prix</v>
      </c>
      <c r="W24028" s="14">
        <f>VLOOKUP($B24028,'races'!$A:$G,6,0)</f>
        <v>43338</v>
      </c>
      <c r="X24028" s="14" t="str">
        <f>VLOOKUP($U24028,'circuits'!$A:$I,3,0)</f>
        <v>Circuit de Spa-Francorchamps</v>
      </c>
      <c r="Y24028" s="14" t="str">
        <f>VLOOKUP($U24028,'circuits'!$A:$I,4,0)</f>
        <v>Spa</v>
      </c>
      <c r="Z24028" s="14" t="str">
        <f>VLOOKUP($U24028,'circuits'!$A:$I,5,0)</f>
        <v>Belgium</v>
      </c>
      <c r="AA24028" s="14" t="str">
        <f>VLOOKUP($U24028,'circuits'!$A:$I,6,0)</f>
        <v>50.4372</v>
      </c>
      <c r="AB24028" s="14" t="str">
        <f>VLOOKUP($U24028,'circuits'!$A:$I,7,0)</f>
        <v>5.97139</v>
      </c>
      <c r="AC24028" s="14" t="str">
        <f>VLOOKUP($C24028,driver!$A:$H,4,0)</f>
        <v>ERI</v>
      </c>
      <c r="AD24028" s="14" t="str">
        <f>VLOOKUP($C24028,driver!$A:$H,5,0)</f>
        <v>Marcus</v>
      </c>
      <c r="AE24028" s="14" t="str">
        <f>VLOOKUP($C24028,driver!$A:$H,6,0)</f>
        <v>Ericsson</v>
      </c>
      <c r="AF24028" s="14" t="str">
        <f t="shared" si="375"/>
        <v>Ericsson Marcus</v>
      </c>
      <c r="AG24028" s="14">
        <f>VLOOKUP($C24028,driver!$A:$H,7,0)</f>
        <v>33118</v>
      </c>
      <c r="AH24028" s="14" t="str">
        <f>VLOOKUP($C24028,driver!$A:$H,8,0)</f>
        <v>Swedish</v>
      </c>
      <c r="AI24028" s="14" t="str">
        <f>VLOOKUP($D24028,'constructors'!$A:$D,3,0)</f>
        <v>Sauber</v>
      </c>
      <c r="AJ24028" s="14" t="str">
        <f>VLOOKUP($D24028,'constructors'!$A:$D,4,0)</f>
        <v>Swiss</v>
      </c>
      <c r="AK24028" s="14" t="str">
        <f>VLOOKUP(R24028,status!A:B,2,0)</f>
        <v>+1 Lap</v>
      </c>
      <c r="AL24028" s="14" t="str">
        <f>IFERROR(VLOOKUP(1*H24028,positiongroups!A:B,2,0),VLOOKUP(H24028,positiongroups!A:B,2,0))</f>
        <v>6-10</v>
      </c>
    </row>
    <row r="24029" spans="1:38" x14ac:dyDescent="0.25">
      <c r="A24029">
        <v>24033</v>
      </c>
      <c r="B24029">
        <v>1001</v>
      </c>
      <c r="C24029">
        <v>832</v>
      </c>
      <c r="D24029">
        <v>4</v>
      </c>
      <c r="E24029">
        <v>55</v>
      </c>
      <c r="F24029">
        <v>14</v>
      </c>
      <c r="G24029" s="14" t="s">
        <v>14874</v>
      </c>
      <c r="H24029" s="14" t="s">
        <v>14874</v>
      </c>
      <c r="I24029">
        <v>11</v>
      </c>
      <c r="J24029">
        <v>0</v>
      </c>
      <c r="K24029">
        <v>43</v>
      </c>
      <c r="L24029" s="14" t="s">
        <v>24</v>
      </c>
      <c r="M24029" s="14" t="s">
        <v>24</v>
      </c>
      <c r="N24029" s="14" t="s">
        <v>15597</v>
      </c>
      <c r="O24029" s="14" t="s">
        <v>14840</v>
      </c>
      <c r="P24029" s="14" t="s">
        <v>8009</v>
      </c>
      <c r="Q24029" s="14" t="s">
        <v>29862</v>
      </c>
      <c r="R24029">
        <v>11</v>
      </c>
      <c r="S24029" s="14">
        <f>VLOOKUP($B24029,'races'!$A:$G,2,0)</f>
        <v>2018</v>
      </c>
      <c r="T24029" s="14">
        <f>VLOOKUP($B24029,'races'!$A:$G,3,0)</f>
        <v>13</v>
      </c>
      <c r="U24029" s="14">
        <f>VLOOKUP($B24029,'races'!$A:$G,4,0)</f>
        <v>13</v>
      </c>
      <c r="V24029" s="14" t="str">
        <f>VLOOKUP($B24029,'races'!$A:$G,5,0)</f>
        <v>Belgian Grand Prix</v>
      </c>
      <c r="W24029" s="14">
        <f>VLOOKUP($B24029,'races'!$A:$G,6,0)</f>
        <v>43338</v>
      </c>
      <c r="X24029" s="14" t="str">
        <f>VLOOKUP($U24029,'circuits'!$A:$I,3,0)</f>
        <v>Circuit de Spa-Francorchamps</v>
      </c>
      <c r="Y24029" s="14" t="str">
        <f>VLOOKUP($U24029,'circuits'!$A:$I,4,0)</f>
        <v>Spa</v>
      </c>
      <c r="Z24029" s="14" t="str">
        <f>VLOOKUP($U24029,'circuits'!$A:$I,5,0)</f>
        <v>Belgium</v>
      </c>
      <c r="AA24029" s="14" t="str">
        <f>VLOOKUP($U24029,'circuits'!$A:$I,6,0)</f>
        <v>50.4372</v>
      </c>
      <c r="AB24029" s="14" t="str">
        <f>VLOOKUP($U24029,'circuits'!$A:$I,7,0)</f>
        <v>5.97139</v>
      </c>
      <c r="AC24029" s="14" t="str">
        <f>VLOOKUP($C24029,driver!$A:$H,4,0)</f>
        <v>SAI</v>
      </c>
      <c r="AD24029" s="14" t="str">
        <f>VLOOKUP($C24029,driver!$A:$H,5,0)</f>
        <v>Carlos</v>
      </c>
      <c r="AE24029" s="14" t="str">
        <f>VLOOKUP($C24029,driver!$A:$H,6,0)</f>
        <v>Sainz</v>
      </c>
      <c r="AF24029" s="14" t="str">
        <f t="shared" si="375"/>
        <v>Sainz Carlos</v>
      </c>
      <c r="AG24029" s="14">
        <f>VLOOKUP($C24029,driver!$A:$H,7,0)</f>
        <v>34578</v>
      </c>
      <c r="AH24029" s="14" t="str">
        <f>VLOOKUP($C24029,driver!$A:$H,8,0)</f>
        <v>Spanish</v>
      </c>
      <c r="AI24029" s="14" t="str">
        <f>VLOOKUP($D24029,'constructors'!$A:$D,3,0)</f>
        <v>Renault</v>
      </c>
      <c r="AJ24029" s="14" t="str">
        <f>VLOOKUP($D24029,'constructors'!$A:$D,4,0)</f>
        <v>French</v>
      </c>
      <c r="AK24029" s="14" t="str">
        <f>VLOOKUP(R24029,status!A:B,2,0)</f>
        <v>+1 Lap</v>
      </c>
      <c r="AL24029" s="14" t="str">
        <f>IFERROR(VLOOKUP(1*H24029,positiongroups!A:B,2,0),VLOOKUP(H24029,positiongroups!A:B,2,0))</f>
        <v>10-20</v>
      </c>
    </row>
    <row r="24030" spans="1:38" x14ac:dyDescent="0.25">
      <c r="A24030">
        <v>24034</v>
      </c>
      <c r="B24030">
        <v>1001</v>
      </c>
      <c r="C24030">
        <v>845</v>
      </c>
      <c r="D24030">
        <v>3</v>
      </c>
      <c r="E24030">
        <v>35</v>
      </c>
      <c r="F24030">
        <v>16</v>
      </c>
      <c r="G24030" s="14" t="s">
        <v>14891</v>
      </c>
      <c r="H24030" s="14" t="s">
        <v>14891</v>
      </c>
      <c r="I24030">
        <v>12</v>
      </c>
      <c r="J24030">
        <v>0</v>
      </c>
      <c r="K24030">
        <v>43</v>
      </c>
      <c r="L24030" s="14" t="s">
        <v>24</v>
      </c>
      <c r="M24030" s="14" t="s">
        <v>24</v>
      </c>
      <c r="N24030" s="14" t="s">
        <v>15494</v>
      </c>
      <c r="O24030" s="14" t="s">
        <v>14819</v>
      </c>
      <c r="P24030" s="14" t="s">
        <v>8010</v>
      </c>
      <c r="Q24030" s="14" t="s">
        <v>29863</v>
      </c>
      <c r="R24030">
        <v>11</v>
      </c>
      <c r="S24030" s="14">
        <f>VLOOKUP($B24030,'races'!$A:$G,2,0)</f>
        <v>2018</v>
      </c>
      <c r="T24030" s="14">
        <f>VLOOKUP($B24030,'races'!$A:$G,3,0)</f>
        <v>13</v>
      </c>
      <c r="U24030" s="14">
        <f>VLOOKUP($B24030,'races'!$A:$G,4,0)</f>
        <v>13</v>
      </c>
      <c r="V24030" s="14" t="str">
        <f>VLOOKUP($B24030,'races'!$A:$G,5,0)</f>
        <v>Belgian Grand Prix</v>
      </c>
      <c r="W24030" s="14">
        <f>VLOOKUP($B24030,'races'!$A:$G,6,0)</f>
        <v>43338</v>
      </c>
      <c r="X24030" s="14" t="str">
        <f>VLOOKUP($U24030,'circuits'!$A:$I,3,0)</f>
        <v>Circuit de Spa-Francorchamps</v>
      </c>
      <c r="Y24030" s="14" t="str">
        <f>VLOOKUP($U24030,'circuits'!$A:$I,4,0)</f>
        <v>Spa</v>
      </c>
      <c r="Z24030" s="14" t="str">
        <f>VLOOKUP($U24030,'circuits'!$A:$I,5,0)</f>
        <v>Belgium</v>
      </c>
      <c r="AA24030" s="14" t="str">
        <f>VLOOKUP($U24030,'circuits'!$A:$I,6,0)</f>
        <v>50.4372</v>
      </c>
      <c r="AB24030" s="14" t="str">
        <f>VLOOKUP($U24030,'circuits'!$A:$I,7,0)</f>
        <v>5.97139</v>
      </c>
      <c r="AC24030" s="14" t="str">
        <f>VLOOKUP($C24030,driver!$A:$H,4,0)</f>
        <v>SIR</v>
      </c>
      <c r="AD24030" s="14" t="str">
        <f>VLOOKUP($C24030,driver!$A:$H,5,0)</f>
        <v>Sergey</v>
      </c>
      <c r="AE24030" s="14" t="str">
        <f>VLOOKUP($C24030,driver!$A:$H,6,0)</f>
        <v>Sirotkin</v>
      </c>
      <c r="AF24030" s="14" t="str">
        <f t="shared" si="375"/>
        <v>Sirotkin Sergey</v>
      </c>
      <c r="AG24030" s="14">
        <f>VLOOKUP($C24030,driver!$A:$H,7,0)</f>
        <v>34938</v>
      </c>
      <c r="AH24030" s="14" t="str">
        <f>VLOOKUP($C24030,driver!$A:$H,8,0)</f>
        <v>Russian</v>
      </c>
      <c r="AI24030" s="14" t="str">
        <f>VLOOKUP($D24030,'constructors'!$A:$D,3,0)</f>
        <v>Williams</v>
      </c>
      <c r="AJ24030" s="14" t="str">
        <f>VLOOKUP($D24030,'constructors'!$A:$D,4,0)</f>
        <v>British</v>
      </c>
      <c r="AK24030" s="14" t="str">
        <f>VLOOKUP(R24030,status!A:B,2,0)</f>
        <v>+1 Lap</v>
      </c>
      <c r="AL24030" s="14" t="str">
        <f>IFERROR(VLOOKUP(1*H24030,positiongroups!A:B,2,0),VLOOKUP(H24030,positiongroups!A:B,2,0))</f>
        <v>10-20</v>
      </c>
    </row>
    <row r="24031" spans="1:38" x14ac:dyDescent="0.25">
      <c r="A24031">
        <v>24035</v>
      </c>
      <c r="B24031">
        <v>1001</v>
      </c>
      <c r="C24031">
        <v>840</v>
      </c>
      <c r="D24031">
        <v>3</v>
      </c>
      <c r="E24031">
        <v>18</v>
      </c>
      <c r="F24031">
        <v>17</v>
      </c>
      <c r="G24031" s="14" t="s">
        <v>14873</v>
      </c>
      <c r="H24031" s="14" t="s">
        <v>14873</v>
      </c>
      <c r="I24031">
        <v>13</v>
      </c>
      <c r="J24031">
        <v>0</v>
      </c>
      <c r="K24031">
        <v>43</v>
      </c>
      <c r="L24031" s="14" t="s">
        <v>24</v>
      </c>
      <c r="M24031" s="14" t="s">
        <v>24</v>
      </c>
      <c r="N24031" s="14" t="s">
        <v>15099</v>
      </c>
      <c r="O24031" s="14" t="s">
        <v>14900</v>
      </c>
      <c r="P24031" s="14" t="s">
        <v>8011</v>
      </c>
      <c r="Q24031" s="14" t="s">
        <v>29864</v>
      </c>
      <c r="R24031">
        <v>11</v>
      </c>
      <c r="S24031" s="14">
        <f>VLOOKUP($B24031,'races'!$A:$G,2,0)</f>
        <v>2018</v>
      </c>
      <c r="T24031" s="14">
        <f>VLOOKUP($B24031,'races'!$A:$G,3,0)</f>
        <v>13</v>
      </c>
      <c r="U24031" s="14">
        <f>VLOOKUP($B24031,'races'!$A:$G,4,0)</f>
        <v>13</v>
      </c>
      <c r="V24031" s="14" t="str">
        <f>VLOOKUP($B24031,'races'!$A:$G,5,0)</f>
        <v>Belgian Grand Prix</v>
      </c>
      <c r="W24031" s="14">
        <f>VLOOKUP($B24031,'races'!$A:$G,6,0)</f>
        <v>43338</v>
      </c>
      <c r="X24031" s="14" t="str">
        <f>VLOOKUP($U24031,'circuits'!$A:$I,3,0)</f>
        <v>Circuit de Spa-Francorchamps</v>
      </c>
      <c r="Y24031" s="14" t="str">
        <f>VLOOKUP($U24031,'circuits'!$A:$I,4,0)</f>
        <v>Spa</v>
      </c>
      <c r="Z24031" s="14" t="str">
        <f>VLOOKUP($U24031,'circuits'!$A:$I,5,0)</f>
        <v>Belgium</v>
      </c>
      <c r="AA24031" s="14" t="str">
        <f>VLOOKUP($U24031,'circuits'!$A:$I,6,0)</f>
        <v>50.4372</v>
      </c>
      <c r="AB24031" s="14" t="str">
        <f>VLOOKUP($U24031,'circuits'!$A:$I,7,0)</f>
        <v>5.97139</v>
      </c>
      <c r="AC24031" s="14" t="str">
        <f>VLOOKUP($C24031,driver!$A:$H,4,0)</f>
        <v>STR</v>
      </c>
      <c r="AD24031" s="14" t="str">
        <f>VLOOKUP($C24031,driver!$A:$H,5,0)</f>
        <v>Lance</v>
      </c>
      <c r="AE24031" s="14" t="str">
        <f>VLOOKUP($C24031,driver!$A:$H,6,0)</f>
        <v>Stroll</v>
      </c>
      <c r="AF24031" s="14" t="str">
        <f t="shared" si="375"/>
        <v>Stroll Lance</v>
      </c>
      <c r="AG24031" s="14">
        <f>VLOOKUP($C24031,driver!$A:$H,7,0)</f>
        <v>36097</v>
      </c>
      <c r="AH24031" s="14" t="str">
        <f>VLOOKUP($C24031,driver!$A:$H,8,0)</f>
        <v>Canadian</v>
      </c>
      <c r="AI24031" s="14" t="str">
        <f>VLOOKUP($D24031,'constructors'!$A:$D,3,0)</f>
        <v>Williams</v>
      </c>
      <c r="AJ24031" s="14" t="str">
        <f>VLOOKUP($D24031,'constructors'!$A:$D,4,0)</f>
        <v>British</v>
      </c>
      <c r="AK24031" s="14" t="str">
        <f>VLOOKUP(R24031,status!A:B,2,0)</f>
        <v>+1 Lap</v>
      </c>
      <c r="AL24031" s="14" t="str">
        <f>IFERROR(VLOOKUP(1*H24031,positiongroups!A:B,2,0),VLOOKUP(H24031,positiongroups!A:B,2,0))</f>
        <v>10-20</v>
      </c>
    </row>
    <row r="24032" spans="1:38" x14ac:dyDescent="0.25">
      <c r="A24032">
        <v>24036</v>
      </c>
      <c r="B24032">
        <v>1001</v>
      </c>
      <c r="C24032">
        <v>843</v>
      </c>
      <c r="D24032">
        <v>5</v>
      </c>
      <c r="E24032">
        <v>28</v>
      </c>
      <c r="F24032">
        <v>11</v>
      </c>
      <c r="G24032" s="14" t="s">
        <v>14819</v>
      </c>
      <c r="H24032" s="14" t="s">
        <v>14819</v>
      </c>
      <c r="I24032">
        <v>14</v>
      </c>
      <c r="J24032">
        <v>0</v>
      </c>
      <c r="K24032">
        <v>43</v>
      </c>
      <c r="L24032" s="14" t="s">
        <v>24</v>
      </c>
      <c r="M24032" s="14" t="s">
        <v>24</v>
      </c>
      <c r="N24032" s="14" t="s">
        <v>14890</v>
      </c>
      <c r="O24032" s="14" t="s">
        <v>14891</v>
      </c>
      <c r="P24032" s="14" t="s">
        <v>8012</v>
      </c>
      <c r="Q24032" s="14" t="s">
        <v>29865</v>
      </c>
      <c r="R24032">
        <v>11</v>
      </c>
      <c r="S24032" s="14">
        <f>VLOOKUP($B24032,'races'!$A:$G,2,0)</f>
        <v>2018</v>
      </c>
      <c r="T24032" s="14">
        <f>VLOOKUP($B24032,'races'!$A:$G,3,0)</f>
        <v>13</v>
      </c>
      <c r="U24032" s="14">
        <f>VLOOKUP($B24032,'races'!$A:$G,4,0)</f>
        <v>13</v>
      </c>
      <c r="V24032" s="14" t="str">
        <f>VLOOKUP($B24032,'races'!$A:$G,5,0)</f>
        <v>Belgian Grand Prix</v>
      </c>
      <c r="W24032" s="14">
        <f>VLOOKUP($B24032,'races'!$A:$G,6,0)</f>
        <v>43338</v>
      </c>
      <c r="X24032" s="14" t="str">
        <f>VLOOKUP($U24032,'circuits'!$A:$I,3,0)</f>
        <v>Circuit de Spa-Francorchamps</v>
      </c>
      <c r="Y24032" s="14" t="str">
        <f>VLOOKUP($U24032,'circuits'!$A:$I,4,0)</f>
        <v>Spa</v>
      </c>
      <c r="Z24032" s="14" t="str">
        <f>VLOOKUP($U24032,'circuits'!$A:$I,5,0)</f>
        <v>Belgium</v>
      </c>
      <c r="AA24032" s="14" t="str">
        <f>VLOOKUP($U24032,'circuits'!$A:$I,6,0)</f>
        <v>50.4372</v>
      </c>
      <c r="AB24032" s="14" t="str">
        <f>VLOOKUP($U24032,'circuits'!$A:$I,7,0)</f>
        <v>5.97139</v>
      </c>
      <c r="AC24032" s="14" t="str">
        <f>VLOOKUP($C24032,driver!$A:$H,4,0)</f>
        <v>HAR</v>
      </c>
      <c r="AD24032" s="14" t="str">
        <f>VLOOKUP($C24032,driver!$A:$H,5,0)</f>
        <v>Brendon</v>
      </c>
      <c r="AE24032" s="14" t="str">
        <f>VLOOKUP($C24032,driver!$A:$H,6,0)</f>
        <v>Hartley</v>
      </c>
      <c r="AF24032" s="14" t="str">
        <f t="shared" si="375"/>
        <v>Hartley Brendon</v>
      </c>
      <c r="AG24032" s="14">
        <f>VLOOKUP($C24032,driver!$A:$H,7,0)</f>
        <v>32822</v>
      </c>
      <c r="AH24032" s="14" t="str">
        <f>VLOOKUP($C24032,driver!$A:$H,8,0)</f>
        <v>New Zealander</v>
      </c>
      <c r="AI24032" s="14" t="str">
        <f>VLOOKUP($D24032,'constructors'!$A:$D,3,0)</f>
        <v>Toro Rosso</v>
      </c>
      <c r="AJ24032" s="14" t="str">
        <f>VLOOKUP($D24032,'constructors'!$A:$D,4,0)</f>
        <v>Italian</v>
      </c>
      <c r="AK24032" s="14" t="str">
        <f>VLOOKUP(R24032,status!A:B,2,0)</f>
        <v>+1 Lap</v>
      </c>
      <c r="AL24032" s="14" t="str">
        <f>IFERROR(VLOOKUP(1*H24032,positiongroups!A:B,2,0),VLOOKUP(H24032,positiongroups!A:B,2,0))</f>
        <v>10-20</v>
      </c>
    </row>
    <row r="24033" spans="1:38" x14ac:dyDescent="0.25">
      <c r="A24033">
        <v>24037</v>
      </c>
      <c r="B24033">
        <v>1001</v>
      </c>
      <c r="C24033">
        <v>838</v>
      </c>
      <c r="D24033">
        <v>1</v>
      </c>
      <c r="E24033">
        <v>2</v>
      </c>
      <c r="F24033">
        <v>18</v>
      </c>
      <c r="G24033" s="14" t="s">
        <v>15120</v>
      </c>
      <c r="H24033" s="14" t="s">
        <v>15120</v>
      </c>
      <c r="I24033">
        <v>15</v>
      </c>
      <c r="J24033">
        <v>0</v>
      </c>
      <c r="K24033">
        <v>43</v>
      </c>
      <c r="L24033" s="14" t="s">
        <v>24</v>
      </c>
      <c r="M24033" s="14" t="s">
        <v>24</v>
      </c>
      <c r="N24033" s="14" t="s">
        <v>15172</v>
      </c>
      <c r="O24033" s="14" t="s">
        <v>14873</v>
      </c>
      <c r="P24033" s="14" t="s">
        <v>8013</v>
      </c>
      <c r="Q24033" s="14" t="s">
        <v>29866</v>
      </c>
      <c r="R24033">
        <v>11</v>
      </c>
      <c r="S24033" s="14">
        <f>VLOOKUP($B24033,'races'!$A:$G,2,0)</f>
        <v>2018</v>
      </c>
      <c r="T24033" s="14">
        <f>VLOOKUP($B24033,'races'!$A:$G,3,0)</f>
        <v>13</v>
      </c>
      <c r="U24033" s="14">
        <f>VLOOKUP($B24033,'races'!$A:$G,4,0)</f>
        <v>13</v>
      </c>
      <c r="V24033" s="14" t="str">
        <f>VLOOKUP($B24033,'races'!$A:$G,5,0)</f>
        <v>Belgian Grand Prix</v>
      </c>
      <c r="W24033" s="14">
        <f>VLOOKUP($B24033,'races'!$A:$G,6,0)</f>
        <v>43338</v>
      </c>
      <c r="X24033" s="14" t="str">
        <f>VLOOKUP($U24033,'circuits'!$A:$I,3,0)</f>
        <v>Circuit de Spa-Francorchamps</v>
      </c>
      <c r="Y24033" s="14" t="str">
        <f>VLOOKUP($U24033,'circuits'!$A:$I,4,0)</f>
        <v>Spa</v>
      </c>
      <c r="Z24033" s="14" t="str">
        <f>VLOOKUP($U24033,'circuits'!$A:$I,5,0)</f>
        <v>Belgium</v>
      </c>
      <c r="AA24033" s="14" t="str">
        <f>VLOOKUP($U24033,'circuits'!$A:$I,6,0)</f>
        <v>50.4372</v>
      </c>
      <c r="AB24033" s="14" t="str">
        <f>VLOOKUP($U24033,'circuits'!$A:$I,7,0)</f>
        <v>5.97139</v>
      </c>
      <c r="AC24033" s="14" t="str">
        <f>VLOOKUP($C24033,driver!$A:$H,4,0)</f>
        <v>VAN</v>
      </c>
      <c r="AD24033" s="14" t="str">
        <f>VLOOKUP($C24033,driver!$A:$H,5,0)</f>
        <v>Stoffel</v>
      </c>
      <c r="AE24033" s="14" t="str">
        <f>VLOOKUP($C24033,driver!$A:$H,6,0)</f>
        <v>Vandoorne</v>
      </c>
      <c r="AF24033" s="14" t="str">
        <f t="shared" si="375"/>
        <v>Vandoorne Stoffel</v>
      </c>
      <c r="AG24033" s="14">
        <f>VLOOKUP($C24033,driver!$A:$H,7,0)</f>
        <v>33689</v>
      </c>
      <c r="AH24033" s="14" t="str">
        <f>VLOOKUP($C24033,driver!$A:$H,8,0)</f>
        <v>Belgian</v>
      </c>
      <c r="AI24033" s="14" t="str">
        <f>VLOOKUP($D24033,'constructors'!$A:$D,3,0)</f>
        <v>McLaren</v>
      </c>
      <c r="AJ24033" s="14" t="str">
        <f>VLOOKUP($D24033,'constructors'!$A:$D,4,0)</f>
        <v>British</v>
      </c>
      <c r="AK24033" s="14" t="str">
        <f>VLOOKUP(R24033,status!A:B,2,0)</f>
        <v>+1 Lap</v>
      </c>
      <c r="AL24033" s="14" t="str">
        <f>IFERROR(VLOOKUP(1*H24033,positiongroups!A:B,2,0),VLOOKUP(H24033,positiongroups!A:B,2,0))</f>
        <v>10-20</v>
      </c>
    </row>
    <row r="24034" spans="1:38" x14ac:dyDescent="0.25">
      <c r="A24034">
        <v>24038</v>
      </c>
      <c r="B24034">
        <v>1001</v>
      </c>
      <c r="C24034">
        <v>817</v>
      </c>
      <c r="D24034">
        <v>9</v>
      </c>
      <c r="E24034">
        <v>3</v>
      </c>
      <c r="F24034">
        <v>8</v>
      </c>
      <c r="G24034" s="14" t="s">
        <v>24</v>
      </c>
      <c r="H24034" s="14" t="s">
        <v>28</v>
      </c>
      <c r="I24034">
        <v>16</v>
      </c>
      <c r="J24034">
        <v>0</v>
      </c>
      <c r="K24034">
        <v>28</v>
      </c>
      <c r="L24034" s="14" t="s">
        <v>24</v>
      </c>
      <c r="M24034" s="14" t="s">
        <v>24</v>
      </c>
      <c r="N24034" s="14" t="s">
        <v>14871</v>
      </c>
      <c r="O24034" s="14" t="s">
        <v>15120</v>
      </c>
      <c r="P24034" s="14" t="s">
        <v>5057</v>
      </c>
      <c r="Q24034" s="14" t="s">
        <v>29867</v>
      </c>
      <c r="R24034">
        <v>31</v>
      </c>
      <c r="S24034" s="14">
        <f>VLOOKUP($B24034,'races'!$A:$G,2,0)</f>
        <v>2018</v>
      </c>
      <c r="T24034" s="14">
        <f>VLOOKUP($B24034,'races'!$A:$G,3,0)</f>
        <v>13</v>
      </c>
      <c r="U24034" s="14">
        <f>VLOOKUP($B24034,'races'!$A:$G,4,0)</f>
        <v>13</v>
      </c>
      <c r="V24034" s="14" t="str">
        <f>VLOOKUP($B24034,'races'!$A:$G,5,0)</f>
        <v>Belgian Grand Prix</v>
      </c>
      <c r="W24034" s="14">
        <f>VLOOKUP($B24034,'races'!$A:$G,6,0)</f>
        <v>43338</v>
      </c>
      <c r="X24034" s="14" t="str">
        <f>VLOOKUP($U24034,'circuits'!$A:$I,3,0)</f>
        <v>Circuit de Spa-Francorchamps</v>
      </c>
      <c r="Y24034" s="14" t="str">
        <f>VLOOKUP($U24034,'circuits'!$A:$I,4,0)</f>
        <v>Spa</v>
      </c>
      <c r="Z24034" s="14" t="str">
        <f>VLOOKUP($U24034,'circuits'!$A:$I,5,0)</f>
        <v>Belgium</v>
      </c>
      <c r="AA24034" s="14" t="str">
        <f>VLOOKUP($U24034,'circuits'!$A:$I,6,0)</f>
        <v>50.4372</v>
      </c>
      <c r="AB24034" s="14" t="str">
        <f>VLOOKUP($U24034,'circuits'!$A:$I,7,0)</f>
        <v>5.97139</v>
      </c>
      <c r="AC24034" s="14" t="str">
        <f>VLOOKUP($C24034,driver!$A:$H,4,0)</f>
        <v>RIC</v>
      </c>
      <c r="AD24034" s="14" t="str">
        <f>VLOOKUP($C24034,driver!$A:$H,5,0)</f>
        <v>Daniel</v>
      </c>
      <c r="AE24034" s="14" t="str">
        <f>VLOOKUP($C24034,driver!$A:$H,6,0)</f>
        <v>Ricciardo</v>
      </c>
      <c r="AF24034" s="14" t="str">
        <f t="shared" si="375"/>
        <v>Ricciardo Daniel</v>
      </c>
      <c r="AG24034" s="14">
        <f>VLOOKUP($C24034,driver!$A:$H,7,0)</f>
        <v>32690</v>
      </c>
      <c r="AH24034" s="14" t="str">
        <f>VLOOKUP($C24034,driver!$A:$H,8,0)</f>
        <v>Australian</v>
      </c>
      <c r="AI24034" s="14" t="str">
        <f>VLOOKUP($D24034,'constructors'!$A:$D,3,0)</f>
        <v>Red Bull</v>
      </c>
      <c r="AJ24034" s="14" t="str">
        <f>VLOOKUP($D24034,'constructors'!$A:$D,4,0)</f>
        <v>Austrian</v>
      </c>
      <c r="AK24034" s="14" t="str">
        <f>VLOOKUP(R24034,status!A:B,2,0)</f>
        <v>Retired</v>
      </c>
      <c r="AL24034" s="14" t="str">
        <f>IFERROR(VLOOKUP(1*H24034,positiongroups!A:B,2,0),VLOOKUP(H24034,positiongroups!A:B,2,0))</f>
        <v>DNF</v>
      </c>
    </row>
    <row r="24035" spans="1:38" x14ac:dyDescent="0.25">
      <c r="A24035">
        <v>24039</v>
      </c>
      <c r="B24035">
        <v>1001</v>
      </c>
      <c r="C24035">
        <v>8</v>
      </c>
      <c r="D24035">
        <v>6</v>
      </c>
      <c r="E24035">
        <v>7</v>
      </c>
      <c r="F24035">
        <v>6</v>
      </c>
      <c r="G24035" s="14" t="s">
        <v>24</v>
      </c>
      <c r="H24035" s="14" t="s">
        <v>28</v>
      </c>
      <c r="I24035">
        <v>17</v>
      </c>
      <c r="J24035">
        <v>0</v>
      </c>
      <c r="K24035">
        <v>8</v>
      </c>
      <c r="L24035" s="14" t="s">
        <v>24</v>
      </c>
      <c r="M24035" s="14" t="s">
        <v>24</v>
      </c>
      <c r="N24035" s="14" t="s">
        <v>14818</v>
      </c>
      <c r="O24035" s="14" t="s">
        <v>14884</v>
      </c>
      <c r="P24035" s="14" t="s">
        <v>8014</v>
      </c>
      <c r="Q24035" s="14" t="s">
        <v>29868</v>
      </c>
      <c r="R24035">
        <v>23</v>
      </c>
      <c r="S24035" s="14">
        <f>VLOOKUP($B24035,'races'!$A:$G,2,0)</f>
        <v>2018</v>
      </c>
      <c r="T24035" s="14">
        <f>VLOOKUP($B24035,'races'!$A:$G,3,0)</f>
        <v>13</v>
      </c>
      <c r="U24035" s="14">
        <f>VLOOKUP($B24035,'races'!$A:$G,4,0)</f>
        <v>13</v>
      </c>
      <c r="V24035" s="14" t="str">
        <f>VLOOKUP($B24035,'races'!$A:$G,5,0)</f>
        <v>Belgian Grand Prix</v>
      </c>
      <c r="W24035" s="14">
        <f>VLOOKUP($B24035,'races'!$A:$G,6,0)</f>
        <v>43338</v>
      </c>
      <c r="X24035" s="14" t="str">
        <f>VLOOKUP($U24035,'circuits'!$A:$I,3,0)</f>
        <v>Circuit de Spa-Francorchamps</v>
      </c>
      <c r="Y24035" s="14" t="str">
        <f>VLOOKUP($U24035,'circuits'!$A:$I,4,0)</f>
        <v>Spa</v>
      </c>
      <c r="Z24035" s="14" t="str">
        <f>VLOOKUP($U24035,'circuits'!$A:$I,5,0)</f>
        <v>Belgium</v>
      </c>
      <c r="AA24035" s="14" t="str">
        <f>VLOOKUP($U24035,'circuits'!$A:$I,6,0)</f>
        <v>50.4372</v>
      </c>
      <c r="AB24035" s="14" t="str">
        <f>VLOOKUP($U24035,'circuits'!$A:$I,7,0)</f>
        <v>5.97139</v>
      </c>
      <c r="AC24035" s="14" t="str">
        <f>VLOOKUP($C24035,driver!$A:$H,4,0)</f>
        <v>RAI</v>
      </c>
      <c r="AD24035" s="14" t="str">
        <f>VLOOKUP($C24035,driver!$A:$H,5,0)</f>
        <v>Kimi</v>
      </c>
      <c r="AE24035" s="14" t="str">
        <f>VLOOKUP($C24035,driver!$A:$H,6,0)</f>
        <v>Räikkönen</v>
      </c>
      <c r="AF24035" s="14" t="str">
        <f t="shared" si="375"/>
        <v>Räikkönen Kimi</v>
      </c>
      <c r="AG24035" s="14">
        <f>VLOOKUP($C24035,driver!$A:$H,7,0)</f>
        <v>29145</v>
      </c>
      <c r="AH24035" s="14" t="str">
        <f>VLOOKUP($C24035,driver!$A:$H,8,0)</f>
        <v>Finnish</v>
      </c>
      <c r="AI24035" s="14" t="str">
        <f>VLOOKUP($D24035,'constructors'!$A:$D,3,0)</f>
        <v>Ferrari</v>
      </c>
      <c r="AJ24035" s="14" t="str">
        <f>VLOOKUP($D24035,'constructors'!$A:$D,4,0)</f>
        <v>Italian</v>
      </c>
      <c r="AK24035" s="14" t="str">
        <f>VLOOKUP(R24035,status!A:B,2,0)</f>
        <v>Brakes</v>
      </c>
      <c r="AL24035" s="14" t="str">
        <f>IFERROR(VLOOKUP(1*H24035,positiongroups!A:B,2,0),VLOOKUP(H24035,positiongroups!A:B,2,0))</f>
        <v>DNF</v>
      </c>
    </row>
    <row r="24036" spans="1:38" x14ac:dyDescent="0.25">
      <c r="A24036">
        <v>24040</v>
      </c>
      <c r="B24036">
        <v>1001</v>
      </c>
      <c r="C24036">
        <v>844</v>
      </c>
      <c r="D24036">
        <v>15</v>
      </c>
      <c r="E24036">
        <v>16</v>
      </c>
      <c r="F24036">
        <v>12</v>
      </c>
      <c r="G24036" s="14" t="s">
        <v>24</v>
      </c>
      <c r="H24036" s="14" t="s">
        <v>28</v>
      </c>
      <c r="I24036">
        <v>18</v>
      </c>
      <c r="J24036">
        <v>0</v>
      </c>
      <c r="K24036">
        <v>0</v>
      </c>
      <c r="L24036" s="14" t="s">
        <v>24</v>
      </c>
      <c r="M24036" s="14" t="s">
        <v>24</v>
      </c>
      <c r="N24036" s="14" t="s">
        <v>24</v>
      </c>
      <c r="O24036" s="14" t="s">
        <v>24601</v>
      </c>
      <c r="P24036" s="14" t="s">
        <v>24</v>
      </c>
      <c r="Q24036" s="14" t="s">
        <v>24</v>
      </c>
      <c r="R24036">
        <v>3</v>
      </c>
      <c r="S24036" s="14">
        <f>VLOOKUP($B24036,'races'!$A:$G,2,0)</f>
        <v>2018</v>
      </c>
      <c r="T24036" s="14">
        <f>VLOOKUP($B24036,'races'!$A:$G,3,0)</f>
        <v>13</v>
      </c>
      <c r="U24036" s="14">
        <f>VLOOKUP($B24036,'races'!$A:$G,4,0)</f>
        <v>13</v>
      </c>
      <c r="V24036" s="14" t="str">
        <f>VLOOKUP($B24036,'races'!$A:$G,5,0)</f>
        <v>Belgian Grand Prix</v>
      </c>
      <c r="W24036" s="14">
        <f>VLOOKUP($B24036,'races'!$A:$G,6,0)</f>
        <v>43338</v>
      </c>
      <c r="X24036" s="14" t="str">
        <f>VLOOKUP($U24036,'circuits'!$A:$I,3,0)</f>
        <v>Circuit de Spa-Francorchamps</v>
      </c>
      <c r="Y24036" s="14" t="str">
        <f>VLOOKUP($U24036,'circuits'!$A:$I,4,0)</f>
        <v>Spa</v>
      </c>
      <c r="Z24036" s="14" t="str">
        <f>VLOOKUP($U24036,'circuits'!$A:$I,5,0)</f>
        <v>Belgium</v>
      </c>
      <c r="AA24036" s="14" t="str">
        <f>VLOOKUP($U24036,'circuits'!$A:$I,6,0)</f>
        <v>50.4372</v>
      </c>
      <c r="AB24036" s="14" t="str">
        <f>VLOOKUP($U24036,'circuits'!$A:$I,7,0)</f>
        <v>5.97139</v>
      </c>
      <c r="AC24036" s="14" t="str">
        <f>VLOOKUP($C24036,driver!$A:$H,4,0)</f>
        <v>LEC</v>
      </c>
      <c r="AD24036" s="14" t="str">
        <f>VLOOKUP($C24036,driver!$A:$H,5,0)</f>
        <v>Charles</v>
      </c>
      <c r="AE24036" s="14" t="str">
        <f>VLOOKUP($C24036,driver!$A:$H,6,0)</f>
        <v>Leclerc</v>
      </c>
      <c r="AF24036" s="14" t="str">
        <f t="shared" si="375"/>
        <v>Leclerc Charles</v>
      </c>
      <c r="AG24036" s="14">
        <f>VLOOKUP($C24036,driver!$A:$H,7,0)</f>
        <v>35719</v>
      </c>
      <c r="AH24036" s="14" t="str">
        <f>VLOOKUP($C24036,driver!$A:$H,8,0)</f>
        <v>Monegasque</v>
      </c>
      <c r="AI24036" s="14" t="str">
        <f>VLOOKUP($D24036,'constructors'!$A:$D,3,0)</f>
        <v>Sauber</v>
      </c>
      <c r="AJ24036" s="14" t="str">
        <f>VLOOKUP($D24036,'constructors'!$A:$D,4,0)</f>
        <v>Swiss</v>
      </c>
      <c r="AK24036" s="14" t="str">
        <f>VLOOKUP(R24036,status!A:B,2,0)</f>
        <v>Accident</v>
      </c>
      <c r="AL24036" s="14" t="str">
        <f>IFERROR(VLOOKUP(1*H24036,positiongroups!A:B,2,0),VLOOKUP(H24036,positiongroups!A:B,2,0))</f>
        <v>DNF</v>
      </c>
    </row>
    <row r="24037" spans="1:38" x14ac:dyDescent="0.25">
      <c r="A24037">
        <v>24041</v>
      </c>
      <c r="B24037">
        <v>1001</v>
      </c>
      <c r="C24037">
        <v>4</v>
      </c>
      <c r="D24037">
        <v>1</v>
      </c>
      <c r="E24037">
        <v>14</v>
      </c>
      <c r="F24037">
        <v>15</v>
      </c>
      <c r="G24037" s="14" t="s">
        <v>24</v>
      </c>
      <c r="H24037" s="14" t="s">
        <v>28</v>
      </c>
      <c r="I24037">
        <v>19</v>
      </c>
      <c r="J24037">
        <v>0</v>
      </c>
      <c r="K24037">
        <v>0</v>
      </c>
      <c r="L24037" s="14" t="s">
        <v>24</v>
      </c>
      <c r="M24037" s="14" t="s">
        <v>24</v>
      </c>
      <c r="N24037" s="14" t="s">
        <v>24</v>
      </c>
      <c r="O24037" s="14" t="s">
        <v>24601</v>
      </c>
      <c r="P24037" s="14" t="s">
        <v>24</v>
      </c>
      <c r="Q24037" s="14" t="s">
        <v>24</v>
      </c>
      <c r="R24037">
        <v>3</v>
      </c>
      <c r="S24037" s="14">
        <f>VLOOKUP($B24037,'races'!$A:$G,2,0)</f>
        <v>2018</v>
      </c>
      <c r="T24037" s="14">
        <f>VLOOKUP($B24037,'races'!$A:$G,3,0)</f>
        <v>13</v>
      </c>
      <c r="U24037" s="14">
        <f>VLOOKUP($B24037,'races'!$A:$G,4,0)</f>
        <v>13</v>
      </c>
      <c r="V24037" s="14" t="str">
        <f>VLOOKUP($B24037,'races'!$A:$G,5,0)</f>
        <v>Belgian Grand Prix</v>
      </c>
      <c r="W24037" s="14">
        <f>VLOOKUP($B24037,'races'!$A:$G,6,0)</f>
        <v>43338</v>
      </c>
      <c r="X24037" s="14" t="str">
        <f>VLOOKUP($U24037,'circuits'!$A:$I,3,0)</f>
        <v>Circuit de Spa-Francorchamps</v>
      </c>
      <c r="Y24037" s="14" t="str">
        <f>VLOOKUP($U24037,'circuits'!$A:$I,4,0)</f>
        <v>Spa</v>
      </c>
      <c r="Z24037" s="14" t="str">
        <f>VLOOKUP($U24037,'circuits'!$A:$I,5,0)</f>
        <v>Belgium</v>
      </c>
      <c r="AA24037" s="14" t="str">
        <f>VLOOKUP($U24037,'circuits'!$A:$I,6,0)</f>
        <v>50.4372</v>
      </c>
      <c r="AB24037" s="14" t="str">
        <f>VLOOKUP($U24037,'circuits'!$A:$I,7,0)</f>
        <v>5.97139</v>
      </c>
      <c r="AC24037" s="14" t="str">
        <f>VLOOKUP($C24037,driver!$A:$H,4,0)</f>
        <v>ALO</v>
      </c>
      <c r="AD24037" s="14" t="str">
        <f>VLOOKUP($C24037,driver!$A:$H,5,0)</f>
        <v>Fernando</v>
      </c>
      <c r="AE24037" s="14" t="str">
        <f>VLOOKUP($C24037,driver!$A:$H,6,0)</f>
        <v>Alonso</v>
      </c>
      <c r="AF24037" s="14" t="str">
        <f t="shared" si="375"/>
        <v>Alonso Fernando</v>
      </c>
      <c r="AG24037" s="14">
        <f>VLOOKUP($C24037,driver!$A:$H,7,0)</f>
        <v>29796</v>
      </c>
      <c r="AH24037" s="14" t="str">
        <f>VLOOKUP($C24037,driver!$A:$H,8,0)</f>
        <v>Spanish</v>
      </c>
      <c r="AI24037" s="14" t="str">
        <f>VLOOKUP($D24037,'constructors'!$A:$D,3,0)</f>
        <v>McLaren</v>
      </c>
      <c r="AJ24037" s="14" t="str">
        <f>VLOOKUP($D24037,'constructors'!$A:$D,4,0)</f>
        <v>British</v>
      </c>
      <c r="AK24037" s="14" t="str">
        <f>VLOOKUP(R24037,status!A:B,2,0)</f>
        <v>Accident</v>
      </c>
      <c r="AL24037" s="14" t="str">
        <f>IFERROR(VLOOKUP(1*H24037,positiongroups!A:B,2,0),VLOOKUP(H24037,positiongroups!A:B,2,0))</f>
        <v>DNF</v>
      </c>
    </row>
    <row r="24038" spans="1:38" x14ac:dyDescent="0.25">
      <c r="A24038">
        <v>24042</v>
      </c>
      <c r="B24038">
        <v>1001</v>
      </c>
      <c r="C24038">
        <v>807</v>
      </c>
      <c r="D24038">
        <v>4</v>
      </c>
      <c r="E24038">
        <v>27</v>
      </c>
      <c r="F24038">
        <v>20</v>
      </c>
      <c r="G24038" s="14" t="s">
        <v>24</v>
      </c>
      <c r="H24038" s="14" t="s">
        <v>28</v>
      </c>
      <c r="I24038">
        <v>20</v>
      </c>
      <c r="J24038">
        <v>0</v>
      </c>
      <c r="K24038">
        <v>0</v>
      </c>
      <c r="L24038" s="14" t="s">
        <v>24</v>
      </c>
      <c r="M24038" s="14" t="s">
        <v>24</v>
      </c>
      <c r="N24038" s="14" t="s">
        <v>24</v>
      </c>
      <c r="O24038" s="14" t="s">
        <v>24601</v>
      </c>
      <c r="P24038" s="14" t="s">
        <v>24</v>
      </c>
      <c r="Q24038" s="14" t="s">
        <v>24</v>
      </c>
      <c r="R24038">
        <v>3</v>
      </c>
      <c r="S24038" s="14">
        <f>VLOOKUP($B24038,'races'!$A:$G,2,0)</f>
        <v>2018</v>
      </c>
      <c r="T24038" s="14">
        <f>VLOOKUP($B24038,'races'!$A:$G,3,0)</f>
        <v>13</v>
      </c>
      <c r="U24038" s="14">
        <f>VLOOKUP($B24038,'races'!$A:$G,4,0)</f>
        <v>13</v>
      </c>
      <c r="V24038" s="14" t="str">
        <f>VLOOKUP($B24038,'races'!$A:$G,5,0)</f>
        <v>Belgian Grand Prix</v>
      </c>
      <c r="W24038" s="14">
        <f>VLOOKUP($B24038,'races'!$A:$G,6,0)</f>
        <v>43338</v>
      </c>
      <c r="X24038" s="14" t="str">
        <f>VLOOKUP($U24038,'circuits'!$A:$I,3,0)</f>
        <v>Circuit de Spa-Francorchamps</v>
      </c>
      <c r="Y24038" s="14" t="str">
        <f>VLOOKUP($U24038,'circuits'!$A:$I,4,0)</f>
        <v>Spa</v>
      </c>
      <c r="Z24038" s="14" t="str">
        <f>VLOOKUP($U24038,'circuits'!$A:$I,5,0)</f>
        <v>Belgium</v>
      </c>
      <c r="AA24038" s="14" t="str">
        <f>VLOOKUP($U24038,'circuits'!$A:$I,6,0)</f>
        <v>50.4372</v>
      </c>
      <c r="AB24038" s="14" t="str">
        <f>VLOOKUP($U24038,'circuits'!$A:$I,7,0)</f>
        <v>5.97139</v>
      </c>
      <c r="AC24038" s="14" t="str">
        <f>VLOOKUP($C24038,driver!$A:$H,4,0)</f>
        <v>HUL</v>
      </c>
      <c r="AD24038" s="14" t="str">
        <f>VLOOKUP($C24038,driver!$A:$H,5,0)</f>
        <v>Nico</v>
      </c>
      <c r="AE24038" s="14" t="str">
        <f>VLOOKUP($C24038,driver!$A:$H,6,0)</f>
        <v>Hülkenberg</v>
      </c>
      <c r="AF24038" s="14" t="str">
        <f t="shared" si="375"/>
        <v>Hülkenberg Nico</v>
      </c>
      <c r="AG24038" s="14">
        <f>VLOOKUP($C24038,driver!$A:$H,7,0)</f>
        <v>32008</v>
      </c>
      <c r="AH24038" s="14" t="str">
        <f>VLOOKUP($C24038,driver!$A:$H,8,0)</f>
        <v>German</v>
      </c>
      <c r="AI24038" s="14" t="str">
        <f>VLOOKUP($D24038,'constructors'!$A:$D,3,0)</f>
        <v>Renault</v>
      </c>
      <c r="AJ24038" s="14" t="str">
        <f>VLOOKUP($D24038,'constructors'!$A:$D,4,0)</f>
        <v>French</v>
      </c>
      <c r="AK24038" s="14" t="str">
        <f>VLOOKUP(R24038,status!A:B,2,0)</f>
        <v>Accident</v>
      </c>
      <c r="AL24038" s="14" t="str">
        <f>IFERROR(VLOOKUP(1*H24038,positiongroups!A:B,2,0),VLOOKUP(H24038,positiongroups!A:B,2,0))</f>
        <v>DNF</v>
      </c>
    </row>
    <row r="24039" spans="1:38" x14ac:dyDescent="0.25">
      <c r="A24039">
        <v>24043</v>
      </c>
      <c r="B24039">
        <v>1002</v>
      </c>
      <c r="C24039">
        <v>1</v>
      </c>
      <c r="D24039">
        <v>131</v>
      </c>
      <c r="E24039">
        <v>44</v>
      </c>
      <c r="F24039">
        <v>3</v>
      </c>
      <c r="G24039" s="14" t="s">
        <v>15097</v>
      </c>
      <c r="H24039" s="14" t="s">
        <v>15097</v>
      </c>
      <c r="I24039">
        <v>1</v>
      </c>
      <c r="J24039">
        <v>25</v>
      </c>
      <c r="K24039">
        <v>53</v>
      </c>
      <c r="L24039" s="14" t="s">
        <v>8015</v>
      </c>
      <c r="M24039" s="14" t="s">
        <v>29869</v>
      </c>
      <c r="N24039" s="14" t="s">
        <v>14895</v>
      </c>
      <c r="O24039" s="14" t="s">
        <v>15097</v>
      </c>
      <c r="P24039" s="14" t="s">
        <v>7307</v>
      </c>
      <c r="Q24039" s="14" t="s">
        <v>29870</v>
      </c>
      <c r="R24039">
        <v>1</v>
      </c>
      <c r="S24039" s="14">
        <f>VLOOKUP($B24039,'races'!$A:$G,2,0)</f>
        <v>2018</v>
      </c>
      <c r="T24039" s="14">
        <f>VLOOKUP($B24039,'races'!$A:$G,3,0)</f>
        <v>14</v>
      </c>
      <c r="U24039" s="14">
        <f>VLOOKUP($B24039,'races'!$A:$G,4,0)</f>
        <v>14</v>
      </c>
      <c r="V24039" s="14" t="str">
        <f>VLOOKUP($B24039,'races'!$A:$G,5,0)</f>
        <v>Italian Grand Prix</v>
      </c>
      <c r="W24039" s="14">
        <f>VLOOKUP($B24039,'races'!$A:$G,6,0)</f>
        <v>43345</v>
      </c>
      <c r="X24039" s="14" t="str">
        <f>VLOOKUP($U24039,'circuits'!$A:$I,3,0)</f>
        <v>Autodromo Nazionale di Monza</v>
      </c>
      <c r="Y24039" s="14" t="str">
        <f>VLOOKUP($U24039,'circuits'!$A:$I,4,0)</f>
        <v>Monza</v>
      </c>
      <c r="Z24039" s="14" t="str">
        <f>VLOOKUP($U24039,'circuits'!$A:$I,5,0)</f>
        <v>Italy</v>
      </c>
      <c r="AA24039" s="14" t="str">
        <f>VLOOKUP($U24039,'circuits'!$A:$I,6,0)</f>
        <v>45.6156</v>
      </c>
      <c r="AB24039" s="14" t="str">
        <f>VLOOKUP($U24039,'circuits'!$A:$I,7,0)</f>
        <v>9.28111</v>
      </c>
      <c r="AC24039" s="14" t="str">
        <f>VLOOKUP($C24039,driver!$A:$H,4,0)</f>
        <v>HAM</v>
      </c>
      <c r="AD24039" s="14" t="str">
        <f>VLOOKUP($C24039,driver!$A:$H,5,0)</f>
        <v>Lewis</v>
      </c>
      <c r="AE24039" s="14" t="str">
        <f>VLOOKUP($C24039,driver!$A:$H,6,0)</f>
        <v>Hamilton</v>
      </c>
      <c r="AF24039" s="14" t="str">
        <f t="shared" si="375"/>
        <v>Hamilton Lewis</v>
      </c>
      <c r="AG24039" s="14">
        <f>VLOOKUP($C24039,driver!$A:$H,7,0)</f>
        <v>31054</v>
      </c>
      <c r="AH24039" s="14" t="str">
        <f>VLOOKUP($C24039,driver!$A:$H,8,0)</f>
        <v>British</v>
      </c>
      <c r="AI24039" s="14" t="str">
        <f>VLOOKUP($D24039,'constructors'!$A:$D,3,0)</f>
        <v>Mercedes</v>
      </c>
      <c r="AJ24039" s="14" t="str">
        <f>VLOOKUP($D24039,'constructors'!$A:$D,4,0)</f>
        <v>German</v>
      </c>
      <c r="AK24039" s="14" t="str">
        <f>VLOOKUP(R24039,status!A:B,2,0)</f>
        <v>Finished</v>
      </c>
      <c r="AL24039" s="14" t="str">
        <f>IFERROR(VLOOKUP(1*H24039,positiongroups!A:B,2,0),VLOOKUP(H24039,positiongroups!A:B,2,0))</f>
        <v>1-Win</v>
      </c>
    </row>
    <row r="24040" spans="1:38" x14ac:dyDescent="0.25">
      <c r="A24040">
        <v>24044</v>
      </c>
      <c r="B24040">
        <v>1002</v>
      </c>
      <c r="C24040">
        <v>8</v>
      </c>
      <c r="D24040">
        <v>6</v>
      </c>
      <c r="E24040">
        <v>7</v>
      </c>
      <c r="F24040">
        <v>1</v>
      </c>
      <c r="G24040" s="14" t="s">
        <v>14897</v>
      </c>
      <c r="H24040" s="14" t="s">
        <v>14897</v>
      </c>
      <c r="I24040">
        <v>2</v>
      </c>
      <c r="J24040">
        <v>18</v>
      </c>
      <c r="K24040">
        <v>53</v>
      </c>
      <c r="L24040" s="14" t="s">
        <v>29871</v>
      </c>
      <c r="M24040" s="14" t="s">
        <v>29872</v>
      </c>
      <c r="N24040" s="14" t="s">
        <v>14889</v>
      </c>
      <c r="O24040" s="14" t="s">
        <v>14880</v>
      </c>
      <c r="P24040" s="14" t="s">
        <v>8016</v>
      </c>
      <c r="Q24040" s="14" t="s">
        <v>29873</v>
      </c>
      <c r="R24040">
        <v>1</v>
      </c>
      <c r="S24040" s="14">
        <f>VLOOKUP($B24040,'races'!$A:$G,2,0)</f>
        <v>2018</v>
      </c>
      <c r="T24040" s="14">
        <f>VLOOKUP($B24040,'races'!$A:$G,3,0)</f>
        <v>14</v>
      </c>
      <c r="U24040" s="14">
        <f>VLOOKUP($B24040,'races'!$A:$G,4,0)</f>
        <v>14</v>
      </c>
      <c r="V24040" s="14" t="str">
        <f>VLOOKUP($B24040,'races'!$A:$G,5,0)</f>
        <v>Italian Grand Prix</v>
      </c>
      <c r="W24040" s="14">
        <f>VLOOKUP($B24040,'races'!$A:$G,6,0)</f>
        <v>43345</v>
      </c>
      <c r="X24040" s="14" t="str">
        <f>VLOOKUP($U24040,'circuits'!$A:$I,3,0)</f>
        <v>Autodromo Nazionale di Monza</v>
      </c>
      <c r="Y24040" s="14" t="str">
        <f>VLOOKUP($U24040,'circuits'!$A:$I,4,0)</f>
        <v>Monza</v>
      </c>
      <c r="Z24040" s="14" t="str">
        <f>VLOOKUP($U24040,'circuits'!$A:$I,5,0)</f>
        <v>Italy</v>
      </c>
      <c r="AA24040" s="14" t="str">
        <f>VLOOKUP($U24040,'circuits'!$A:$I,6,0)</f>
        <v>45.6156</v>
      </c>
      <c r="AB24040" s="14" t="str">
        <f>VLOOKUP($U24040,'circuits'!$A:$I,7,0)</f>
        <v>9.28111</v>
      </c>
      <c r="AC24040" s="14" t="str">
        <f>VLOOKUP($C24040,driver!$A:$H,4,0)</f>
        <v>RAI</v>
      </c>
      <c r="AD24040" s="14" t="str">
        <f>VLOOKUP($C24040,driver!$A:$H,5,0)</f>
        <v>Kimi</v>
      </c>
      <c r="AE24040" s="14" t="str">
        <f>VLOOKUP($C24040,driver!$A:$H,6,0)</f>
        <v>Räikkönen</v>
      </c>
      <c r="AF24040" s="14" t="str">
        <f t="shared" si="375"/>
        <v>Räikkönen Kimi</v>
      </c>
      <c r="AG24040" s="14">
        <f>VLOOKUP($C24040,driver!$A:$H,7,0)</f>
        <v>29145</v>
      </c>
      <c r="AH24040" s="14" t="str">
        <f>VLOOKUP($C24040,driver!$A:$H,8,0)</f>
        <v>Finnish</v>
      </c>
      <c r="AI24040" s="14" t="str">
        <f>VLOOKUP($D24040,'constructors'!$A:$D,3,0)</f>
        <v>Ferrari</v>
      </c>
      <c r="AJ24040" s="14" t="str">
        <f>VLOOKUP($D24040,'constructors'!$A:$D,4,0)</f>
        <v>Italian</v>
      </c>
      <c r="AK24040" s="14" t="str">
        <f>VLOOKUP(R24040,status!A:B,2,0)</f>
        <v>Finished</v>
      </c>
      <c r="AL24040" s="14" t="str">
        <f>IFERROR(VLOOKUP(1*H24040,positiongroups!A:B,2,0),VLOOKUP(H24040,positiongroups!A:B,2,0))</f>
        <v>2-3</v>
      </c>
    </row>
    <row r="24041" spans="1:38" x14ac:dyDescent="0.25">
      <c r="A24041">
        <v>24045</v>
      </c>
      <c r="B24041">
        <v>1002</v>
      </c>
      <c r="C24041">
        <v>822</v>
      </c>
      <c r="D24041">
        <v>131</v>
      </c>
      <c r="E24041">
        <v>77</v>
      </c>
      <c r="F24041">
        <v>4</v>
      </c>
      <c r="G24041" s="14" t="s">
        <v>14877</v>
      </c>
      <c r="H24041" s="14" t="s">
        <v>14877</v>
      </c>
      <c r="I24041">
        <v>3</v>
      </c>
      <c r="J24041">
        <v>15</v>
      </c>
      <c r="K24041">
        <v>53</v>
      </c>
      <c r="L24041" s="14" t="s">
        <v>29874</v>
      </c>
      <c r="M24041" s="14" t="s">
        <v>29875</v>
      </c>
      <c r="N24041" s="14" t="s">
        <v>15099</v>
      </c>
      <c r="O24041" s="14" t="s">
        <v>14877</v>
      </c>
      <c r="P24041" s="14" t="s">
        <v>8017</v>
      </c>
      <c r="Q24041" s="14" t="s">
        <v>29876</v>
      </c>
      <c r="R24041">
        <v>1</v>
      </c>
      <c r="S24041" s="14">
        <f>VLOOKUP($B24041,'races'!$A:$G,2,0)</f>
        <v>2018</v>
      </c>
      <c r="T24041" s="14">
        <f>VLOOKUP($B24041,'races'!$A:$G,3,0)</f>
        <v>14</v>
      </c>
      <c r="U24041" s="14">
        <f>VLOOKUP($B24041,'races'!$A:$G,4,0)</f>
        <v>14</v>
      </c>
      <c r="V24041" s="14" t="str">
        <f>VLOOKUP($B24041,'races'!$A:$G,5,0)</f>
        <v>Italian Grand Prix</v>
      </c>
      <c r="W24041" s="14">
        <f>VLOOKUP($B24041,'races'!$A:$G,6,0)</f>
        <v>43345</v>
      </c>
      <c r="X24041" s="14" t="str">
        <f>VLOOKUP($U24041,'circuits'!$A:$I,3,0)</f>
        <v>Autodromo Nazionale di Monza</v>
      </c>
      <c r="Y24041" s="14" t="str">
        <f>VLOOKUP($U24041,'circuits'!$A:$I,4,0)</f>
        <v>Monza</v>
      </c>
      <c r="Z24041" s="14" t="str">
        <f>VLOOKUP($U24041,'circuits'!$A:$I,5,0)</f>
        <v>Italy</v>
      </c>
      <c r="AA24041" s="14" t="str">
        <f>VLOOKUP($U24041,'circuits'!$A:$I,6,0)</f>
        <v>45.6156</v>
      </c>
      <c r="AB24041" s="14" t="str">
        <f>VLOOKUP($U24041,'circuits'!$A:$I,7,0)</f>
        <v>9.28111</v>
      </c>
      <c r="AC24041" s="14" t="str">
        <f>VLOOKUP($C24041,driver!$A:$H,4,0)</f>
        <v>BOT</v>
      </c>
      <c r="AD24041" s="14" t="str">
        <f>VLOOKUP($C24041,driver!$A:$H,5,0)</f>
        <v>Valtteri</v>
      </c>
      <c r="AE24041" s="14" t="str">
        <f>VLOOKUP($C24041,driver!$A:$H,6,0)</f>
        <v>Bottas</v>
      </c>
      <c r="AF24041" s="14" t="str">
        <f t="shared" si="375"/>
        <v>Bottas Valtteri</v>
      </c>
      <c r="AG24041" s="14">
        <f>VLOOKUP($C24041,driver!$A:$H,7,0)</f>
        <v>32748</v>
      </c>
      <c r="AH24041" s="14" t="str">
        <f>VLOOKUP($C24041,driver!$A:$H,8,0)</f>
        <v>Finnish</v>
      </c>
      <c r="AI24041" s="14" t="str">
        <f>VLOOKUP($D24041,'constructors'!$A:$D,3,0)</f>
        <v>Mercedes</v>
      </c>
      <c r="AJ24041" s="14" t="str">
        <f>VLOOKUP($D24041,'constructors'!$A:$D,4,0)</f>
        <v>German</v>
      </c>
      <c r="AK24041" s="14" t="str">
        <f>VLOOKUP(R24041,status!A:B,2,0)</f>
        <v>Finished</v>
      </c>
      <c r="AL24041" s="14" t="str">
        <f>IFERROR(VLOOKUP(1*H24041,positiongroups!A:B,2,0),VLOOKUP(H24041,positiongroups!A:B,2,0))</f>
        <v>2-3</v>
      </c>
    </row>
    <row r="24042" spans="1:38" x14ac:dyDescent="0.25">
      <c r="A24042">
        <v>24046</v>
      </c>
      <c r="B24042">
        <v>1002</v>
      </c>
      <c r="C24042">
        <v>20</v>
      </c>
      <c r="D24042">
        <v>6</v>
      </c>
      <c r="E24042">
        <v>5</v>
      </c>
      <c r="F24042">
        <v>2</v>
      </c>
      <c r="G24042" s="14" t="s">
        <v>14880</v>
      </c>
      <c r="H24042" s="14" t="s">
        <v>14880</v>
      </c>
      <c r="I24042">
        <v>4</v>
      </c>
      <c r="J24042">
        <v>12</v>
      </c>
      <c r="K24042">
        <v>53</v>
      </c>
      <c r="L24042" s="14" t="s">
        <v>16936</v>
      </c>
      <c r="M24042" s="14" t="s">
        <v>29877</v>
      </c>
      <c r="N24042" s="14" t="s">
        <v>15193</v>
      </c>
      <c r="O24042" s="14" t="s">
        <v>14897</v>
      </c>
      <c r="P24042" s="14" t="s">
        <v>2718</v>
      </c>
      <c r="Q24042" s="14" t="s">
        <v>29878</v>
      </c>
      <c r="R24042">
        <v>1</v>
      </c>
      <c r="S24042" s="14">
        <f>VLOOKUP($B24042,'races'!$A:$G,2,0)</f>
        <v>2018</v>
      </c>
      <c r="T24042" s="14">
        <f>VLOOKUP($B24042,'races'!$A:$G,3,0)</f>
        <v>14</v>
      </c>
      <c r="U24042" s="14">
        <f>VLOOKUP($B24042,'races'!$A:$G,4,0)</f>
        <v>14</v>
      </c>
      <c r="V24042" s="14" t="str">
        <f>VLOOKUP($B24042,'races'!$A:$G,5,0)</f>
        <v>Italian Grand Prix</v>
      </c>
      <c r="W24042" s="14">
        <f>VLOOKUP($B24042,'races'!$A:$G,6,0)</f>
        <v>43345</v>
      </c>
      <c r="X24042" s="14" t="str">
        <f>VLOOKUP($U24042,'circuits'!$A:$I,3,0)</f>
        <v>Autodromo Nazionale di Monza</v>
      </c>
      <c r="Y24042" s="14" t="str">
        <f>VLOOKUP($U24042,'circuits'!$A:$I,4,0)</f>
        <v>Monza</v>
      </c>
      <c r="Z24042" s="14" t="str">
        <f>VLOOKUP($U24042,'circuits'!$A:$I,5,0)</f>
        <v>Italy</v>
      </c>
      <c r="AA24042" s="14" t="str">
        <f>VLOOKUP($U24042,'circuits'!$A:$I,6,0)</f>
        <v>45.6156</v>
      </c>
      <c r="AB24042" s="14" t="str">
        <f>VLOOKUP($U24042,'circuits'!$A:$I,7,0)</f>
        <v>9.28111</v>
      </c>
      <c r="AC24042" s="14" t="str">
        <f>VLOOKUP($C24042,driver!$A:$H,4,0)</f>
        <v>VET</v>
      </c>
      <c r="AD24042" s="14" t="str">
        <f>VLOOKUP($C24042,driver!$A:$H,5,0)</f>
        <v>Sebastian</v>
      </c>
      <c r="AE24042" s="14" t="str">
        <f>VLOOKUP($C24042,driver!$A:$H,6,0)</f>
        <v>Vettel</v>
      </c>
      <c r="AF24042" s="14" t="str">
        <f t="shared" si="375"/>
        <v>Vettel Sebastian</v>
      </c>
      <c r="AG24042" s="14">
        <f>VLOOKUP($C24042,driver!$A:$H,7,0)</f>
        <v>31961</v>
      </c>
      <c r="AH24042" s="14" t="str">
        <f>VLOOKUP($C24042,driver!$A:$H,8,0)</f>
        <v>German</v>
      </c>
      <c r="AI24042" s="14" t="str">
        <f>VLOOKUP($D24042,'constructors'!$A:$D,3,0)</f>
        <v>Ferrari</v>
      </c>
      <c r="AJ24042" s="14" t="str">
        <f>VLOOKUP($D24042,'constructors'!$A:$D,4,0)</f>
        <v>Italian</v>
      </c>
      <c r="AK24042" s="14" t="str">
        <f>VLOOKUP(R24042,status!A:B,2,0)</f>
        <v>Finished</v>
      </c>
      <c r="AL24042" s="14" t="str">
        <f>IFERROR(VLOOKUP(1*H24042,positiongroups!A:B,2,0),VLOOKUP(H24042,positiongroups!A:B,2,0))</f>
        <v>4-5</v>
      </c>
    </row>
    <row r="24043" spans="1:38" x14ac:dyDescent="0.25">
      <c r="A24043">
        <v>24047</v>
      </c>
      <c r="B24043">
        <v>1002</v>
      </c>
      <c r="C24043">
        <v>830</v>
      </c>
      <c r="D24043">
        <v>9</v>
      </c>
      <c r="E24043">
        <v>33</v>
      </c>
      <c r="F24043">
        <v>5</v>
      </c>
      <c r="G24043" s="14" t="s">
        <v>14827</v>
      </c>
      <c r="H24043" s="14" t="s">
        <v>14827</v>
      </c>
      <c r="I24043">
        <v>5</v>
      </c>
      <c r="J24043">
        <v>10</v>
      </c>
      <c r="K24043">
        <v>53</v>
      </c>
      <c r="L24043" s="14" t="s">
        <v>29879</v>
      </c>
      <c r="M24043" s="14" t="s">
        <v>29880</v>
      </c>
      <c r="N24043" s="14" t="s">
        <v>15103</v>
      </c>
      <c r="O24043" s="14" t="s">
        <v>14818</v>
      </c>
      <c r="P24043" s="14" t="s">
        <v>8018</v>
      </c>
      <c r="Q24043" s="14" t="s">
        <v>29881</v>
      </c>
      <c r="R24043">
        <v>1</v>
      </c>
      <c r="S24043" s="14">
        <f>VLOOKUP($B24043,'races'!$A:$G,2,0)</f>
        <v>2018</v>
      </c>
      <c r="T24043" s="14">
        <f>VLOOKUP($B24043,'races'!$A:$G,3,0)</f>
        <v>14</v>
      </c>
      <c r="U24043" s="14">
        <f>VLOOKUP($B24043,'races'!$A:$G,4,0)</f>
        <v>14</v>
      </c>
      <c r="V24043" s="14" t="str">
        <f>VLOOKUP($B24043,'races'!$A:$G,5,0)</f>
        <v>Italian Grand Prix</v>
      </c>
      <c r="W24043" s="14">
        <f>VLOOKUP($B24043,'races'!$A:$G,6,0)</f>
        <v>43345</v>
      </c>
      <c r="X24043" s="14" t="str">
        <f>VLOOKUP($U24043,'circuits'!$A:$I,3,0)</f>
        <v>Autodromo Nazionale di Monza</v>
      </c>
      <c r="Y24043" s="14" t="str">
        <f>VLOOKUP($U24043,'circuits'!$A:$I,4,0)</f>
        <v>Monza</v>
      </c>
      <c r="Z24043" s="14" t="str">
        <f>VLOOKUP($U24043,'circuits'!$A:$I,5,0)</f>
        <v>Italy</v>
      </c>
      <c r="AA24043" s="14" t="str">
        <f>VLOOKUP($U24043,'circuits'!$A:$I,6,0)</f>
        <v>45.6156</v>
      </c>
      <c r="AB24043" s="14" t="str">
        <f>VLOOKUP($U24043,'circuits'!$A:$I,7,0)</f>
        <v>9.28111</v>
      </c>
      <c r="AC24043" s="14" t="str">
        <f>VLOOKUP($C24043,driver!$A:$H,4,0)</f>
        <v>VER</v>
      </c>
      <c r="AD24043" s="14" t="str">
        <f>VLOOKUP($C24043,driver!$A:$H,5,0)</f>
        <v>Max</v>
      </c>
      <c r="AE24043" s="14" t="str">
        <f>VLOOKUP($C24043,driver!$A:$H,6,0)</f>
        <v>Verstappen</v>
      </c>
      <c r="AF24043" s="14" t="str">
        <f t="shared" si="375"/>
        <v>Verstappen Max</v>
      </c>
      <c r="AG24043" s="14">
        <f>VLOOKUP($C24043,driver!$A:$H,7,0)</f>
        <v>35703</v>
      </c>
      <c r="AH24043" s="14" t="str">
        <f>VLOOKUP($C24043,driver!$A:$H,8,0)</f>
        <v>Dutch</v>
      </c>
      <c r="AI24043" s="14" t="str">
        <f>VLOOKUP($D24043,'constructors'!$A:$D,3,0)</f>
        <v>Red Bull</v>
      </c>
      <c r="AJ24043" s="14" t="str">
        <f>VLOOKUP($D24043,'constructors'!$A:$D,4,0)</f>
        <v>Austrian</v>
      </c>
      <c r="AK24043" s="14" t="str">
        <f>VLOOKUP(R24043,status!A:B,2,0)</f>
        <v>Finished</v>
      </c>
      <c r="AL24043" s="14" t="str">
        <f>IFERROR(VLOOKUP(1*H24043,positiongroups!A:B,2,0),VLOOKUP(H24043,positiongroups!A:B,2,0))</f>
        <v>4-5</v>
      </c>
    </row>
    <row r="24044" spans="1:38" x14ac:dyDescent="0.25">
      <c r="A24044">
        <v>24048</v>
      </c>
      <c r="B24044">
        <v>1002</v>
      </c>
      <c r="C24044">
        <v>839</v>
      </c>
      <c r="D24044">
        <v>10</v>
      </c>
      <c r="E24044">
        <v>31</v>
      </c>
      <c r="F24044">
        <v>8</v>
      </c>
      <c r="G24044" s="14" t="s">
        <v>14821</v>
      </c>
      <c r="H24044" s="14" t="s">
        <v>14821</v>
      </c>
      <c r="I24044">
        <v>6</v>
      </c>
      <c r="J24044">
        <v>8</v>
      </c>
      <c r="K24044">
        <v>53</v>
      </c>
      <c r="L24044" s="14" t="s">
        <v>29882</v>
      </c>
      <c r="M24044" s="14" t="s">
        <v>29883</v>
      </c>
      <c r="N24044" s="14" t="s">
        <v>15182</v>
      </c>
      <c r="O24044" s="14" t="s">
        <v>14891</v>
      </c>
      <c r="P24044" s="14" t="s">
        <v>8019</v>
      </c>
      <c r="Q24044" s="14" t="s">
        <v>29884</v>
      </c>
      <c r="R24044">
        <v>1</v>
      </c>
      <c r="S24044" s="14">
        <f>VLOOKUP($B24044,'races'!$A:$G,2,0)</f>
        <v>2018</v>
      </c>
      <c r="T24044" s="14">
        <f>VLOOKUP($B24044,'races'!$A:$G,3,0)</f>
        <v>14</v>
      </c>
      <c r="U24044" s="14">
        <f>VLOOKUP($B24044,'races'!$A:$G,4,0)</f>
        <v>14</v>
      </c>
      <c r="V24044" s="14" t="str">
        <f>VLOOKUP($B24044,'races'!$A:$G,5,0)</f>
        <v>Italian Grand Prix</v>
      </c>
      <c r="W24044" s="14">
        <f>VLOOKUP($B24044,'races'!$A:$G,6,0)</f>
        <v>43345</v>
      </c>
      <c r="X24044" s="14" t="str">
        <f>VLOOKUP($U24044,'circuits'!$A:$I,3,0)</f>
        <v>Autodromo Nazionale di Monza</v>
      </c>
      <c r="Y24044" s="14" t="str">
        <f>VLOOKUP($U24044,'circuits'!$A:$I,4,0)</f>
        <v>Monza</v>
      </c>
      <c r="Z24044" s="14" t="str">
        <f>VLOOKUP($U24044,'circuits'!$A:$I,5,0)</f>
        <v>Italy</v>
      </c>
      <c r="AA24044" s="14" t="str">
        <f>VLOOKUP($U24044,'circuits'!$A:$I,6,0)</f>
        <v>45.6156</v>
      </c>
      <c r="AB24044" s="14" t="str">
        <f>VLOOKUP($U24044,'circuits'!$A:$I,7,0)</f>
        <v>9.28111</v>
      </c>
      <c r="AC24044" s="14" t="str">
        <f>VLOOKUP($C24044,driver!$A:$H,4,0)</f>
        <v>OCO</v>
      </c>
      <c r="AD24044" s="14" t="str">
        <f>VLOOKUP($C24044,driver!$A:$H,5,0)</f>
        <v>Esteban</v>
      </c>
      <c r="AE24044" s="14" t="str">
        <f>VLOOKUP($C24044,driver!$A:$H,6,0)</f>
        <v>Ocon</v>
      </c>
      <c r="AF24044" s="14" t="str">
        <f t="shared" si="375"/>
        <v>Ocon Esteban</v>
      </c>
      <c r="AG24044" s="14">
        <f>VLOOKUP($C24044,driver!$A:$H,7,0)</f>
        <v>35325</v>
      </c>
      <c r="AH24044" s="14" t="str">
        <f>VLOOKUP($C24044,driver!$A:$H,8,0)</f>
        <v>French</v>
      </c>
      <c r="AI24044" s="14" t="str">
        <f>VLOOKUP($D24044,'constructors'!$A:$D,3,0)</f>
        <v>Force India</v>
      </c>
      <c r="AJ24044" s="14" t="str">
        <f>VLOOKUP($D24044,'constructors'!$A:$D,4,0)</f>
        <v>Indian</v>
      </c>
      <c r="AK24044" s="14" t="str">
        <f>VLOOKUP(R24044,status!A:B,2,0)</f>
        <v>Finished</v>
      </c>
      <c r="AL24044" s="14" t="str">
        <f>IFERROR(VLOOKUP(1*H24044,positiongroups!A:B,2,0),VLOOKUP(H24044,positiongroups!A:B,2,0))</f>
        <v>6-10</v>
      </c>
    </row>
    <row r="24045" spans="1:38" x14ac:dyDescent="0.25">
      <c r="A24045">
        <v>24049</v>
      </c>
      <c r="B24045">
        <v>1002</v>
      </c>
      <c r="C24045">
        <v>815</v>
      </c>
      <c r="D24045">
        <v>10</v>
      </c>
      <c r="E24045">
        <v>11</v>
      </c>
      <c r="F24045">
        <v>14</v>
      </c>
      <c r="G24045" s="14" t="s">
        <v>14839</v>
      </c>
      <c r="H24045" s="14" t="s">
        <v>14839</v>
      </c>
      <c r="I24045">
        <v>7</v>
      </c>
      <c r="J24045">
        <v>6</v>
      </c>
      <c r="K24045">
        <v>53</v>
      </c>
      <c r="L24045" s="14" t="s">
        <v>29885</v>
      </c>
      <c r="M24045" s="14" t="s">
        <v>29886</v>
      </c>
      <c r="N24045" s="14" t="s">
        <v>14817</v>
      </c>
      <c r="O24045" s="14" t="s">
        <v>14874</v>
      </c>
      <c r="P24045" s="14" t="s">
        <v>1651</v>
      </c>
      <c r="Q24045" s="14" t="s">
        <v>29887</v>
      </c>
      <c r="R24045">
        <v>1</v>
      </c>
      <c r="S24045" s="14">
        <f>VLOOKUP($B24045,'races'!$A:$G,2,0)</f>
        <v>2018</v>
      </c>
      <c r="T24045" s="14">
        <f>VLOOKUP($B24045,'races'!$A:$G,3,0)</f>
        <v>14</v>
      </c>
      <c r="U24045" s="14">
        <f>VLOOKUP($B24045,'races'!$A:$G,4,0)</f>
        <v>14</v>
      </c>
      <c r="V24045" s="14" t="str">
        <f>VLOOKUP($B24045,'races'!$A:$G,5,0)</f>
        <v>Italian Grand Prix</v>
      </c>
      <c r="W24045" s="14">
        <f>VLOOKUP($B24045,'races'!$A:$G,6,0)</f>
        <v>43345</v>
      </c>
      <c r="X24045" s="14" t="str">
        <f>VLOOKUP($U24045,'circuits'!$A:$I,3,0)</f>
        <v>Autodromo Nazionale di Monza</v>
      </c>
      <c r="Y24045" s="14" t="str">
        <f>VLOOKUP($U24045,'circuits'!$A:$I,4,0)</f>
        <v>Monza</v>
      </c>
      <c r="Z24045" s="14" t="str">
        <f>VLOOKUP($U24045,'circuits'!$A:$I,5,0)</f>
        <v>Italy</v>
      </c>
      <c r="AA24045" s="14" t="str">
        <f>VLOOKUP($U24045,'circuits'!$A:$I,6,0)</f>
        <v>45.6156</v>
      </c>
      <c r="AB24045" s="14" t="str">
        <f>VLOOKUP($U24045,'circuits'!$A:$I,7,0)</f>
        <v>9.28111</v>
      </c>
      <c r="AC24045" s="14" t="str">
        <f>VLOOKUP($C24045,driver!$A:$H,4,0)</f>
        <v>PER</v>
      </c>
      <c r="AD24045" s="14" t="str">
        <f>VLOOKUP($C24045,driver!$A:$H,5,0)</f>
        <v>Sergio</v>
      </c>
      <c r="AE24045" s="14" t="str">
        <f>VLOOKUP($C24045,driver!$A:$H,6,0)</f>
        <v>Pérez</v>
      </c>
      <c r="AF24045" s="14" t="str">
        <f t="shared" si="375"/>
        <v>Pérez Sergio</v>
      </c>
      <c r="AG24045" s="14">
        <f>VLOOKUP($C24045,driver!$A:$H,7,0)</f>
        <v>32899</v>
      </c>
      <c r="AH24045" s="14" t="str">
        <f>VLOOKUP($C24045,driver!$A:$H,8,0)</f>
        <v>Mexican</v>
      </c>
      <c r="AI24045" s="14" t="str">
        <f>VLOOKUP($D24045,'constructors'!$A:$D,3,0)</f>
        <v>Force India</v>
      </c>
      <c r="AJ24045" s="14" t="str">
        <f>VLOOKUP($D24045,'constructors'!$A:$D,4,0)</f>
        <v>Indian</v>
      </c>
      <c r="AK24045" s="14" t="str">
        <f>VLOOKUP(R24045,status!A:B,2,0)</f>
        <v>Finished</v>
      </c>
      <c r="AL24045" s="14" t="str">
        <f>IFERROR(VLOOKUP(1*H24045,positiongroups!A:B,2,0),VLOOKUP(H24045,positiongroups!A:B,2,0))</f>
        <v>6-10</v>
      </c>
    </row>
    <row r="24046" spans="1:38" x14ac:dyDescent="0.25">
      <c r="A24046">
        <v>24050</v>
      </c>
      <c r="B24046">
        <v>1002</v>
      </c>
      <c r="C24046">
        <v>832</v>
      </c>
      <c r="D24046">
        <v>4</v>
      </c>
      <c r="E24046">
        <v>55</v>
      </c>
      <c r="F24046">
        <v>7</v>
      </c>
      <c r="G24046" s="14" t="s">
        <v>14888</v>
      </c>
      <c r="H24046" s="14" t="s">
        <v>14888</v>
      </c>
      <c r="I24046">
        <v>8</v>
      </c>
      <c r="J24046">
        <v>4</v>
      </c>
      <c r="K24046">
        <v>53</v>
      </c>
      <c r="L24046" s="14" t="s">
        <v>5196</v>
      </c>
      <c r="M24046" s="14" t="s">
        <v>29888</v>
      </c>
      <c r="N24046" s="14" t="s">
        <v>15114</v>
      </c>
      <c r="O24046" s="14" t="s">
        <v>14827</v>
      </c>
      <c r="P24046" s="14" t="s">
        <v>2774</v>
      </c>
      <c r="Q24046" s="14" t="s">
        <v>29889</v>
      </c>
      <c r="R24046">
        <v>1</v>
      </c>
      <c r="S24046" s="14">
        <f>VLOOKUP($B24046,'races'!$A:$G,2,0)</f>
        <v>2018</v>
      </c>
      <c r="T24046" s="14">
        <f>VLOOKUP($B24046,'races'!$A:$G,3,0)</f>
        <v>14</v>
      </c>
      <c r="U24046" s="14">
        <f>VLOOKUP($B24046,'races'!$A:$G,4,0)</f>
        <v>14</v>
      </c>
      <c r="V24046" s="14" t="str">
        <f>VLOOKUP($B24046,'races'!$A:$G,5,0)</f>
        <v>Italian Grand Prix</v>
      </c>
      <c r="W24046" s="14">
        <f>VLOOKUP($B24046,'races'!$A:$G,6,0)</f>
        <v>43345</v>
      </c>
      <c r="X24046" s="14" t="str">
        <f>VLOOKUP($U24046,'circuits'!$A:$I,3,0)</f>
        <v>Autodromo Nazionale di Monza</v>
      </c>
      <c r="Y24046" s="14" t="str">
        <f>VLOOKUP($U24046,'circuits'!$A:$I,4,0)</f>
        <v>Monza</v>
      </c>
      <c r="Z24046" s="14" t="str">
        <f>VLOOKUP($U24046,'circuits'!$A:$I,5,0)</f>
        <v>Italy</v>
      </c>
      <c r="AA24046" s="14" t="str">
        <f>VLOOKUP($U24046,'circuits'!$A:$I,6,0)</f>
        <v>45.6156</v>
      </c>
      <c r="AB24046" s="14" t="str">
        <f>VLOOKUP($U24046,'circuits'!$A:$I,7,0)</f>
        <v>9.28111</v>
      </c>
      <c r="AC24046" s="14" t="str">
        <f>VLOOKUP($C24046,driver!$A:$H,4,0)</f>
        <v>SAI</v>
      </c>
      <c r="AD24046" s="14" t="str">
        <f>VLOOKUP($C24046,driver!$A:$H,5,0)</f>
        <v>Carlos</v>
      </c>
      <c r="AE24046" s="14" t="str">
        <f>VLOOKUP($C24046,driver!$A:$H,6,0)</f>
        <v>Sainz</v>
      </c>
      <c r="AF24046" s="14" t="str">
        <f t="shared" si="375"/>
        <v>Sainz Carlos</v>
      </c>
      <c r="AG24046" s="14">
        <f>VLOOKUP($C24046,driver!$A:$H,7,0)</f>
        <v>34578</v>
      </c>
      <c r="AH24046" s="14" t="str">
        <f>VLOOKUP($C24046,driver!$A:$H,8,0)</f>
        <v>Spanish</v>
      </c>
      <c r="AI24046" s="14" t="str">
        <f>VLOOKUP($D24046,'constructors'!$A:$D,3,0)</f>
        <v>Renault</v>
      </c>
      <c r="AJ24046" s="14" t="str">
        <f>VLOOKUP($D24046,'constructors'!$A:$D,4,0)</f>
        <v>French</v>
      </c>
      <c r="AK24046" s="14" t="str">
        <f>VLOOKUP(R24046,status!A:B,2,0)</f>
        <v>Finished</v>
      </c>
      <c r="AL24046" s="14" t="str">
        <f>IFERROR(VLOOKUP(1*H24046,positiongroups!A:B,2,0),VLOOKUP(H24046,positiongroups!A:B,2,0))</f>
        <v>6-10</v>
      </c>
    </row>
    <row r="24047" spans="1:38" x14ac:dyDescent="0.25">
      <c r="A24047">
        <v>24051</v>
      </c>
      <c r="B24047">
        <v>1002</v>
      </c>
      <c r="C24047">
        <v>840</v>
      </c>
      <c r="D24047">
        <v>3</v>
      </c>
      <c r="E24047">
        <v>18</v>
      </c>
      <c r="F24047">
        <v>10</v>
      </c>
      <c r="G24047" s="14" t="s">
        <v>14840</v>
      </c>
      <c r="H24047" s="14" t="s">
        <v>14840</v>
      </c>
      <c r="I24047">
        <v>9</v>
      </c>
      <c r="J24047">
        <v>2</v>
      </c>
      <c r="K24047">
        <v>52</v>
      </c>
      <c r="L24047" s="14" t="s">
        <v>24</v>
      </c>
      <c r="M24047" s="14" t="s">
        <v>24</v>
      </c>
      <c r="N24047" s="14" t="s">
        <v>15160</v>
      </c>
      <c r="O24047" s="14" t="s">
        <v>14888</v>
      </c>
      <c r="P24047" s="14" t="s">
        <v>8020</v>
      </c>
      <c r="Q24047" s="14" t="s">
        <v>29890</v>
      </c>
      <c r="R24047">
        <v>11</v>
      </c>
      <c r="S24047" s="14">
        <f>VLOOKUP($B24047,'races'!$A:$G,2,0)</f>
        <v>2018</v>
      </c>
      <c r="T24047" s="14">
        <f>VLOOKUP($B24047,'races'!$A:$G,3,0)</f>
        <v>14</v>
      </c>
      <c r="U24047" s="14">
        <f>VLOOKUP($B24047,'races'!$A:$G,4,0)</f>
        <v>14</v>
      </c>
      <c r="V24047" s="14" t="str">
        <f>VLOOKUP($B24047,'races'!$A:$G,5,0)</f>
        <v>Italian Grand Prix</v>
      </c>
      <c r="W24047" s="14">
        <f>VLOOKUP($B24047,'races'!$A:$G,6,0)</f>
        <v>43345</v>
      </c>
      <c r="X24047" s="14" t="str">
        <f>VLOOKUP($U24047,'circuits'!$A:$I,3,0)</f>
        <v>Autodromo Nazionale di Monza</v>
      </c>
      <c r="Y24047" s="14" t="str">
        <f>VLOOKUP($U24047,'circuits'!$A:$I,4,0)</f>
        <v>Monza</v>
      </c>
      <c r="Z24047" s="14" t="str">
        <f>VLOOKUP($U24047,'circuits'!$A:$I,5,0)</f>
        <v>Italy</v>
      </c>
      <c r="AA24047" s="14" t="str">
        <f>VLOOKUP($U24047,'circuits'!$A:$I,6,0)</f>
        <v>45.6156</v>
      </c>
      <c r="AB24047" s="14" t="str">
        <f>VLOOKUP($U24047,'circuits'!$A:$I,7,0)</f>
        <v>9.28111</v>
      </c>
      <c r="AC24047" s="14" t="str">
        <f>VLOOKUP($C24047,driver!$A:$H,4,0)</f>
        <v>STR</v>
      </c>
      <c r="AD24047" s="14" t="str">
        <f>VLOOKUP($C24047,driver!$A:$H,5,0)</f>
        <v>Lance</v>
      </c>
      <c r="AE24047" s="14" t="str">
        <f>VLOOKUP($C24047,driver!$A:$H,6,0)</f>
        <v>Stroll</v>
      </c>
      <c r="AF24047" s="14" t="str">
        <f t="shared" si="375"/>
        <v>Stroll Lance</v>
      </c>
      <c r="AG24047" s="14">
        <f>VLOOKUP($C24047,driver!$A:$H,7,0)</f>
        <v>36097</v>
      </c>
      <c r="AH24047" s="14" t="str">
        <f>VLOOKUP($C24047,driver!$A:$H,8,0)</f>
        <v>Canadian</v>
      </c>
      <c r="AI24047" s="14" t="str">
        <f>VLOOKUP($D24047,'constructors'!$A:$D,3,0)</f>
        <v>Williams</v>
      </c>
      <c r="AJ24047" s="14" t="str">
        <f>VLOOKUP($D24047,'constructors'!$A:$D,4,0)</f>
        <v>British</v>
      </c>
      <c r="AK24047" s="14" t="str">
        <f>VLOOKUP(R24047,status!A:B,2,0)</f>
        <v>+1 Lap</v>
      </c>
      <c r="AL24047" s="14" t="str">
        <f>IFERROR(VLOOKUP(1*H24047,positiongroups!A:B,2,0),VLOOKUP(H24047,positiongroups!A:B,2,0))</f>
        <v>6-10</v>
      </c>
    </row>
    <row r="24048" spans="1:38" x14ac:dyDescent="0.25">
      <c r="A24048">
        <v>24052</v>
      </c>
      <c r="B24048">
        <v>1002</v>
      </c>
      <c r="C24048">
        <v>845</v>
      </c>
      <c r="D24048">
        <v>3</v>
      </c>
      <c r="E24048">
        <v>35</v>
      </c>
      <c r="F24048">
        <v>12</v>
      </c>
      <c r="G24048" s="14" t="s">
        <v>14874</v>
      </c>
      <c r="H24048" s="14" t="s">
        <v>14874</v>
      </c>
      <c r="I24048">
        <v>10</v>
      </c>
      <c r="J24048">
        <v>1</v>
      </c>
      <c r="K24048">
        <v>52</v>
      </c>
      <c r="L24048" s="14" t="s">
        <v>24</v>
      </c>
      <c r="M24048" s="14" t="s">
        <v>24</v>
      </c>
      <c r="N24048" s="14" t="s">
        <v>15099</v>
      </c>
      <c r="O24048" s="14" t="s">
        <v>14819</v>
      </c>
      <c r="P24048" s="14" t="s">
        <v>8021</v>
      </c>
      <c r="Q24048" s="14" t="s">
        <v>29891</v>
      </c>
      <c r="R24048">
        <v>11</v>
      </c>
      <c r="S24048" s="14">
        <f>VLOOKUP($B24048,'races'!$A:$G,2,0)</f>
        <v>2018</v>
      </c>
      <c r="T24048" s="14">
        <f>VLOOKUP($B24048,'races'!$A:$G,3,0)</f>
        <v>14</v>
      </c>
      <c r="U24048" s="14">
        <f>VLOOKUP($B24048,'races'!$A:$G,4,0)</f>
        <v>14</v>
      </c>
      <c r="V24048" s="14" t="str">
        <f>VLOOKUP($B24048,'races'!$A:$G,5,0)</f>
        <v>Italian Grand Prix</v>
      </c>
      <c r="W24048" s="14">
        <f>VLOOKUP($B24048,'races'!$A:$G,6,0)</f>
        <v>43345</v>
      </c>
      <c r="X24048" s="14" t="str">
        <f>VLOOKUP($U24048,'circuits'!$A:$I,3,0)</f>
        <v>Autodromo Nazionale di Monza</v>
      </c>
      <c r="Y24048" s="14" t="str">
        <f>VLOOKUP($U24048,'circuits'!$A:$I,4,0)</f>
        <v>Monza</v>
      </c>
      <c r="Z24048" s="14" t="str">
        <f>VLOOKUP($U24048,'circuits'!$A:$I,5,0)</f>
        <v>Italy</v>
      </c>
      <c r="AA24048" s="14" t="str">
        <f>VLOOKUP($U24048,'circuits'!$A:$I,6,0)</f>
        <v>45.6156</v>
      </c>
      <c r="AB24048" s="14" t="str">
        <f>VLOOKUP($U24048,'circuits'!$A:$I,7,0)</f>
        <v>9.28111</v>
      </c>
      <c r="AC24048" s="14" t="str">
        <f>VLOOKUP($C24048,driver!$A:$H,4,0)</f>
        <v>SIR</v>
      </c>
      <c r="AD24048" s="14" t="str">
        <f>VLOOKUP($C24048,driver!$A:$H,5,0)</f>
        <v>Sergey</v>
      </c>
      <c r="AE24048" s="14" t="str">
        <f>VLOOKUP($C24048,driver!$A:$H,6,0)</f>
        <v>Sirotkin</v>
      </c>
      <c r="AF24048" s="14" t="str">
        <f t="shared" si="375"/>
        <v>Sirotkin Sergey</v>
      </c>
      <c r="AG24048" s="14">
        <f>VLOOKUP($C24048,driver!$A:$H,7,0)</f>
        <v>34938</v>
      </c>
      <c r="AH24048" s="14" t="str">
        <f>VLOOKUP($C24048,driver!$A:$H,8,0)</f>
        <v>Russian</v>
      </c>
      <c r="AI24048" s="14" t="str">
        <f>VLOOKUP($D24048,'constructors'!$A:$D,3,0)</f>
        <v>Williams</v>
      </c>
      <c r="AJ24048" s="14" t="str">
        <f>VLOOKUP($D24048,'constructors'!$A:$D,4,0)</f>
        <v>British</v>
      </c>
      <c r="AK24048" s="14" t="str">
        <f>VLOOKUP(R24048,status!A:B,2,0)</f>
        <v>+1 Lap</v>
      </c>
      <c r="AL24048" s="14" t="str">
        <f>IFERROR(VLOOKUP(1*H24048,positiongroups!A:B,2,0),VLOOKUP(H24048,positiongroups!A:B,2,0))</f>
        <v>10-20</v>
      </c>
    </row>
    <row r="24049" spans="1:38" x14ac:dyDescent="0.25">
      <c r="A24049">
        <v>24053</v>
      </c>
      <c r="B24049">
        <v>1002</v>
      </c>
      <c r="C24049">
        <v>844</v>
      </c>
      <c r="D24049">
        <v>15</v>
      </c>
      <c r="E24049">
        <v>16</v>
      </c>
      <c r="F24049">
        <v>15</v>
      </c>
      <c r="G24049" s="14" t="s">
        <v>14891</v>
      </c>
      <c r="H24049" s="14" t="s">
        <v>14891</v>
      </c>
      <c r="I24049">
        <v>11</v>
      </c>
      <c r="J24049">
        <v>0</v>
      </c>
      <c r="K24049">
        <v>52</v>
      </c>
      <c r="L24049" s="14" t="s">
        <v>24</v>
      </c>
      <c r="M24049" s="14" t="s">
        <v>24</v>
      </c>
      <c r="N24049" s="14" t="s">
        <v>15160</v>
      </c>
      <c r="O24049" s="14" t="s">
        <v>14839</v>
      </c>
      <c r="P24049" s="14" t="s">
        <v>8022</v>
      </c>
      <c r="Q24049" s="14" t="s">
        <v>29892</v>
      </c>
      <c r="R24049">
        <v>11</v>
      </c>
      <c r="S24049" s="14">
        <f>VLOOKUP($B24049,'races'!$A:$G,2,0)</f>
        <v>2018</v>
      </c>
      <c r="T24049" s="14">
        <f>VLOOKUP($B24049,'races'!$A:$G,3,0)</f>
        <v>14</v>
      </c>
      <c r="U24049" s="14">
        <f>VLOOKUP($B24049,'races'!$A:$G,4,0)</f>
        <v>14</v>
      </c>
      <c r="V24049" s="14" t="str">
        <f>VLOOKUP($B24049,'races'!$A:$G,5,0)</f>
        <v>Italian Grand Prix</v>
      </c>
      <c r="W24049" s="14">
        <f>VLOOKUP($B24049,'races'!$A:$G,6,0)</f>
        <v>43345</v>
      </c>
      <c r="X24049" s="14" t="str">
        <f>VLOOKUP($U24049,'circuits'!$A:$I,3,0)</f>
        <v>Autodromo Nazionale di Monza</v>
      </c>
      <c r="Y24049" s="14" t="str">
        <f>VLOOKUP($U24049,'circuits'!$A:$I,4,0)</f>
        <v>Monza</v>
      </c>
      <c r="Z24049" s="14" t="str">
        <f>VLOOKUP($U24049,'circuits'!$A:$I,5,0)</f>
        <v>Italy</v>
      </c>
      <c r="AA24049" s="14" t="str">
        <f>VLOOKUP($U24049,'circuits'!$A:$I,6,0)</f>
        <v>45.6156</v>
      </c>
      <c r="AB24049" s="14" t="str">
        <f>VLOOKUP($U24049,'circuits'!$A:$I,7,0)</f>
        <v>9.28111</v>
      </c>
      <c r="AC24049" s="14" t="str">
        <f>VLOOKUP($C24049,driver!$A:$H,4,0)</f>
        <v>LEC</v>
      </c>
      <c r="AD24049" s="14" t="str">
        <f>VLOOKUP($C24049,driver!$A:$H,5,0)</f>
        <v>Charles</v>
      </c>
      <c r="AE24049" s="14" t="str">
        <f>VLOOKUP($C24049,driver!$A:$H,6,0)</f>
        <v>Leclerc</v>
      </c>
      <c r="AF24049" s="14" t="str">
        <f t="shared" si="375"/>
        <v>Leclerc Charles</v>
      </c>
      <c r="AG24049" s="14">
        <f>VLOOKUP($C24049,driver!$A:$H,7,0)</f>
        <v>35719</v>
      </c>
      <c r="AH24049" s="14" t="str">
        <f>VLOOKUP($C24049,driver!$A:$H,8,0)</f>
        <v>Monegasque</v>
      </c>
      <c r="AI24049" s="14" t="str">
        <f>VLOOKUP($D24049,'constructors'!$A:$D,3,0)</f>
        <v>Sauber</v>
      </c>
      <c r="AJ24049" s="14" t="str">
        <f>VLOOKUP($D24049,'constructors'!$A:$D,4,0)</f>
        <v>Swiss</v>
      </c>
      <c r="AK24049" s="14" t="str">
        <f>VLOOKUP(R24049,status!A:B,2,0)</f>
        <v>+1 Lap</v>
      </c>
      <c r="AL24049" s="14" t="str">
        <f>IFERROR(VLOOKUP(1*H24049,positiongroups!A:B,2,0),VLOOKUP(H24049,positiongroups!A:B,2,0))</f>
        <v>10-20</v>
      </c>
    </row>
    <row r="24050" spans="1:38" x14ac:dyDescent="0.25">
      <c r="A24050">
        <v>24054</v>
      </c>
      <c r="B24050">
        <v>1002</v>
      </c>
      <c r="C24050">
        <v>838</v>
      </c>
      <c r="D24050">
        <v>1</v>
      </c>
      <c r="E24050">
        <v>2</v>
      </c>
      <c r="F24050">
        <v>17</v>
      </c>
      <c r="G24050" s="14" t="s">
        <v>14873</v>
      </c>
      <c r="H24050" s="14" t="s">
        <v>14873</v>
      </c>
      <c r="I24050">
        <v>12</v>
      </c>
      <c r="J24050">
        <v>0</v>
      </c>
      <c r="K24050">
        <v>52</v>
      </c>
      <c r="L24050" s="14" t="s">
        <v>24</v>
      </c>
      <c r="M24050" s="14" t="s">
        <v>24</v>
      </c>
      <c r="N24050" s="14" t="s">
        <v>15160</v>
      </c>
      <c r="O24050" s="14" t="s">
        <v>14873</v>
      </c>
      <c r="P24050" s="14" t="s">
        <v>8023</v>
      </c>
      <c r="Q24050" s="14" t="s">
        <v>29893</v>
      </c>
      <c r="R24050">
        <v>11</v>
      </c>
      <c r="S24050" s="14">
        <f>VLOOKUP($B24050,'races'!$A:$G,2,0)</f>
        <v>2018</v>
      </c>
      <c r="T24050" s="14">
        <f>VLOOKUP($B24050,'races'!$A:$G,3,0)</f>
        <v>14</v>
      </c>
      <c r="U24050" s="14">
        <f>VLOOKUP($B24050,'races'!$A:$G,4,0)</f>
        <v>14</v>
      </c>
      <c r="V24050" s="14" t="str">
        <f>VLOOKUP($B24050,'races'!$A:$G,5,0)</f>
        <v>Italian Grand Prix</v>
      </c>
      <c r="W24050" s="14">
        <f>VLOOKUP($B24050,'races'!$A:$G,6,0)</f>
        <v>43345</v>
      </c>
      <c r="X24050" s="14" t="str">
        <f>VLOOKUP($U24050,'circuits'!$A:$I,3,0)</f>
        <v>Autodromo Nazionale di Monza</v>
      </c>
      <c r="Y24050" s="14" t="str">
        <f>VLOOKUP($U24050,'circuits'!$A:$I,4,0)</f>
        <v>Monza</v>
      </c>
      <c r="Z24050" s="14" t="str">
        <f>VLOOKUP($U24050,'circuits'!$A:$I,5,0)</f>
        <v>Italy</v>
      </c>
      <c r="AA24050" s="14" t="str">
        <f>VLOOKUP($U24050,'circuits'!$A:$I,6,0)</f>
        <v>45.6156</v>
      </c>
      <c r="AB24050" s="14" t="str">
        <f>VLOOKUP($U24050,'circuits'!$A:$I,7,0)</f>
        <v>9.28111</v>
      </c>
      <c r="AC24050" s="14" t="str">
        <f>VLOOKUP($C24050,driver!$A:$H,4,0)</f>
        <v>VAN</v>
      </c>
      <c r="AD24050" s="14" t="str">
        <f>VLOOKUP($C24050,driver!$A:$H,5,0)</f>
        <v>Stoffel</v>
      </c>
      <c r="AE24050" s="14" t="str">
        <f>VLOOKUP($C24050,driver!$A:$H,6,0)</f>
        <v>Vandoorne</v>
      </c>
      <c r="AF24050" s="14" t="str">
        <f t="shared" si="375"/>
        <v>Vandoorne Stoffel</v>
      </c>
      <c r="AG24050" s="14">
        <f>VLOOKUP($C24050,driver!$A:$H,7,0)</f>
        <v>33689</v>
      </c>
      <c r="AH24050" s="14" t="str">
        <f>VLOOKUP($C24050,driver!$A:$H,8,0)</f>
        <v>Belgian</v>
      </c>
      <c r="AI24050" s="14" t="str">
        <f>VLOOKUP($D24050,'constructors'!$A:$D,3,0)</f>
        <v>McLaren</v>
      </c>
      <c r="AJ24050" s="14" t="str">
        <f>VLOOKUP($D24050,'constructors'!$A:$D,4,0)</f>
        <v>British</v>
      </c>
      <c r="AK24050" s="14" t="str">
        <f>VLOOKUP(R24050,status!A:B,2,0)</f>
        <v>+1 Lap</v>
      </c>
      <c r="AL24050" s="14" t="str">
        <f>IFERROR(VLOOKUP(1*H24050,positiongroups!A:B,2,0),VLOOKUP(H24050,positiongroups!A:B,2,0))</f>
        <v>10-20</v>
      </c>
    </row>
    <row r="24051" spans="1:38" x14ac:dyDescent="0.25">
      <c r="A24051">
        <v>24055</v>
      </c>
      <c r="B24051">
        <v>1002</v>
      </c>
      <c r="C24051">
        <v>807</v>
      </c>
      <c r="D24051">
        <v>4</v>
      </c>
      <c r="E24051">
        <v>27</v>
      </c>
      <c r="F24051">
        <v>20</v>
      </c>
      <c r="G24051" s="14" t="s">
        <v>14819</v>
      </c>
      <c r="H24051" s="14" t="s">
        <v>14819</v>
      </c>
      <c r="I24051">
        <v>13</v>
      </c>
      <c r="J24051">
        <v>0</v>
      </c>
      <c r="K24051">
        <v>52</v>
      </c>
      <c r="L24051" s="14" t="s">
        <v>24</v>
      </c>
      <c r="M24051" s="14" t="s">
        <v>24</v>
      </c>
      <c r="N24051" s="14" t="s">
        <v>15332</v>
      </c>
      <c r="O24051" s="14" t="s">
        <v>14900</v>
      </c>
      <c r="P24051" s="14" t="s">
        <v>8024</v>
      </c>
      <c r="Q24051" s="14" t="s">
        <v>29894</v>
      </c>
      <c r="R24051">
        <v>11</v>
      </c>
      <c r="S24051" s="14">
        <f>VLOOKUP($B24051,'races'!$A:$G,2,0)</f>
        <v>2018</v>
      </c>
      <c r="T24051" s="14">
        <f>VLOOKUP($B24051,'races'!$A:$G,3,0)</f>
        <v>14</v>
      </c>
      <c r="U24051" s="14">
        <f>VLOOKUP($B24051,'races'!$A:$G,4,0)</f>
        <v>14</v>
      </c>
      <c r="V24051" s="14" t="str">
        <f>VLOOKUP($B24051,'races'!$A:$G,5,0)</f>
        <v>Italian Grand Prix</v>
      </c>
      <c r="W24051" s="14">
        <f>VLOOKUP($B24051,'races'!$A:$G,6,0)</f>
        <v>43345</v>
      </c>
      <c r="X24051" s="14" t="str">
        <f>VLOOKUP($U24051,'circuits'!$A:$I,3,0)</f>
        <v>Autodromo Nazionale di Monza</v>
      </c>
      <c r="Y24051" s="14" t="str">
        <f>VLOOKUP($U24051,'circuits'!$A:$I,4,0)</f>
        <v>Monza</v>
      </c>
      <c r="Z24051" s="14" t="str">
        <f>VLOOKUP($U24051,'circuits'!$A:$I,5,0)</f>
        <v>Italy</v>
      </c>
      <c r="AA24051" s="14" t="str">
        <f>VLOOKUP($U24051,'circuits'!$A:$I,6,0)</f>
        <v>45.6156</v>
      </c>
      <c r="AB24051" s="14" t="str">
        <f>VLOOKUP($U24051,'circuits'!$A:$I,7,0)</f>
        <v>9.28111</v>
      </c>
      <c r="AC24051" s="14" t="str">
        <f>VLOOKUP($C24051,driver!$A:$H,4,0)</f>
        <v>HUL</v>
      </c>
      <c r="AD24051" s="14" t="str">
        <f>VLOOKUP($C24051,driver!$A:$H,5,0)</f>
        <v>Nico</v>
      </c>
      <c r="AE24051" s="14" t="str">
        <f>VLOOKUP($C24051,driver!$A:$H,6,0)</f>
        <v>Hülkenberg</v>
      </c>
      <c r="AF24051" s="14" t="str">
        <f t="shared" si="375"/>
        <v>Hülkenberg Nico</v>
      </c>
      <c r="AG24051" s="14">
        <f>VLOOKUP($C24051,driver!$A:$H,7,0)</f>
        <v>32008</v>
      </c>
      <c r="AH24051" s="14" t="str">
        <f>VLOOKUP($C24051,driver!$A:$H,8,0)</f>
        <v>German</v>
      </c>
      <c r="AI24051" s="14" t="str">
        <f>VLOOKUP($D24051,'constructors'!$A:$D,3,0)</f>
        <v>Renault</v>
      </c>
      <c r="AJ24051" s="14" t="str">
        <f>VLOOKUP($D24051,'constructors'!$A:$D,4,0)</f>
        <v>French</v>
      </c>
      <c r="AK24051" s="14" t="str">
        <f>VLOOKUP(R24051,status!A:B,2,0)</f>
        <v>+1 Lap</v>
      </c>
      <c r="AL24051" s="14" t="str">
        <f>IFERROR(VLOOKUP(1*H24051,positiongroups!A:B,2,0),VLOOKUP(H24051,positiongroups!A:B,2,0))</f>
        <v>10-20</v>
      </c>
    </row>
    <row r="24052" spans="1:38" x14ac:dyDescent="0.25">
      <c r="A24052">
        <v>24056</v>
      </c>
      <c r="B24052">
        <v>1002</v>
      </c>
      <c r="C24052">
        <v>842</v>
      </c>
      <c r="D24052">
        <v>5</v>
      </c>
      <c r="E24052">
        <v>10</v>
      </c>
      <c r="F24052">
        <v>9</v>
      </c>
      <c r="G24052" s="14" t="s">
        <v>15120</v>
      </c>
      <c r="H24052" s="14" t="s">
        <v>15120</v>
      </c>
      <c r="I24052">
        <v>14</v>
      </c>
      <c r="J24052">
        <v>0</v>
      </c>
      <c r="K24052">
        <v>52</v>
      </c>
      <c r="L24052" s="14" t="s">
        <v>24</v>
      </c>
      <c r="M24052" s="14" t="s">
        <v>24</v>
      </c>
      <c r="N24052" s="14" t="s">
        <v>15332</v>
      </c>
      <c r="O24052" s="14" t="s">
        <v>14840</v>
      </c>
      <c r="P24052" s="14" t="s">
        <v>8025</v>
      </c>
      <c r="Q24052" s="14" t="s">
        <v>29895</v>
      </c>
      <c r="R24052">
        <v>11</v>
      </c>
      <c r="S24052" s="14">
        <f>VLOOKUP($B24052,'races'!$A:$G,2,0)</f>
        <v>2018</v>
      </c>
      <c r="T24052" s="14">
        <f>VLOOKUP($B24052,'races'!$A:$G,3,0)</f>
        <v>14</v>
      </c>
      <c r="U24052" s="14">
        <f>VLOOKUP($B24052,'races'!$A:$G,4,0)</f>
        <v>14</v>
      </c>
      <c r="V24052" s="14" t="str">
        <f>VLOOKUP($B24052,'races'!$A:$G,5,0)</f>
        <v>Italian Grand Prix</v>
      </c>
      <c r="W24052" s="14">
        <f>VLOOKUP($B24052,'races'!$A:$G,6,0)</f>
        <v>43345</v>
      </c>
      <c r="X24052" s="14" t="str">
        <f>VLOOKUP($U24052,'circuits'!$A:$I,3,0)</f>
        <v>Autodromo Nazionale di Monza</v>
      </c>
      <c r="Y24052" s="14" t="str">
        <f>VLOOKUP($U24052,'circuits'!$A:$I,4,0)</f>
        <v>Monza</v>
      </c>
      <c r="Z24052" s="14" t="str">
        <f>VLOOKUP($U24052,'circuits'!$A:$I,5,0)</f>
        <v>Italy</v>
      </c>
      <c r="AA24052" s="14" t="str">
        <f>VLOOKUP($U24052,'circuits'!$A:$I,6,0)</f>
        <v>45.6156</v>
      </c>
      <c r="AB24052" s="14" t="str">
        <f>VLOOKUP($U24052,'circuits'!$A:$I,7,0)</f>
        <v>9.28111</v>
      </c>
      <c r="AC24052" s="14" t="str">
        <f>VLOOKUP($C24052,driver!$A:$H,4,0)</f>
        <v>GAS</v>
      </c>
      <c r="AD24052" s="14" t="str">
        <f>VLOOKUP($C24052,driver!$A:$H,5,0)</f>
        <v>Pierre</v>
      </c>
      <c r="AE24052" s="14" t="str">
        <f>VLOOKUP($C24052,driver!$A:$H,6,0)</f>
        <v>Gasly</v>
      </c>
      <c r="AF24052" s="14" t="str">
        <f t="shared" si="375"/>
        <v>Gasly Pierre</v>
      </c>
      <c r="AG24052" s="14">
        <f>VLOOKUP($C24052,driver!$A:$H,7,0)</f>
        <v>35102</v>
      </c>
      <c r="AH24052" s="14" t="str">
        <f>VLOOKUP($C24052,driver!$A:$H,8,0)</f>
        <v>French</v>
      </c>
      <c r="AI24052" s="14" t="str">
        <f>VLOOKUP($D24052,'constructors'!$A:$D,3,0)</f>
        <v>Toro Rosso</v>
      </c>
      <c r="AJ24052" s="14" t="str">
        <f>VLOOKUP($D24052,'constructors'!$A:$D,4,0)</f>
        <v>Italian</v>
      </c>
      <c r="AK24052" s="14" t="str">
        <f>VLOOKUP(R24052,status!A:B,2,0)</f>
        <v>+1 Lap</v>
      </c>
      <c r="AL24052" s="14" t="str">
        <f>IFERROR(VLOOKUP(1*H24052,positiongroups!A:B,2,0),VLOOKUP(H24052,positiongroups!A:B,2,0))</f>
        <v>10-20</v>
      </c>
    </row>
    <row r="24053" spans="1:38" x14ac:dyDescent="0.25">
      <c r="A24053">
        <v>24057</v>
      </c>
      <c r="B24053">
        <v>1002</v>
      </c>
      <c r="C24053">
        <v>828</v>
      </c>
      <c r="D24053">
        <v>15</v>
      </c>
      <c r="E24053">
        <v>9</v>
      </c>
      <c r="F24053">
        <v>18</v>
      </c>
      <c r="G24053" s="14" t="s">
        <v>14900</v>
      </c>
      <c r="H24053" s="14" t="s">
        <v>14900</v>
      </c>
      <c r="I24053">
        <v>15</v>
      </c>
      <c r="J24053">
        <v>0</v>
      </c>
      <c r="K24053">
        <v>52</v>
      </c>
      <c r="L24053" s="14" t="s">
        <v>24</v>
      </c>
      <c r="M24053" s="14" t="s">
        <v>24</v>
      </c>
      <c r="N24053" s="14" t="s">
        <v>15216</v>
      </c>
      <c r="O24053" s="14" t="s">
        <v>15120</v>
      </c>
      <c r="P24053" s="14" t="s">
        <v>728</v>
      </c>
      <c r="Q24053" s="14" t="s">
        <v>16246</v>
      </c>
      <c r="R24053">
        <v>11</v>
      </c>
      <c r="S24053" s="14">
        <f>VLOOKUP($B24053,'races'!$A:$G,2,0)</f>
        <v>2018</v>
      </c>
      <c r="T24053" s="14">
        <f>VLOOKUP($B24053,'races'!$A:$G,3,0)</f>
        <v>14</v>
      </c>
      <c r="U24053" s="14">
        <f>VLOOKUP($B24053,'races'!$A:$G,4,0)</f>
        <v>14</v>
      </c>
      <c r="V24053" s="14" t="str">
        <f>VLOOKUP($B24053,'races'!$A:$G,5,0)</f>
        <v>Italian Grand Prix</v>
      </c>
      <c r="W24053" s="14">
        <f>VLOOKUP($B24053,'races'!$A:$G,6,0)</f>
        <v>43345</v>
      </c>
      <c r="X24053" s="14" t="str">
        <f>VLOOKUP($U24053,'circuits'!$A:$I,3,0)</f>
        <v>Autodromo Nazionale di Monza</v>
      </c>
      <c r="Y24053" s="14" t="str">
        <f>VLOOKUP($U24053,'circuits'!$A:$I,4,0)</f>
        <v>Monza</v>
      </c>
      <c r="Z24053" s="14" t="str">
        <f>VLOOKUP($U24053,'circuits'!$A:$I,5,0)</f>
        <v>Italy</v>
      </c>
      <c r="AA24053" s="14" t="str">
        <f>VLOOKUP($U24053,'circuits'!$A:$I,6,0)</f>
        <v>45.6156</v>
      </c>
      <c r="AB24053" s="14" t="str">
        <f>VLOOKUP($U24053,'circuits'!$A:$I,7,0)</f>
        <v>9.28111</v>
      </c>
      <c r="AC24053" s="14" t="str">
        <f>VLOOKUP($C24053,driver!$A:$H,4,0)</f>
        <v>ERI</v>
      </c>
      <c r="AD24053" s="14" t="str">
        <f>VLOOKUP($C24053,driver!$A:$H,5,0)</f>
        <v>Marcus</v>
      </c>
      <c r="AE24053" s="14" t="str">
        <f>VLOOKUP($C24053,driver!$A:$H,6,0)</f>
        <v>Ericsson</v>
      </c>
      <c r="AF24053" s="14" t="str">
        <f t="shared" si="375"/>
        <v>Ericsson Marcus</v>
      </c>
      <c r="AG24053" s="14">
        <f>VLOOKUP($C24053,driver!$A:$H,7,0)</f>
        <v>33118</v>
      </c>
      <c r="AH24053" s="14" t="str">
        <f>VLOOKUP($C24053,driver!$A:$H,8,0)</f>
        <v>Swedish</v>
      </c>
      <c r="AI24053" s="14" t="str">
        <f>VLOOKUP($D24053,'constructors'!$A:$D,3,0)</f>
        <v>Sauber</v>
      </c>
      <c r="AJ24053" s="14" t="str">
        <f>VLOOKUP($D24053,'constructors'!$A:$D,4,0)</f>
        <v>Swiss</v>
      </c>
      <c r="AK24053" s="14" t="str">
        <f>VLOOKUP(R24053,status!A:B,2,0)</f>
        <v>+1 Lap</v>
      </c>
      <c r="AL24053" s="14" t="str">
        <f>IFERROR(VLOOKUP(1*H24053,positiongroups!A:B,2,0),VLOOKUP(H24053,positiongroups!A:B,2,0))</f>
        <v>10-20</v>
      </c>
    </row>
    <row r="24054" spans="1:38" x14ac:dyDescent="0.25">
      <c r="A24054">
        <v>24058</v>
      </c>
      <c r="B24054">
        <v>1002</v>
      </c>
      <c r="C24054">
        <v>825</v>
      </c>
      <c r="D24054">
        <v>210</v>
      </c>
      <c r="E24054">
        <v>20</v>
      </c>
      <c r="F24054">
        <v>11</v>
      </c>
      <c r="G24054" s="14" t="s">
        <v>14884</v>
      </c>
      <c r="H24054" s="14" t="s">
        <v>14884</v>
      </c>
      <c r="I24054">
        <v>16</v>
      </c>
      <c r="J24054">
        <v>0</v>
      </c>
      <c r="K24054">
        <v>52</v>
      </c>
      <c r="L24054" s="14" t="s">
        <v>24</v>
      </c>
      <c r="M24054" s="14" t="s">
        <v>24</v>
      </c>
      <c r="N24054" s="14" t="s">
        <v>14817</v>
      </c>
      <c r="O24054" s="14" t="s">
        <v>14821</v>
      </c>
      <c r="P24054" s="14" t="s">
        <v>8022</v>
      </c>
      <c r="Q24054" s="14" t="s">
        <v>29892</v>
      </c>
      <c r="R24054">
        <v>11</v>
      </c>
      <c r="S24054" s="14">
        <f>VLOOKUP($B24054,'races'!$A:$G,2,0)</f>
        <v>2018</v>
      </c>
      <c r="T24054" s="14">
        <f>VLOOKUP($B24054,'races'!$A:$G,3,0)</f>
        <v>14</v>
      </c>
      <c r="U24054" s="14">
        <f>VLOOKUP($B24054,'races'!$A:$G,4,0)</f>
        <v>14</v>
      </c>
      <c r="V24054" s="14" t="str">
        <f>VLOOKUP($B24054,'races'!$A:$G,5,0)</f>
        <v>Italian Grand Prix</v>
      </c>
      <c r="W24054" s="14">
        <f>VLOOKUP($B24054,'races'!$A:$G,6,0)</f>
        <v>43345</v>
      </c>
      <c r="X24054" s="14" t="str">
        <f>VLOOKUP($U24054,'circuits'!$A:$I,3,0)</f>
        <v>Autodromo Nazionale di Monza</v>
      </c>
      <c r="Y24054" s="14" t="str">
        <f>VLOOKUP($U24054,'circuits'!$A:$I,4,0)</f>
        <v>Monza</v>
      </c>
      <c r="Z24054" s="14" t="str">
        <f>VLOOKUP($U24054,'circuits'!$A:$I,5,0)</f>
        <v>Italy</v>
      </c>
      <c r="AA24054" s="14" t="str">
        <f>VLOOKUP($U24054,'circuits'!$A:$I,6,0)</f>
        <v>45.6156</v>
      </c>
      <c r="AB24054" s="14" t="str">
        <f>VLOOKUP($U24054,'circuits'!$A:$I,7,0)</f>
        <v>9.28111</v>
      </c>
      <c r="AC24054" s="14" t="str">
        <f>VLOOKUP($C24054,driver!$A:$H,4,0)</f>
        <v>MAG</v>
      </c>
      <c r="AD24054" s="14" t="str">
        <f>VLOOKUP($C24054,driver!$A:$H,5,0)</f>
        <v>Kevin</v>
      </c>
      <c r="AE24054" s="14" t="str">
        <f>VLOOKUP($C24054,driver!$A:$H,6,0)</f>
        <v>Magnussen</v>
      </c>
      <c r="AF24054" s="14" t="str">
        <f t="shared" si="375"/>
        <v>Magnussen Kevin</v>
      </c>
      <c r="AG24054" s="14">
        <f>VLOOKUP($C24054,driver!$A:$H,7,0)</f>
        <v>33882</v>
      </c>
      <c r="AH24054" s="14" t="str">
        <f>VLOOKUP($C24054,driver!$A:$H,8,0)</f>
        <v>Danish</v>
      </c>
      <c r="AI24054" s="14" t="str">
        <f>VLOOKUP($D24054,'constructors'!$A:$D,3,0)</f>
        <v>Haas F1 Team</v>
      </c>
      <c r="AJ24054" s="14" t="str">
        <f>VLOOKUP($D24054,'constructors'!$A:$D,4,0)</f>
        <v>American</v>
      </c>
      <c r="AK24054" s="14" t="str">
        <f>VLOOKUP(R24054,status!A:B,2,0)</f>
        <v>+1 Lap</v>
      </c>
      <c r="AL24054" s="14" t="str">
        <f>IFERROR(VLOOKUP(1*H24054,positiongroups!A:B,2,0),VLOOKUP(H24054,positiongroups!A:B,2,0))</f>
        <v>10-20</v>
      </c>
    </row>
    <row r="24055" spans="1:38" x14ac:dyDescent="0.25">
      <c r="A24055">
        <v>24059</v>
      </c>
      <c r="B24055">
        <v>1002</v>
      </c>
      <c r="C24055">
        <v>817</v>
      </c>
      <c r="D24055">
        <v>9</v>
      </c>
      <c r="E24055">
        <v>3</v>
      </c>
      <c r="F24055">
        <v>19</v>
      </c>
      <c r="G24055" s="14" t="s">
        <v>24</v>
      </c>
      <c r="H24055" s="14" t="s">
        <v>28</v>
      </c>
      <c r="I24055">
        <v>17</v>
      </c>
      <c r="J24055">
        <v>0</v>
      </c>
      <c r="K24055">
        <v>23</v>
      </c>
      <c r="L24055" s="14" t="s">
        <v>24</v>
      </c>
      <c r="M24055" s="14" t="s">
        <v>24</v>
      </c>
      <c r="N24055" s="14" t="s">
        <v>15216</v>
      </c>
      <c r="O24055" s="14" t="s">
        <v>14899</v>
      </c>
      <c r="P24055" s="14" t="s">
        <v>8026</v>
      </c>
      <c r="Q24055" s="14" t="s">
        <v>29896</v>
      </c>
      <c r="R24055">
        <v>5</v>
      </c>
      <c r="S24055" s="14">
        <f>VLOOKUP($B24055,'races'!$A:$G,2,0)</f>
        <v>2018</v>
      </c>
      <c r="T24055" s="14">
        <f>VLOOKUP($B24055,'races'!$A:$G,3,0)</f>
        <v>14</v>
      </c>
      <c r="U24055" s="14">
        <f>VLOOKUP($B24055,'races'!$A:$G,4,0)</f>
        <v>14</v>
      </c>
      <c r="V24055" s="14" t="str">
        <f>VLOOKUP($B24055,'races'!$A:$G,5,0)</f>
        <v>Italian Grand Prix</v>
      </c>
      <c r="W24055" s="14">
        <f>VLOOKUP($B24055,'races'!$A:$G,6,0)</f>
        <v>43345</v>
      </c>
      <c r="X24055" s="14" t="str">
        <f>VLOOKUP($U24055,'circuits'!$A:$I,3,0)</f>
        <v>Autodromo Nazionale di Monza</v>
      </c>
      <c r="Y24055" s="14" t="str">
        <f>VLOOKUP($U24055,'circuits'!$A:$I,4,0)</f>
        <v>Monza</v>
      </c>
      <c r="Z24055" s="14" t="str">
        <f>VLOOKUP($U24055,'circuits'!$A:$I,5,0)</f>
        <v>Italy</v>
      </c>
      <c r="AA24055" s="14" t="str">
        <f>VLOOKUP($U24055,'circuits'!$A:$I,6,0)</f>
        <v>45.6156</v>
      </c>
      <c r="AB24055" s="14" t="str">
        <f>VLOOKUP($U24055,'circuits'!$A:$I,7,0)</f>
        <v>9.28111</v>
      </c>
      <c r="AC24055" s="14" t="str">
        <f>VLOOKUP($C24055,driver!$A:$H,4,0)</f>
        <v>RIC</v>
      </c>
      <c r="AD24055" s="14" t="str">
        <f>VLOOKUP($C24055,driver!$A:$H,5,0)</f>
        <v>Daniel</v>
      </c>
      <c r="AE24055" s="14" t="str">
        <f>VLOOKUP($C24055,driver!$A:$H,6,0)</f>
        <v>Ricciardo</v>
      </c>
      <c r="AF24055" s="14" t="str">
        <f t="shared" si="375"/>
        <v>Ricciardo Daniel</v>
      </c>
      <c r="AG24055" s="14">
        <f>VLOOKUP($C24055,driver!$A:$H,7,0)</f>
        <v>32690</v>
      </c>
      <c r="AH24055" s="14" t="str">
        <f>VLOOKUP($C24055,driver!$A:$H,8,0)</f>
        <v>Australian</v>
      </c>
      <c r="AI24055" s="14" t="str">
        <f>VLOOKUP($D24055,'constructors'!$A:$D,3,0)</f>
        <v>Red Bull</v>
      </c>
      <c r="AJ24055" s="14" t="str">
        <f>VLOOKUP($D24055,'constructors'!$A:$D,4,0)</f>
        <v>Austrian</v>
      </c>
      <c r="AK24055" s="14" t="str">
        <f>VLOOKUP(R24055,status!A:B,2,0)</f>
        <v>Engine</v>
      </c>
      <c r="AL24055" s="14" t="str">
        <f>IFERROR(VLOOKUP(1*H24055,positiongroups!A:B,2,0),VLOOKUP(H24055,positiongroups!A:B,2,0))</f>
        <v>DNF</v>
      </c>
    </row>
    <row r="24056" spans="1:38" x14ac:dyDescent="0.25">
      <c r="A24056">
        <v>24060</v>
      </c>
      <c r="B24056">
        <v>1002</v>
      </c>
      <c r="C24056">
        <v>4</v>
      </c>
      <c r="D24056">
        <v>1</v>
      </c>
      <c r="E24056">
        <v>14</v>
      </c>
      <c r="F24056">
        <v>13</v>
      </c>
      <c r="G24056" s="14" t="s">
        <v>24</v>
      </c>
      <c r="H24056" s="14" t="s">
        <v>28</v>
      </c>
      <c r="I24056">
        <v>18</v>
      </c>
      <c r="J24056">
        <v>0</v>
      </c>
      <c r="K24056">
        <v>9</v>
      </c>
      <c r="L24056" s="14" t="s">
        <v>24</v>
      </c>
      <c r="M24056" s="14" t="s">
        <v>24</v>
      </c>
      <c r="N24056" s="14" t="s">
        <v>14899</v>
      </c>
      <c r="O24056" s="14" t="s">
        <v>14884</v>
      </c>
      <c r="P24056" s="14" t="s">
        <v>8027</v>
      </c>
      <c r="Q24056" s="14" t="s">
        <v>29897</v>
      </c>
      <c r="R24056">
        <v>5</v>
      </c>
      <c r="S24056" s="14">
        <f>VLOOKUP($B24056,'races'!$A:$G,2,0)</f>
        <v>2018</v>
      </c>
      <c r="T24056" s="14">
        <f>VLOOKUP($B24056,'races'!$A:$G,3,0)</f>
        <v>14</v>
      </c>
      <c r="U24056" s="14">
        <f>VLOOKUP($B24056,'races'!$A:$G,4,0)</f>
        <v>14</v>
      </c>
      <c r="V24056" s="14" t="str">
        <f>VLOOKUP($B24056,'races'!$A:$G,5,0)</f>
        <v>Italian Grand Prix</v>
      </c>
      <c r="W24056" s="14">
        <f>VLOOKUP($B24056,'races'!$A:$G,6,0)</f>
        <v>43345</v>
      </c>
      <c r="X24056" s="14" t="str">
        <f>VLOOKUP($U24056,'circuits'!$A:$I,3,0)</f>
        <v>Autodromo Nazionale di Monza</v>
      </c>
      <c r="Y24056" s="14" t="str">
        <f>VLOOKUP($U24056,'circuits'!$A:$I,4,0)</f>
        <v>Monza</v>
      </c>
      <c r="Z24056" s="14" t="str">
        <f>VLOOKUP($U24056,'circuits'!$A:$I,5,0)</f>
        <v>Italy</v>
      </c>
      <c r="AA24056" s="14" t="str">
        <f>VLOOKUP($U24056,'circuits'!$A:$I,6,0)</f>
        <v>45.6156</v>
      </c>
      <c r="AB24056" s="14" t="str">
        <f>VLOOKUP($U24056,'circuits'!$A:$I,7,0)</f>
        <v>9.28111</v>
      </c>
      <c r="AC24056" s="14" t="str">
        <f>VLOOKUP($C24056,driver!$A:$H,4,0)</f>
        <v>ALO</v>
      </c>
      <c r="AD24056" s="14" t="str">
        <f>VLOOKUP($C24056,driver!$A:$H,5,0)</f>
        <v>Fernando</v>
      </c>
      <c r="AE24056" s="14" t="str">
        <f>VLOOKUP($C24056,driver!$A:$H,6,0)</f>
        <v>Alonso</v>
      </c>
      <c r="AF24056" s="14" t="str">
        <f t="shared" si="375"/>
        <v>Alonso Fernando</v>
      </c>
      <c r="AG24056" s="14">
        <f>VLOOKUP($C24056,driver!$A:$H,7,0)</f>
        <v>29796</v>
      </c>
      <c r="AH24056" s="14" t="str">
        <f>VLOOKUP($C24056,driver!$A:$H,8,0)</f>
        <v>Spanish</v>
      </c>
      <c r="AI24056" s="14" t="str">
        <f>VLOOKUP($D24056,'constructors'!$A:$D,3,0)</f>
        <v>McLaren</v>
      </c>
      <c r="AJ24056" s="14" t="str">
        <f>VLOOKUP($D24056,'constructors'!$A:$D,4,0)</f>
        <v>British</v>
      </c>
      <c r="AK24056" s="14" t="str">
        <f>VLOOKUP(R24056,status!A:B,2,0)</f>
        <v>Engine</v>
      </c>
      <c r="AL24056" s="14" t="str">
        <f>IFERROR(VLOOKUP(1*H24056,positiongroups!A:B,2,0),VLOOKUP(H24056,positiongroups!A:B,2,0))</f>
        <v>DNF</v>
      </c>
    </row>
    <row r="24057" spans="1:38" x14ac:dyDescent="0.25">
      <c r="A24057">
        <v>24061</v>
      </c>
      <c r="B24057">
        <v>1002</v>
      </c>
      <c r="C24057">
        <v>843</v>
      </c>
      <c r="D24057">
        <v>5</v>
      </c>
      <c r="E24057">
        <v>28</v>
      </c>
      <c r="F24057">
        <v>16</v>
      </c>
      <c r="G24057" s="14" t="s">
        <v>24</v>
      </c>
      <c r="H24057" s="14" t="s">
        <v>28</v>
      </c>
      <c r="I24057">
        <v>19</v>
      </c>
      <c r="J24057">
        <v>0</v>
      </c>
      <c r="K24057">
        <v>0</v>
      </c>
      <c r="L24057" s="14" t="s">
        <v>24</v>
      </c>
      <c r="M24057" s="14" t="s">
        <v>24</v>
      </c>
      <c r="N24057" s="14" t="s">
        <v>14818</v>
      </c>
      <c r="O24057" s="14" t="s">
        <v>14824</v>
      </c>
      <c r="P24057" s="14" t="s">
        <v>8028</v>
      </c>
      <c r="Q24057" s="14" t="s">
        <v>29898</v>
      </c>
      <c r="R24057">
        <v>23</v>
      </c>
      <c r="S24057" s="14">
        <f>VLOOKUP($B24057,'races'!$A:$G,2,0)</f>
        <v>2018</v>
      </c>
      <c r="T24057" s="14">
        <f>VLOOKUP($B24057,'races'!$A:$G,3,0)</f>
        <v>14</v>
      </c>
      <c r="U24057" s="14">
        <f>VLOOKUP($B24057,'races'!$A:$G,4,0)</f>
        <v>14</v>
      </c>
      <c r="V24057" s="14" t="str">
        <f>VLOOKUP($B24057,'races'!$A:$G,5,0)</f>
        <v>Italian Grand Prix</v>
      </c>
      <c r="W24057" s="14">
        <f>VLOOKUP($B24057,'races'!$A:$G,6,0)</f>
        <v>43345</v>
      </c>
      <c r="X24057" s="14" t="str">
        <f>VLOOKUP($U24057,'circuits'!$A:$I,3,0)</f>
        <v>Autodromo Nazionale di Monza</v>
      </c>
      <c r="Y24057" s="14" t="str">
        <f>VLOOKUP($U24057,'circuits'!$A:$I,4,0)</f>
        <v>Monza</v>
      </c>
      <c r="Z24057" s="14" t="str">
        <f>VLOOKUP($U24057,'circuits'!$A:$I,5,0)</f>
        <v>Italy</v>
      </c>
      <c r="AA24057" s="14" t="str">
        <f>VLOOKUP($U24057,'circuits'!$A:$I,6,0)</f>
        <v>45.6156</v>
      </c>
      <c r="AB24057" s="14" t="str">
        <f>VLOOKUP($U24057,'circuits'!$A:$I,7,0)</f>
        <v>9.28111</v>
      </c>
      <c r="AC24057" s="14" t="str">
        <f>VLOOKUP($C24057,driver!$A:$H,4,0)</f>
        <v>HAR</v>
      </c>
      <c r="AD24057" s="14" t="str">
        <f>VLOOKUP($C24057,driver!$A:$H,5,0)</f>
        <v>Brendon</v>
      </c>
      <c r="AE24057" s="14" t="str">
        <f>VLOOKUP($C24057,driver!$A:$H,6,0)</f>
        <v>Hartley</v>
      </c>
      <c r="AF24057" s="14" t="str">
        <f t="shared" si="375"/>
        <v>Hartley Brendon</v>
      </c>
      <c r="AG24057" s="14">
        <f>VLOOKUP($C24057,driver!$A:$H,7,0)</f>
        <v>32822</v>
      </c>
      <c r="AH24057" s="14" t="str">
        <f>VLOOKUP($C24057,driver!$A:$H,8,0)</f>
        <v>New Zealander</v>
      </c>
      <c r="AI24057" s="14" t="str">
        <f>VLOOKUP($D24057,'constructors'!$A:$D,3,0)</f>
        <v>Toro Rosso</v>
      </c>
      <c r="AJ24057" s="14" t="str">
        <f>VLOOKUP($D24057,'constructors'!$A:$D,4,0)</f>
        <v>Italian</v>
      </c>
      <c r="AK24057" s="14" t="str">
        <f>VLOOKUP(R24057,status!A:B,2,0)</f>
        <v>Brakes</v>
      </c>
      <c r="AL24057" s="14" t="str">
        <f>IFERROR(VLOOKUP(1*H24057,positiongroups!A:B,2,0),VLOOKUP(H24057,positiongroups!A:B,2,0))</f>
        <v>DNF</v>
      </c>
    </row>
    <row r="24058" spans="1:38" x14ac:dyDescent="0.25">
      <c r="A24058">
        <v>24062</v>
      </c>
      <c r="B24058">
        <v>1002</v>
      </c>
      <c r="C24058">
        <v>154</v>
      </c>
      <c r="D24058">
        <v>210</v>
      </c>
      <c r="E24058">
        <v>8</v>
      </c>
      <c r="F24058">
        <v>6</v>
      </c>
      <c r="G24058" s="14" t="s">
        <v>24</v>
      </c>
      <c r="H24058" s="14" t="s">
        <v>37</v>
      </c>
      <c r="I24058">
        <v>20</v>
      </c>
      <c r="J24058">
        <v>0</v>
      </c>
      <c r="K24058">
        <v>53</v>
      </c>
      <c r="L24058" s="14" t="s">
        <v>29899</v>
      </c>
      <c r="M24058" s="14" t="s">
        <v>29900</v>
      </c>
      <c r="N24058" s="14" t="s">
        <v>24</v>
      </c>
      <c r="O24058" s="14" t="s">
        <v>24601</v>
      </c>
      <c r="P24058" s="14" t="s">
        <v>24</v>
      </c>
      <c r="Q24058" s="14" t="s">
        <v>24</v>
      </c>
      <c r="R24058">
        <v>2</v>
      </c>
      <c r="S24058" s="14">
        <f>VLOOKUP($B24058,'races'!$A:$G,2,0)</f>
        <v>2018</v>
      </c>
      <c r="T24058" s="14">
        <f>VLOOKUP($B24058,'races'!$A:$G,3,0)</f>
        <v>14</v>
      </c>
      <c r="U24058" s="14">
        <f>VLOOKUP($B24058,'races'!$A:$G,4,0)</f>
        <v>14</v>
      </c>
      <c r="V24058" s="14" t="str">
        <f>VLOOKUP($B24058,'races'!$A:$G,5,0)</f>
        <v>Italian Grand Prix</v>
      </c>
      <c r="W24058" s="14">
        <f>VLOOKUP($B24058,'races'!$A:$G,6,0)</f>
        <v>43345</v>
      </c>
      <c r="X24058" s="14" t="str">
        <f>VLOOKUP($U24058,'circuits'!$A:$I,3,0)</f>
        <v>Autodromo Nazionale di Monza</v>
      </c>
      <c r="Y24058" s="14" t="str">
        <f>VLOOKUP($U24058,'circuits'!$A:$I,4,0)</f>
        <v>Monza</v>
      </c>
      <c r="Z24058" s="14" t="str">
        <f>VLOOKUP($U24058,'circuits'!$A:$I,5,0)</f>
        <v>Italy</v>
      </c>
      <c r="AA24058" s="14" t="str">
        <f>VLOOKUP($U24058,'circuits'!$A:$I,6,0)</f>
        <v>45.6156</v>
      </c>
      <c r="AB24058" s="14" t="str">
        <f>VLOOKUP($U24058,'circuits'!$A:$I,7,0)</f>
        <v>9.28111</v>
      </c>
      <c r="AC24058" s="14" t="str">
        <f>VLOOKUP($C24058,driver!$A:$H,4,0)</f>
        <v>GRO</v>
      </c>
      <c r="AD24058" s="14" t="str">
        <f>VLOOKUP($C24058,driver!$A:$H,5,0)</f>
        <v>Romain</v>
      </c>
      <c r="AE24058" s="14" t="str">
        <f>VLOOKUP($C24058,driver!$A:$H,6,0)</f>
        <v>Grosjean</v>
      </c>
      <c r="AF24058" s="14" t="str">
        <f t="shared" si="375"/>
        <v>Grosjean Romain</v>
      </c>
      <c r="AG24058" s="14">
        <f>VLOOKUP($C24058,driver!$A:$H,7,0)</f>
        <v>31519</v>
      </c>
      <c r="AH24058" s="14" t="str">
        <f>VLOOKUP($C24058,driver!$A:$H,8,0)</f>
        <v>French</v>
      </c>
      <c r="AI24058" s="14" t="str">
        <f>VLOOKUP($D24058,'constructors'!$A:$D,3,0)</f>
        <v>Haas F1 Team</v>
      </c>
      <c r="AJ24058" s="14" t="str">
        <f>VLOOKUP($D24058,'constructors'!$A:$D,4,0)</f>
        <v>American</v>
      </c>
      <c r="AK24058" s="14" t="str">
        <f>VLOOKUP(R24058,status!A:B,2,0)</f>
        <v>Disqualified</v>
      </c>
      <c r="AL24058" s="14" t="str">
        <f>IFERROR(VLOOKUP(1*H24058,positiongroups!A:B,2,0),VLOOKUP(H24058,positiongroups!A:B,2,0))</f>
        <v>DNF</v>
      </c>
    </row>
    <row r="24059" spans="1:38" x14ac:dyDescent="0.25">
      <c r="A24059">
        <v>24063</v>
      </c>
      <c r="B24059">
        <v>1003</v>
      </c>
      <c r="C24059">
        <v>1</v>
      </c>
      <c r="D24059">
        <v>131</v>
      </c>
      <c r="E24059">
        <v>44</v>
      </c>
      <c r="F24059">
        <v>1</v>
      </c>
      <c r="G24059" s="14" t="s">
        <v>15097</v>
      </c>
      <c r="H24059" s="14" t="s">
        <v>15097</v>
      </c>
      <c r="I24059">
        <v>1</v>
      </c>
      <c r="J24059">
        <v>25</v>
      </c>
      <c r="K24059">
        <v>61</v>
      </c>
      <c r="L24059" s="14" t="s">
        <v>8029</v>
      </c>
      <c r="M24059" s="14" t="s">
        <v>29901</v>
      </c>
      <c r="N24059" s="14" t="s">
        <v>15157</v>
      </c>
      <c r="O24059" s="14" t="s">
        <v>14897</v>
      </c>
      <c r="P24059" s="14" t="s">
        <v>8030</v>
      </c>
      <c r="Q24059" s="14" t="s">
        <v>29902</v>
      </c>
      <c r="R24059">
        <v>1</v>
      </c>
      <c r="S24059" s="14">
        <f>VLOOKUP($B24059,'races'!$A:$G,2,0)</f>
        <v>2018</v>
      </c>
      <c r="T24059" s="14">
        <f>VLOOKUP($B24059,'races'!$A:$G,3,0)</f>
        <v>15</v>
      </c>
      <c r="U24059" s="14">
        <f>VLOOKUP($B24059,'races'!$A:$G,4,0)</f>
        <v>15</v>
      </c>
      <c r="V24059" s="14" t="str">
        <f>VLOOKUP($B24059,'races'!$A:$G,5,0)</f>
        <v>Singapore Grand Prix</v>
      </c>
      <c r="W24059" s="14">
        <f>VLOOKUP($B24059,'races'!$A:$G,6,0)</f>
        <v>43359</v>
      </c>
      <c r="X24059" s="14" t="str">
        <f>VLOOKUP($U24059,'circuits'!$A:$I,3,0)</f>
        <v>Marina Bay Street Circuit</v>
      </c>
      <c r="Y24059" s="14" t="str">
        <f>VLOOKUP($U24059,'circuits'!$A:$I,4,0)</f>
        <v>Marina Bay</v>
      </c>
      <c r="Z24059" s="14" t="str">
        <f>VLOOKUP($U24059,'circuits'!$A:$I,5,0)</f>
        <v>Singapore</v>
      </c>
      <c r="AA24059" s="14" t="str">
        <f>VLOOKUP($U24059,'circuits'!$A:$I,6,0)</f>
        <v>1.2914</v>
      </c>
      <c r="AB24059" s="14" t="str">
        <f>VLOOKUP($U24059,'circuits'!$A:$I,7,0)</f>
        <v>103.864</v>
      </c>
      <c r="AC24059" s="14" t="str">
        <f>VLOOKUP($C24059,driver!$A:$H,4,0)</f>
        <v>HAM</v>
      </c>
      <c r="AD24059" s="14" t="str">
        <f>VLOOKUP($C24059,driver!$A:$H,5,0)</f>
        <v>Lewis</v>
      </c>
      <c r="AE24059" s="14" t="str">
        <f>VLOOKUP($C24059,driver!$A:$H,6,0)</f>
        <v>Hamilton</v>
      </c>
      <c r="AF24059" s="14" t="str">
        <f t="shared" si="375"/>
        <v>Hamilton Lewis</v>
      </c>
      <c r="AG24059" s="14">
        <f>VLOOKUP($C24059,driver!$A:$H,7,0)</f>
        <v>31054</v>
      </c>
      <c r="AH24059" s="14" t="str">
        <f>VLOOKUP($C24059,driver!$A:$H,8,0)</f>
        <v>British</v>
      </c>
      <c r="AI24059" s="14" t="str">
        <f>VLOOKUP($D24059,'constructors'!$A:$D,3,0)</f>
        <v>Mercedes</v>
      </c>
      <c r="AJ24059" s="14" t="str">
        <f>VLOOKUP($D24059,'constructors'!$A:$D,4,0)</f>
        <v>German</v>
      </c>
      <c r="AK24059" s="14" t="str">
        <f>VLOOKUP(R24059,status!A:B,2,0)</f>
        <v>Finished</v>
      </c>
      <c r="AL24059" s="14" t="str">
        <f>IFERROR(VLOOKUP(1*H24059,positiongroups!A:B,2,0),VLOOKUP(H24059,positiongroups!A:B,2,0))</f>
        <v>1-Win</v>
      </c>
    </row>
    <row r="24060" spans="1:38" x14ac:dyDescent="0.25">
      <c r="A24060">
        <v>24064</v>
      </c>
      <c r="B24060">
        <v>1003</v>
      </c>
      <c r="C24060">
        <v>830</v>
      </c>
      <c r="D24060">
        <v>9</v>
      </c>
      <c r="E24060">
        <v>33</v>
      </c>
      <c r="F24060">
        <v>2</v>
      </c>
      <c r="G24060" s="14" t="s">
        <v>14897</v>
      </c>
      <c r="H24060" s="14" t="s">
        <v>14897</v>
      </c>
      <c r="I24060">
        <v>2</v>
      </c>
      <c r="J24060">
        <v>18</v>
      </c>
      <c r="K24060">
        <v>61</v>
      </c>
      <c r="L24060" s="14" t="s">
        <v>29903</v>
      </c>
      <c r="M24060" s="14" t="s">
        <v>29904</v>
      </c>
      <c r="N24060" s="14" t="s">
        <v>15412</v>
      </c>
      <c r="O24060" s="14" t="s">
        <v>14827</v>
      </c>
      <c r="P24060" s="14" t="s">
        <v>8031</v>
      </c>
      <c r="Q24060" s="14" t="s">
        <v>29905</v>
      </c>
      <c r="R24060">
        <v>1</v>
      </c>
      <c r="S24060" s="14">
        <f>VLOOKUP($B24060,'races'!$A:$G,2,0)</f>
        <v>2018</v>
      </c>
      <c r="T24060" s="14">
        <f>VLOOKUP($B24060,'races'!$A:$G,3,0)</f>
        <v>15</v>
      </c>
      <c r="U24060" s="14">
        <f>VLOOKUP($B24060,'races'!$A:$G,4,0)</f>
        <v>15</v>
      </c>
      <c r="V24060" s="14" t="str">
        <f>VLOOKUP($B24060,'races'!$A:$G,5,0)</f>
        <v>Singapore Grand Prix</v>
      </c>
      <c r="W24060" s="14">
        <f>VLOOKUP($B24060,'races'!$A:$G,6,0)</f>
        <v>43359</v>
      </c>
      <c r="X24060" s="14" t="str">
        <f>VLOOKUP($U24060,'circuits'!$A:$I,3,0)</f>
        <v>Marina Bay Street Circuit</v>
      </c>
      <c r="Y24060" s="14" t="str">
        <f>VLOOKUP($U24060,'circuits'!$A:$I,4,0)</f>
        <v>Marina Bay</v>
      </c>
      <c r="Z24060" s="14" t="str">
        <f>VLOOKUP($U24060,'circuits'!$A:$I,5,0)</f>
        <v>Singapore</v>
      </c>
      <c r="AA24060" s="14" t="str">
        <f>VLOOKUP($U24060,'circuits'!$A:$I,6,0)</f>
        <v>1.2914</v>
      </c>
      <c r="AB24060" s="14" t="str">
        <f>VLOOKUP($U24060,'circuits'!$A:$I,7,0)</f>
        <v>103.864</v>
      </c>
      <c r="AC24060" s="14" t="str">
        <f>VLOOKUP($C24060,driver!$A:$H,4,0)</f>
        <v>VER</v>
      </c>
      <c r="AD24060" s="14" t="str">
        <f>VLOOKUP($C24060,driver!$A:$H,5,0)</f>
        <v>Max</v>
      </c>
      <c r="AE24060" s="14" t="str">
        <f>VLOOKUP($C24060,driver!$A:$H,6,0)</f>
        <v>Verstappen</v>
      </c>
      <c r="AF24060" s="14" t="str">
        <f t="shared" si="375"/>
        <v>Verstappen Max</v>
      </c>
      <c r="AG24060" s="14">
        <f>VLOOKUP($C24060,driver!$A:$H,7,0)</f>
        <v>35703</v>
      </c>
      <c r="AH24060" s="14" t="str">
        <f>VLOOKUP($C24060,driver!$A:$H,8,0)</f>
        <v>Dutch</v>
      </c>
      <c r="AI24060" s="14" t="str">
        <f>VLOOKUP($D24060,'constructors'!$A:$D,3,0)</f>
        <v>Red Bull</v>
      </c>
      <c r="AJ24060" s="14" t="str">
        <f>VLOOKUP($D24060,'constructors'!$A:$D,4,0)</f>
        <v>Austrian</v>
      </c>
      <c r="AK24060" s="14" t="str">
        <f>VLOOKUP(R24060,status!A:B,2,0)</f>
        <v>Finished</v>
      </c>
      <c r="AL24060" s="14" t="str">
        <f>IFERROR(VLOOKUP(1*H24060,positiongroups!A:B,2,0),VLOOKUP(H24060,positiongroups!A:B,2,0))</f>
        <v>2-3</v>
      </c>
    </row>
    <row r="24061" spans="1:38" x14ac:dyDescent="0.25">
      <c r="A24061">
        <v>24065</v>
      </c>
      <c r="B24061">
        <v>1003</v>
      </c>
      <c r="C24061">
        <v>20</v>
      </c>
      <c r="D24061">
        <v>6</v>
      </c>
      <c r="E24061">
        <v>5</v>
      </c>
      <c r="F24061">
        <v>3</v>
      </c>
      <c r="G24061" s="14" t="s">
        <v>14877</v>
      </c>
      <c r="H24061" s="14" t="s">
        <v>14877</v>
      </c>
      <c r="I24061">
        <v>3</v>
      </c>
      <c r="J24061">
        <v>15</v>
      </c>
      <c r="K24061">
        <v>61</v>
      </c>
      <c r="L24061" s="14" t="s">
        <v>29906</v>
      </c>
      <c r="M24061" s="14" t="s">
        <v>29907</v>
      </c>
      <c r="N24061" s="14" t="s">
        <v>15182</v>
      </c>
      <c r="O24061" s="14" t="s">
        <v>14818</v>
      </c>
      <c r="P24061" s="14" t="s">
        <v>8032</v>
      </c>
      <c r="Q24061" s="14" t="s">
        <v>29908</v>
      </c>
      <c r="R24061">
        <v>1</v>
      </c>
      <c r="S24061" s="14">
        <f>VLOOKUP($B24061,'races'!$A:$G,2,0)</f>
        <v>2018</v>
      </c>
      <c r="T24061" s="14">
        <f>VLOOKUP($B24061,'races'!$A:$G,3,0)</f>
        <v>15</v>
      </c>
      <c r="U24061" s="14">
        <f>VLOOKUP($B24061,'races'!$A:$G,4,0)</f>
        <v>15</v>
      </c>
      <c r="V24061" s="14" t="str">
        <f>VLOOKUP($B24061,'races'!$A:$G,5,0)</f>
        <v>Singapore Grand Prix</v>
      </c>
      <c r="W24061" s="14">
        <f>VLOOKUP($B24061,'races'!$A:$G,6,0)</f>
        <v>43359</v>
      </c>
      <c r="X24061" s="14" t="str">
        <f>VLOOKUP($U24061,'circuits'!$A:$I,3,0)</f>
        <v>Marina Bay Street Circuit</v>
      </c>
      <c r="Y24061" s="14" t="str">
        <f>VLOOKUP($U24061,'circuits'!$A:$I,4,0)</f>
        <v>Marina Bay</v>
      </c>
      <c r="Z24061" s="14" t="str">
        <f>VLOOKUP($U24061,'circuits'!$A:$I,5,0)</f>
        <v>Singapore</v>
      </c>
      <c r="AA24061" s="14" t="str">
        <f>VLOOKUP($U24061,'circuits'!$A:$I,6,0)</f>
        <v>1.2914</v>
      </c>
      <c r="AB24061" s="14" t="str">
        <f>VLOOKUP($U24061,'circuits'!$A:$I,7,0)</f>
        <v>103.864</v>
      </c>
      <c r="AC24061" s="14" t="str">
        <f>VLOOKUP($C24061,driver!$A:$H,4,0)</f>
        <v>VET</v>
      </c>
      <c r="AD24061" s="14" t="str">
        <f>VLOOKUP($C24061,driver!$A:$H,5,0)</f>
        <v>Sebastian</v>
      </c>
      <c r="AE24061" s="14" t="str">
        <f>VLOOKUP($C24061,driver!$A:$H,6,0)</f>
        <v>Vettel</v>
      </c>
      <c r="AF24061" s="14" t="str">
        <f t="shared" si="375"/>
        <v>Vettel Sebastian</v>
      </c>
      <c r="AG24061" s="14">
        <f>VLOOKUP($C24061,driver!$A:$H,7,0)</f>
        <v>31961</v>
      </c>
      <c r="AH24061" s="14" t="str">
        <f>VLOOKUP($C24061,driver!$A:$H,8,0)</f>
        <v>German</v>
      </c>
      <c r="AI24061" s="14" t="str">
        <f>VLOOKUP($D24061,'constructors'!$A:$D,3,0)</f>
        <v>Ferrari</v>
      </c>
      <c r="AJ24061" s="14" t="str">
        <f>VLOOKUP($D24061,'constructors'!$A:$D,4,0)</f>
        <v>Italian</v>
      </c>
      <c r="AK24061" s="14" t="str">
        <f>VLOOKUP(R24061,status!A:B,2,0)</f>
        <v>Finished</v>
      </c>
      <c r="AL24061" s="14" t="str">
        <f>IFERROR(VLOOKUP(1*H24061,positiongroups!A:B,2,0),VLOOKUP(H24061,positiongroups!A:B,2,0))</f>
        <v>2-3</v>
      </c>
    </row>
    <row r="24062" spans="1:38" x14ac:dyDescent="0.25">
      <c r="A24062">
        <v>24066</v>
      </c>
      <c r="B24062">
        <v>1003</v>
      </c>
      <c r="C24062">
        <v>822</v>
      </c>
      <c r="D24062">
        <v>131</v>
      </c>
      <c r="E24062">
        <v>77</v>
      </c>
      <c r="F24062">
        <v>4</v>
      </c>
      <c r="G24062" s="14" t="s">
        <v>14880</v>
      </c>
      <c r="H24062" s="14" t="s">
        <v>14880</v>
      </c>
      <c r="I24062">
        <v>4</v>
      </c>
      <c r="J24062">
        <v>12</v>
      </c>
      <c r="K24062">
        <v>61</v>
      </c>
      <c r="L24062" s="14" t="s">
        <v>29909</v>
      </c>
      <c r="M24062" s="14" t="s">
        <v>29910</v>
      </c>
      <c r="N24062" s="14" t="s">
        <v>15494</v>
      </c>
      <c r="O24062" s="14" t="s">
        <v>14839</v>
      </c>
      <c r="P24062" s="14" t="s">
        <v>8033</v>
      </c>
      <c r="Q24062" s="14" t="s">
        <v>29911</v>
      </c>
      <c r="R24062">
        <v>1</v>
      </c>
      <c r="S24062" s="14">
        <f>VLOOKUP($B24062,'races'!$A:$G,2,0)</f>
        <v>2018</v>
      </c>
      <c r="T24062" s="14">
        <f>VLOOKUP($B24062,'races'!$A:$G,3,0)</f>
        <v>15</v>
      </c>
      <c r="U24062" s="14">
        <f>VLOOKUP($B24062,'races'!$A:$G,4,0)</f>
        <v>15</v>
      </c>
      <c r="V24062" s="14" t="str">
        <f>VLOOKUP($B24062,'races'!$A:$G,5,0)</f>
        <v>Singapore Grand Prix</v>
      </c>
      <c r="W24062" s="14">
        <f>VLOOKUP($B24062,'races'!$A:$G,6,0)</f>
        <v>43359</v>
      </c>
      <c r="X24062" s="14" t="str">
        <f>VLOOKUP($U24062,'circuits'!$A:$I,3,0)</f>
        <v>Marina Bay Street Circuit</v>
      </c>
      <c r="Y24062" s="14" t="str">
        <f>VLOOKUP($U24062,'circuits'!$A:$I,4,0)</f>
        <v>Marina Bay</v>
      </c>
      <c r="Z24062" s="14" t="str">
        <f>VLOOKUP($U24062,'circuits'!$A:$I,5,0)</f>
        <v>Singapore</v>
      </c>
      <c r="AA24062" s="14" t="str">
        <f>VLOOKUP($U24062,'circuits'!$A:$I,6,0)</f>
        <v>1.2914</v>
      </c>
      <c r="AB24062" s="14" t="str">
        <f>VLOOKUP($U24062,'circuits'!$A:$I,7,0)</f>
        <v>103.864</v>
      </c>
      <c r="AC24062" s="14" t="str">
        <f>VLOOKUP($C24062,driver!$A:$H,4,0)</f>
        <v>BOT</v>
      </c>
      <c r="AD24062" s="14" t="str">
        <f>VLOOKUP($C24062,driver!$A:$H,5,0)</f>
        <v>Valtteri</v>
      </c>
      <c r="AE24062" s="14" t="str">
        <f>VLOOKUP($C24062,driver!$A:$H,6,0)</f>
        <v>Bottas</v>
      </c>
      <c r="AF24062" s="14" t="str">
        <f t="shared" si="375"/>
        <v>Bottas Valtteri</v>
      </c>
      <c r="AG24062" s="14">
        <f>VLOOKUP($C24062,driver!$A:$H,7,0)</f>
        <v>32748</v>
      </c>
      <c r="AH24062" s="14" t="str">
        <f>VLOOKUP($C24062,driver!$A:$H,8,0)</f>
        <v>Finnish</v>
      </c>
      <c r="AI24062" s="14" t="str">
        <f>VLOOKUP($D24062,'constructors'!$A:$D,3,0)</f>
        <v>Mercedes</v>
      </c>
      <c r="AJ24062" s="14" t="str">
        <f>VLOOKUP($D24062,'constructors'!$A:$D,4,0)</f>
        <v>German</v>
      </c>
      <c r="AK24062" s="14" t="str">
        <f>VLOOKUP(R24062,status!A:B,2,0)</f>
        <v>Finished</v>
      </c>
      <c r="AL24062" s="14" t="str">
        <f>IFERROR(VLOOKUP(1*H24062,positiongroups!A:B,2,0),VLOOKUP(H24062,positiongroups!A:B,2,0))</f>
        <v>4-5</v>
      </c>
    </row>
    <row r="24063" spans="1:38" x14ac:dyDescent="0.25">
      <c r="A24063">
        <v>24067</v>
      </c>
      <c r="B24063">
        <v>1003</v>
      </c>
      <c r="C24063">
        <v>8</v>
      </c>
      <c r="D24063">
        <v>6</v>
      </c>
      <c r="E24063">
        <v>7</v>
      </c>
      <c r="F24063">
        <v>5</v>
      </c>
      <c r="G24063" s="14" t="s">
        <v>14827</v>
      </c>
      <c r="H24063" s="14" t="s">
        <v>14827</v>
      </c>
      <c r="I24063">
        <v>5</v>
      </c>
      <c r="J24063">
        <v>10</v>
      </c>
      <c r="K24063">
        <v>61</v>
      </c>
      <c r="L24063" s="14" t="s">
        <v>29912</v>
      </c>
      <c r="M24063" s="14" t="s">
        <v>29913</v>
      </c>
      <c r="N24063" s="14" t="s">
        <v>15216</v>
      </c>
      <c r="O24063" s="14" t="s">
        <v>14821</v>
      </c>
      <c r="P24063" s="14" t="s">
        <v>8034</v>
      </c>
      <c r="Q24063" s="14" t="s">
        <v>29914</v>
      </c>
      <c r="R24063">
        <v>1</v>
      </c>
      <c r="S24063" s="14">
        <f>VLOOKUP($B24063,'races'!$A:$G,2,0)</f>
        <v>2018</v>
      </c>
      <c r="T24063" s="14">
        <f>VLOOKUP($B24063,'races'!$A:$G,3,0)</f>
        <v>15</v>
      </c>
      <c r="U24063" s="14">
        <f>VLOOKUP($B24063,'races'!$A:$G,4,0)</f>
        <v>15</v>
      </c>
      <c r="V24063" s="14" t="str">
        <f>VLOOKUP($B24063,'races'!$A:$G,5,0)</f>
        <v>Singapore Grand Prix</v>
      </c>
      <c r="W24063" s="14">
        <f>VLOOKUP($B24063,'races'!$A:$G,6,0)</f>
        <v>43359</v>
      </c>
      <c r="X24063" s="14" t="str">
        <f>VLOOKUP($U24063,'circuits'!$A:$I,3,0)</f>
        <v>Marina Bay Street Circuit</v>
      </c>
      <c r="Y24063" s="14" t="str">
        <f>VLOOKUP($U24063,'circuits'!$A:$I,4,0)</f>
        <v>Marina Bay</v>
      </c>
      <c r="Z24063" s="14" t="str">
        <f>VLOOKUP($U24063,'circuits'!$A:$I,5,0)</f>
        <v>Singapore</v>
      </c>
      <c r="AA24063" s="14" t="str">
        <f>VLOOKUP($U24063,'circuits'!$A:$I,6,0)</f>
        <v>1.2914</v>
      </c>
      <c r="AB24063" s="14" t="str">
        <f>VLOOKUP($U24063,'circuits'!$A:$I,7,0)</f>
        <v>103.864</v>
      </c>
      <c r="AC24063" s="14" t="str">
        <f>VLOOKUP($C24063,driver!$A:$H,4,0)</f>
        <v>RAI</v>
      </c>
      <c r="AD24063" s="14" t="str">
        <f>VLOOKUP($C24063,driver!$A:$H,5,0)</f>
        <v>Kimi</v>
      </c>
      <c r="AE24063" s="14" t="str">
        <f>VLOOKUP($C24063,driver!$A:$H,6,0)</f>
        <v>Räikkönen</v>
      </c>
      <c r="AF24063" s="14" t="str">
        <f t="shared" si="375"/>
        <v>Räikkönen Kimi</v>
      </c>
      <c r="AG24063" s="14">
        <f>VLOOKUP($C24063,driver!$A:$H,7,0)</f>
        <v>29145</v>
      </c>
      <c r="AH24063" s="14" t="str">
        <f>VLOOKUP($C24063,driver!$A:$H,8,0)</f>
        <v>Finnish</v>
      </c>
      <c r="AI24063" s="14" t="str">
        <f>VLOOKUP($D24063,'constructors'!$A:$D,3,0)</f>
        <v>Ferrari</v>
      </c>
      <c r="AJ24063" s="14" t="str">
        <f>VLOOKUP($D24063,'constructors'!$A:$D,4,0)</f>
        <v>Italian</v>
      </c>
      <c r="AK24063" s="14" t="str">
        <f>VLOOKUP(R24063,status!A:B,2,0)</f>
        <v>Finished</v>
      </c>
      <c r="AL24063" s="14" t="str">
        <f>IFERROR(VLOOKUP(1*H24063,positiongroups!A:B,2,0),VLOOKUP(H24063,positiongroups!A:B,2,0))</f>
        <v>4-5</v>
      </c>
    </row>
    <row r="24064" spans="1:38" x14ac:dyDescent="0.25">
      <c r="A24064">
        <v>24068</v>
      </c>
      <c r="B24064">
        <v>1003</v>
      </c>
      <c r="C24064">
        <v>817</v>
      </c>
      <c r="D24064">
        <v>9</v>
      </c>
      <c r="E24064">
        <v>3</v>
      </c>
      <c r="F24064">
        <v>6</v>
      </c>
      <c r="G24064" s="14" t="s">
        <v>14818</v>
      </c>
      <c r="H24064" s="14" t="s">
        <v>14818</v>
      </c>
      <c r="I24064">
        <v>6</v>
      </c>
      <c r="J24064">
        <v>8</v>
      </c>
      <c r="K24064">
        <v>61</v>
      </c>
      <c r="L24064" s="14" t="s">
        <v>29915</v>
      </c>
      <c r="M24064" s="14" t="s">
        <v>29916</v>
      </c>
      <c r="N24064" s="14" t="s">
        <v>15786</v>
      </c>
      <c r="O24064" s="14" t="s">
        <v>14877</v>
      </c>
      <c r="P24064" s="14" t="s">
        <v>8035</v>
      </c>
      <c r="Q24064" s="14" t="s">
        <v>29917</v>
      </c>
      <c r="R24064">
        <v>1</v>
      </c>
      <c r="S24064" s="14">
        <f>VLOOKUP($B24064,'races'!$A:$G,2,0)</f>
        <v>2018</v>
      </c>
      <c r="T24064" s="14">
        <f>VLOOKUP($B24064,'races'!$A:$G,3,0)</f>
        <v>15</v>
      </c>
      <c r="U24064" s="14">
        <f>VLOOKUP($B24064,'races'!$A:$G,4,0)</f>
        <v>15</v>
      </c>
      <c r="V24064" s="14" t="str">
        <f>VLOOKUP($B24064,'races'!$A:$G,5,0)</f>
        <v>Singapore Grand Prix</v>
      </c>
      <c r="W24064" s="14">
        <f>VLOOKUP($B24064,'races'!$A:$G,6,0)</f>
        <v>43359</v>
      </c>
      <c r="X24064" s="14" t="str">
        <f>VLOOKUP($U24064,'circuits'!$A:$I,3,0)</f>
        <v>Marina Bay Street Circuit</v>
      </c>
      <c r="Y24064" s="14" t="str">
        <f>VLOOKUP($U24064,'circuits'!$A:$I,4,0)</f>
        <v>Marina Bay</v>
      </c>
      <c r="Z24064" s="14" t="str">
        <f>VLOOKUP($U24064,'circuits'!$A:$I,5,0)</f>
        <v>Singapore</v>
      </c>
      <c r="AA24064" s="14" t="str">
        <f>VLOOKUP($U24064,'circuits'!$A:$I,6,0)</f>
        <v>1.2914</v>
      </c>
      <c r="AB24064" s="14" t="str">
        <f>VLOOKUP($U24064,'circuits'!$A:$I,7,0)</f>
        <v>103.864</v>
      </c>
      <c r="AC24064" s="14" t="str">
        <f>VLOOKUP($C24064,driver!$A:$H,4,0)</f>
        <v>RIC</v>
      </c>
      <c r="AD24064" s="14" t="str">
        <f>VLOOKUP($C24064,driver!$A:$H,5,0)</f>
        <v>Daniel</v>
      </c>
      <c r="AE24064" s="14" t="str">
        <f>VLOOKUP($C24064,driver!$A:$H,6,0)</f>
        <v>Ricciardo</v>
      </c>
      <c r="AF24064" s="14" t="str">
        <f t="shared" si="375"/>
        <v>Ricciardo Daniel</v>
      </c>
      <c r="AG24064" s="14">
        <f>VLOOKUP($C24064,driver!$A:$H,7,0)</f>
        <v>32690</v>
      </c>
      <c r="AH24064" s="14" t="str">
        <f>VLOOKUP($C24064,driver!$A:$H,8,0)</f>
        <v>Australian</v>
      </c>
      <c r="AI24064" s="14" t="str">
        <f>VLOOKUP($D24064,'constructors'!$A:$D,3,0)</f>
        <v>Red Bull</v>
      </c>
      <c r="AJ24064" s="14" t="str">
        <f>VLOOKUP($D24064,'constructors'!$A:$D,4,0)</f>
        <v>Austrian</v>
      </c>
      <c r="AK24064" s="14" t="str">
        <f>VLOOKUP(R24064,status!A:B,2,0)</f>
        <v>Finished</v>
      </c>
      <c r="AL24064" s="14" t="str">
        <f>IFERROR(VLOOKUP(1*H24064,positiongroups!A:B,2,0),VLOOKUP(H24064,positiongroups!A:B,2,0))</f>
        <v>6-10</v>
      </c>
    </row>
    <row r="24065" spans="1:38" x14ac:dyDescent="0.25">
      <c r="A24065">
        <v>24069</v>
      </c>
      <c r="B24065">
        <v>1003</v>
      </c>
      <c r="C24065">
        <v>4</v>
      </c>
      <c r="D24065">
        <v>1</v>
      </c>
      <c r="E24065">
        <v>14</v>
      </c>
      <c r="F24065">
        <v>11</v>
      </c>
      <c r="G24065" s="14" t="s">
        <v>14821</v>
      </c>
      <c r="H24065" s="14" t="s">
        <v>14821</v>
      </c>
      <c r="I24065">
        <v>7</v>
      </c>
      <c r="J24065">
        <v>6</v>
      </c>
      <c r="K24065">
        <v>61</v>
      </c>
      <c r="L24065" s="14" t="s">
        <v>8036</v>
      </c>
      <c r="M24065" s="14" t="s">
        <v>29918</v>
      </c>
      <c r="N24065" s="14" t="s">
        <v>15197</v>
      </c>
      <c r="O24065" s="14" t="s">
        <v>14880</v>
      </c>
      <c r="P24065" s="14" t="s">
        <v>8037</v>
      </c>
      <c r="Q24065" s="14" t="s">
        <v>29919</v>
      </c>
      <c r="R24065">
        <v>1</v>
      </c>
      <c r="S24065" s="14">
        <f>VLOOKUP($B24065,'races'!$A:$G,2,0)</f>
        <v>2018</v>
      </c>
      <c r="T24065" s="14">
        <f>VLOOKUP($B24065,'races'!$A:$G,3,0)</f>
        <v>15</v>
      </c>
      <c r="U24065" s="14">
        <f>VLOOKUP($B24065,'races'!$A:$G,4,0)</f>
        <v>15</v>
      </c>
      <c r="V24065" s="14" t="str">
        <f>VLOOKUP($B24065,'races'!$A:$G,5,0)</f>
        <v>Singapore Grand Prix</v>
      </c>
      <c r="W24065" s="14">
        <f>VLOOKUP($B24065,'races'!$A:$G,6,0)</f>
        <v>43359</v>
      </c>
      <c r="X24065" s="14" t="str">
        <f>VLOOKUP($U24065,'circuits'!$A:$I,3,0)</f>
        <v>Marina Bay Street Circuit</v>
      </c>
      <c r="Y24065" s="14" t="str">
        <f>VLOOKUP($U24065,'circuits'!$A:$I,4,0)</f>
        <v>Marina Bay</v>
      </c>
      <c r="Z24065" s="14" t="str">
        <f>VLOOKUP($U24065,'circuits'!$A:$I,5,0)</f>
        <v>Singapore</v>
      </c>
      <c r="AA24065" s="14" t="str">
        <f>VLOOKUP($U24065,'circuits'!$A:$I,6,0)</f>
        <v>1.2914</v>
      </c>
      <c r="AB24065" s="14" t="str">
        <f>VLOOKUP($U24065,'circuits'!$A:$I,7,0)</f>
        <v>103.864</v>
      </c>
      <c r="AC24065" s="14" t="str">
        <f>VLOOKUP($C24065,driver!$A:$H,4,0)</f>
        <v>ALO</v>
      </c>
      <c r="AD24065" s="14" t="str">
        <f>VLOOKUP($C24065,driver!$A:$H,5,0)</f>
        <v>Fernando</v>
      </c>
      <c r="AE24065" s="14" t="str">
        <f>VLOOKUP($C24065,driver!$A:$H,6,0)</f>
        <v>Alonso</v>
      </c>
      <c r="AF24065" s="14" t="str">
        <f t="shared" si="375"/>
        <v>Alonso Fernando</v>
      </c>
      <c r="AG24065" s="14">
        <f>VLOOKUP($C24065,driver!$A:$H,7,0)</f>
        <v>29796</v>
      </c>
      <c r="AH24065" s="14" t="str">
        <f>VLOOKUP($C24065,driver!$A:$H,8,0)</f>
        <v>Spanish</v>
      </c>
      <c r="AI24065" s="14" t="str">
        <f>VLOOKUP($D24065,'constructors'!$A:$D,3,0)</f>
        <v>McLaren</v>
      </c>
      <c r="AJ24065" s="14" t="str">
        <f>VLOOKUP($D24065,'constructors'!$A:$D,4,0)</f>
        <v>British</v>
      </c>
      <c r="AK24065" s="14" t="str">
        <f>VLOOKUP(R24065,status!A:B,2,0)</f>
        <v>Finished</v>
      </c>
      <c r="AL24065" s="14" t="str">
        <f>IFERROR(VLOOKUP(1*H24065,positiongroups!A:B,2,0),VLOOKUP(H24065,positiongroups!A:B,2,0))</f>
        <v>6-10</v>
      </c>
    </row>
    <row r="24066" spans="1:38" x14ac:dyDescent="0.25">
      <c r="A24066">
        <v>24070</v>
      </c>
      <c r="B24066">
        <v>1003</v>
      </c>
      <c r="C24066">
        <v>832</v>
      </c>
      <c r="D24066">
        <v>4</v>
      </c>
      <c r="E24066">
        <v>55</v>
      </c>
      <c r="F24066">
        <v>12</v>
      </c>
      <c r="G24066" s="14" t="s">
        <v>14839</v>
      </c>
      <c r="H24066" s="14" t="s">
        <v>14839</v>
      </c>
      <c r="I24066">
        <v>8</v>
      </c>
      <c r="J24066">
        <v>4</v>
      </c>
      <c r="K24066">
        <v>60</v>
      </c>
      <c r="L24066" s="14" t="s">
        <v>24</v>
      </c>
      <c r="M24066" s="14" t="s">
        <v>24</v>
      </c>
      <c r="N24066" s="14" t="s">
        <v>15116</v>
      </c>
      <c r="O24066" s="14" t="s">
        <v>14891</v>
      </c>
      <c r="P24066" s="14" t="s">
        <v>8038</v>
      </c>
      <c r="Q24066" s="14" t="s">
        <v>29920</v>
      </c>
      <c r="R24066">
        <v>11</v>
      </c>
      <c r="S24066" s="14">
        <f>VLOOKUP($B24066,'races'!$A:$G,2,0)</f>
        <v>2018</v>
      </c>
      <c r="T24066" s="14">
        <f>VLOOKUP($B24066,'races'!$A:$G,3,0)</f>
        <v>15</v>
      </c>
      <c r="U24066" s="14">
        <f>VLOOKUP($B24066,'races'!$A:$G,4,0)</f>
        <v>15</v>
      </c>
      <c r="V24066" s="14" t="str">
        <f>VLOOKUP($B24066,'races'!$A:$G,5,0)</f>
        <v>Singapore Grand Prix</v>
      </c>
      <c r="W24066" s="14">
        <f>VLOOKUP($B24066,'races'!$A:$G,6,0)</f>
        <v>43359</v>
      </c>
      <c r="X24066" s="14" t="str">
        <f>VLOOKUP($U24066,'circuits'!$A:$I,3,0)</f>
        <v>Marina Bay Street Circuit</v>
      </c>
      <c r="Y24066" s="14" t="str">
        <f>VLOOKUP($U24066,'circuits'!$A:$I,4,0)</f>
        <v>Marina Bay</v>
      </c>
      <c r="Z24066" s="14" t="str">
        <f>VLOOKUP($U24066,'circuits'!$A:$I,5,0)</f>
        <v>Singapore</v>
      </c>
      <c r="AA24066" s="14" t="str">
        <f>VLOOKUP($U24066,'circuits'!$A:$I,6,0)</f>
        <v>1.2914</v>
      </c>
      <c r="AB24066" s="14" t="str">
        <f>VLOOKUP($U24066,'circuits'!$A:$I,7,0)</f>
        <v>103.864</v>
      </c>
      <c r="AC24066" s="14" t="str">
        <f>VLOOKUP($C24066,driver!$A:$H,4,0)</f>
        <v>SAI</v>
      </c>
      <c r="AD24066" s="14" t="str">
        <f>VLOOKUP($C24066,driver!$A:$H,5,0)</f>
        <v>Carlos</v>
      </c>
      <c r="AE24066" s="14" t="str">
        <f>VLOOKUP($C24066,driver!$A:$H,6,0)</f>
        <v>Sainz</v>
      </c>
      <c r="AF24066" s="14" t="str">
        <f t="shared" ref="AF24066:AF24129" si="376">AE24066&amp;" "&amp;AD24066</f>
        <v>Sainz Carlos</v>
      </c>
      <c r="AG24066" s="14">
        <f>VLOOKUP($C24066,driver!$A:$H,7,0)</f>
        <v>34578</v>
      </c>
      <c r="AH24066" s="14" t="str">
        <f>VLOOKUP($C24066,driver!$A:$H,8,0)</f>
        <v>Spanish</v>
      </c>
      <c r="AI24066" s="14" t="str">
        <f>VLOOKUP($D24066,'constructors'!$A:$D,3,0)</f>
        <v>Renault</v>
      </c>
      <c r="AJ24066" s="14" t="str">
        <f>VLOOKUP($D24066,'constructors'!$A:$D,4,0)</f>
        <v>French</v>
      </c>
      <c r="AK24066" s="14" t="str">
        <f>VLOOKUP(R24066,status!A:B,2,0)</f>
        <v>+1 Lap</v>
      </c>
      <c r="AL24066" s="14" t="str">
        <f>IFERROR(VLOOKUP(1*H24066,positiongroups!A:B,2,0),VLOOKUP(H24066,positiongroups!A:B,2,0))</f>
        <v>6-10</v>
      </c>
    </row>
    <row r="24067" spans="1:38" x14ac:dyDescent="0.25">
      <c r="A24067">
        <v>24071</v>
      </c>
      <c r="B24067">
        <v>1003</v>
      </c>
      <c r="C24067">
        <v>844</v>
      </c>
      <c r="D24067">
        <v>15</v>
      </c>
      <c r="E24067">
        <v>16</v>
      </c>
      <c r="F24067">
        <v>13</v>
      </c>
      <c r="G24067" s="14" t="s">
        <v>14888</v>
      </c>
      <c r="H24067" s="14" t="s">
        <v>14888</v>
      </c>
      <c r="I24067">
        <v>9</v>
      </c>
      <c r="J24067">
        <v>2</v>
      </c>
      <c r="K24067">
        <v>60</v>
      </c>
      <c r="L24067" s="14" t="s">
        <v>24</v>
      </c>
      <c r="M24067" s="14" t="s">
        <v>24</v>
      </c>
      <c r="N24067" s="14" t="s">
        <v>15197</v>
      </c>
      <c r="O24067" s="14" t="s">
        <v>14874</v>
      </c>
      <c r="P24067" s="14" t="s">
        <v>8039</v>
      </c>
      <c r="Q24067" s="14" t="s">
        <v>29921</v>
      </c>
      <c r="R24067">
        <v>11</v>
      </c>
      <c r="S24067" s="14">
        <f>VLOOKUP($B24067,'races'!$A:$G,2,0)</f>
        <v>2018</v>
      </c>
      <c r="T24067" s="14">
        <f>VLOOKUP($B24067,'races'!$A:$G,3,0)</f>
        <v>15</v>
      </c>
      <c r="U24067" s="14">
        <f>VLOOKUP($B24067,'races'!$A:$G,4,0)</f>
        <v>15</v>
      </c>
      <c r="V24067" s="14" t="str">
        <f>VLOOKUP($B24067,'races'!$A:$G,5,0)</f>
        <v>Singapore Grand Prix</v>
      </c>
      <c r="W24067" s="14">
        <f>VLOOKUP($B24067,'races'!$A:$G,6,0)</f>
        <v>43359</v>
      </c>
      <c r="X24067" s="14" t="str">
        <f>VLOOKUP($U24067,'circuits'!$A:$I,3,0)</f>
        <v>Marina Bay Street Circuit</v>
      </c>
      <c r="Y24067" s="14" t="str">
        <f>VLOOKUP($U24067,'circuits'!$A:$I,4,0)</f>
        <v>Marina Bay</v>
      </c>
      <c r="Z24067" s="14" t="str">
        <f>VLOOKUP($U24067,'circuits'!$A:$I,5,0)</f>
        <v>Singapore</v>
      </c>
      <c r="AA24067" s="14" t="str">
        <f>VLOOKUP($U24067,'circuits'!$A:$I,6,0)</f>
        <v>1.2914</v>
      </c>
      <c r="AB24067" s="14" t="str">
        <f>VLOOKUP($U24067,'circuits'!$A:$I,7,0)</f>
        <v>103.864</v>
      </c>
      <c r="AC24067" s="14" t="str">
        <f>VLOOKUP($C24067,driver!$A:$H,4,0)</f>
        <v>LEC</v>
      </c>
      <c r="AD24067" s="14" t="str">
        <f>VLOOKUP($C24067,driver!$A:$H,5,0)</f>
        <v>Charles</v>
      </c>
      <c r="AE24067" s="14" t="str">
        <f>VLOOKUP($C24067,driver!$A:$H,6,0)</f>
        <v>Leclerc</v>
      </c>
      <c r="AF24067" s="14" t="str">
        <f t="shared" si="376"/>
        <v>Leclerc Charles</v>
      </c>
      <c r="AG24067" s="14">
        <f>VLOOKUP($C24067,driver!$A:$H,7,0)</f>
        <v>35719</v>
      </c>
      <c r="AH24067" s="14" t="str">
        <f>VLOOKUP($C24067,driver!$A:$H,8,0)</f>
        <v>Monegasque</v>
      </c>
      <c r="AI24067" s="14" t="str">
        <f>VLOOKUP($D24067,'constructors'!$A:$D,3,0)</f>
        <v>Sauber</v>
      </c>
      <c r="AJ24067" s="14" t="str">
        <f>VLOOKUP($D24067,'constructors'!$A:$D,4,0)</f>
        <v>Swiss</v>
      </c>
      <c r="AK24067" s="14" t="str">
        <f>VLOOKUP(R24067,status!A:B,2,0)</f>
        <v>+1 Lap</v>
      </c>
      <c r="AL24067" s="14" t="str">
        <f>IFERROR(VLOOKUP(1*H24067,positiongroups!A:B,2,0),VLOOKUP(H24067,positiongroups!A:B,2,0))</f>
        <v>6-10</v>
      </c>
    </row>
    <row r="24068" spans="1:38" x14ac:dyDescent="0.25">
      <c r="A24068">
        <v>24072</v>
      </c>
      <c r="B24068">
        <v>1003</v>
      </c>
      <c r="C24068">
        <v>807</v>
      </c>
      <c r="D24068">
        <v>4</v>
      </c>
      <c r="E24068">
        <v>27</v>
      </c>
      <c r="F24068">
        <v>10</v>
      </c>
      <c r="G24068" s="14" t="s">
        <v>14840</v>
      </c>
      <c r="H24068" s="14" t="s">
        <v>14840</v>
      </c>
      <c r="I24068">
        <v>10</v>
      </c>
      <c r="J24068">
        <v>1</v>
      </c>
      <c r="K24068">
        <v>60</v>
      </c>
      <c r="L24068" s="14" t="s">
        <v>24</v>
      </c>
      <c r="M24068" s="14" t="s">
        <v>24</v>
      </c>
      <c r="N24068" s="14" t="s">
        <v>14894</v>
      </c>
      <c r="O24068" s="14" t="s">
        <v>14824</v>
      </c>
      <c r="P24068" s="14" t="s">
        <v>8040</v>
      </c>
      <c r="Q24068" s="14" t="s">
        <v>29922</v>
      </c>
      <c r="R24068">
        <v>11</v>
      </c>
      <c r="S24068" s="14">
        <f>VLOOKUP($B24068,'races'!$A:$G,2,0)</f>
        <v>2018</v>
      </c>
      <c r="T24068" s="14">
        <f>VLOOKUP($B24068,'races'!$A:$G,3,0)</f>
        <v>15</v>
      </c>
      <c r="U24068" s="14">
        <f>VLOOKUP($B24068,'races'!$A:$G,4,0)</f>
        <v>15</v>
      </c>
      <c r="V24068" s="14" t="str">
        <f>VLOOKUP($B24068,'races'!$A:$G,5,0)</f>
        <v>Singapore Grand Prix</v>
      </c>
      <c r="W24068" s="14">
        <f>VLOOKUP($B24068,'races'!$A:$G,6,0)</f>
        <v>43359</v>
      </c>
      <c r="X24068" s="14" t="str">
        <f>VLOOKUP($U24068,'circuits'!$A:$I,3,0)</f>
        <v>Marina Bay Street Circuit</v>
      </c>
      <c r="Y24068" s="14" t="str">
        <f>VLOOKUP($U24068,'circuits'!$A:$I,4,0)</f>
        <v>Marina Bay</v>
      </c>
      <c r="Z24068" s="14" t="str">
        <f>VLOOKUP($U24068,'circuits'!$A:$I,5,0)</f>
        <v>Singapore</v>
      </c>
      <c r="AA24068" s="14" t="str">
        <f>VLOOKUP($U24068,'circuits'!$A:$I,6,0)</f>
        <v>1.2914</v>
      </c>
      <c r="AB24068" s="14" t="str">
        <f>VLOOKUP($U24068,'circuits'!$A:$I,7,0)</f>
        <v>103.864</v>
      </c>
      <c r="AC24068" s="14" t="str">
        <f>VLOOKUP($C24068,driver!$A:$H,4,0)</f>
        <v>HUL</v>
      </c>
      <c r="AD24068" s="14" t="str">
        <f>VLOOKUP($C24068,driver!$A:$H,5,0)</f>
        <v>Nico</v>
      </c>
      <c r="AE24068" s="14" t="str">
        <f>VLOOKUP($C24068,driver!$A:$H,6,0)</f>
        <v>Hülkenberg</v>
      </c>
      <c r="AF24068" s="14" t="str">
        <f t="shared" si="376"/>
        <v>Hülkenberg Nico</v>
      </c>
      <c r="AG24068" s="14">
        <f>VLOOKUP($C24068,driver!$A:$H,7,0)</f>
        <v>32008</v>
      </c>
      <c r="AH24068" s="14" t="str">
        <f>VLOOKUP($C24068,driver!$A:$H,8,0)</f>
        <v>German</v>
      </c>
      <c r="AI24068" s="14" t="str">
        <f>VLOOKUP($D24068,'constructors'!$A:$D,3,0)</f>
        <v>Renault</v>
      </c>
      <c r="AJ24068" s="14" t="str">
        <f>VLOOKUP($D24068,'constructors'!$A:$D,4,0)</f>
        <v>French</v>
      </c>
      <c r="AK24068" s="14" t="str">
        <f>VLOOKUP(R24068,status!A:B,2,0)</f>
        <v>+1 Lap</v>
      </c>
      <c r="AL24068" s="14" t="str">
        <f>IFERROR(VLOOKUP(1*H24068,positiongroups!A:B,2,0),VLOOKUP(H24068,positiongroups!A:B,2,0))</f>
        <v>6-10</v>
      </c>
    </row>
    <row r="24069" spans="1:38" x14ac:dyDescent="0.25">
      <c r="A24069">
        <v>24073</v>
      </c>
      <c r="B24069">
        <v>1003</v>
      </c>
      <c r="C24069">
        <v>828</v>
      </c>
      <c r="D24069">
        <v>15</v>
      </c>
      <c r="E24069">
        <v>9</v>
      </c>
      <c r="F24069">
        <v>14</v>
      </c>
      <c r="G24069" s="14" t="s">
        <v>14874</v>
      </c>
      <c r="H24069" s="14" t="s">
        <v>14874</v>
      </c>
      <c r="I24069">
        <v>11</v>
      </c>
      <c r="J24069">
        <v>0</v>
      </c>
      <c r="K24069">
        <v>60</v>
      </c>
      <c r="L24069" s="14" t="s">
        <v>24</v>
      </c>
      <c r="M24069" s="14" t="s">
        <v>24</v>
      </c>
      <c r="N24069" s="14" t="s">
        <v>15116</v>
      </c>
      <c r="O24069" s="14" t="s">
        <v>14840</v>
      </c>
      <c r="P24069" s="14" t="s">
        <v>8041</v>
      </c>
      <c r="Q24069" s="14" t="s">
        <v>29923</v>
      </c>
      <c r="R24069">
        <v>11</v>
      </c>
      <c r="S24069" s="14">
        <f>VLOOKUP($B24069,'races'!$A:$G,2,0)</f>
        <v>2018</v>
      </c>
      <c r="T24069" s="14">
        <f>VLOOKUP($B24069,'races'!$A:$G,3,0)</f>
        <v>15</v>
      </c>
      <c r="U24069" s="14">
        <f>VLOOKUP($B24069,'races'!$A:$G,4,0)</f>
        <v>15</v>
      </c>
      <c r="V24069" s="14" t="str">
        <f>VLOOKUP($B24069,'races'!$A:$G,5,0)</f>
        <v>Singapore Grand Prix</v>
      </c>
      <c r="W24069" s="14">
        <f>VLOOKUP($B24069,'races'!$A:$G,6,0)</f>
        <v>43359</v>
      </c>
      <c r="X24069" s="14" t="str">
        <f>VLOOKUP($U24069,'circuits'!$A:$I,3,0)</f>
        <v>Marina Bay Street Circuit</v>
      </c>
      <c r="Y24069" s="14" t="str">
        <f>VLOOKUP($U24069,'circuits'!$A:$I,4,0)</f>
        <v>Marina Bay</v>
      </c>
      <c r="Z24069" s="14" t="str">
        <f>VLOOKUP($U24069,'circuits'!$A:$I,5,0)</f>
        <v>Singapore</v>
      </c>
      <c r="AA24069" s="14" t="str">
        <f>VLOOKUP($U24069,'circuits'!$A:$I,6,0)</f>
        <v>1.2914</v>
      </c>
      <c r="AB24069" s="14" t="str">
        <f>VLOOKUP($U24069,'circuits'!$A:$I,7,0)</f>
        <v>103.864</v>
      </c>
      <c r="AC24069" s="14" t="str">
        <f>VLOOKUP($C24069,driver!$A:$H,4,0)</f>
        <v>ERI</v>
      </c>
      <c r="AD24069" s="14" t="str">
        <f>VLOOKUP($C24069,driver!$A:$H,5,0)</f>
        <v>Marcus</v>
      </c>
      <c r="AE24069" s="14" t="str">
        <f>VLOOKUP($C24069,driver!$A:$H,6,0)</f>
        <v>Ericsson</v>
      </c>
      <c r="AF24069" s="14" t="str">
        <f t="shared" si="376"/>
        <v>Ericsson Marcus</v>
      </c>
      <c r="AG24069" s="14">
        <f>VLOOKUP($C24069,driver!$A:$H,7,0)</f>
        <v>33118</v>
      </c>
      <c r="AH24069" s="14" t="str">
        <f>VLOOKUP($C24069,driver!$A:$H,8,0)</f>
        <v>Swedish</v>
      </c>
      <c r="AI24069" s="14" t="str">
        <f>VLOOKUP($D24069,'constructors'!$A:$D,3,0)</f>
        <v>Sauber</v>
      </c>
      <c r="AJ24069" s="14" t="str">
        <f>VLOOKUP($D24069,'constructors'!$A:$D,4,0)</f>
        <v>Swiss</v>
      </c>
      <c r="AK24069" s="14" t="str">
        <f>VLOOKUP(R24069,status!A:B,2,0)</f>
        <v>+1 Lap</v>
      </c>
      <c r="AL24069" s="14" t="str">
        <f>IFERROR(VLOOKUP(1*H24069,positiongroups!A:B,2,0),VLOOKUP(H24069,positiongroups!A:B,2,0))</f>
        <v>10-20</v>
      </c>
    </row>
    <row r="24070" spans="1:38" x14ac:dyDescent="0.25">
      <c r="A24070">
        <v>24074</v>
      </c>
      <c r="B24070">
        <v>1003</v>
      </c>
      <c r="C24070">
        <v>838</v>
      </c>
      <c r="D24070">
        <v>1</v>
      </c>
      <c r="E24070">
        <v>2</v>
      </c>
      <c r="F24070">
        <v>18</v>
      </c>
      <c r="G24070" s="14" t="s">
        <v>14891</v>
      </c>
      <c r="H24070" s="14" t="s">
        <v>14891</v>
      </c>
      <c r="I24070">
        <v>12</v>
      </c>
      <c r="J24070">
        <v>0</v>
      </c>
      <c r="K24070">
        <v>60</v>
      </c>
      <c r="L24070" s="14" t="s">
        <v>24</v>
      </c>
      <c r="M24070" s="14" t="s">
        <v>24</v>
      </c>
      <c r="N24070" s="14" t="s">
        <v>15116</v>
      </c>
      <c r="O24070" s="14" t="s">
        <v>14819</v>
      </c>
      <c r="P24070" s="14" t="s">
        <v>8042</v>
      </c>
      <c r="Q24070" s="14" t="s">
        <v>29924</v>
      </c>
      <c r="R24070">
        <v>11</v>
      </c>
      <c r="S24070" s="14">
        <f>VLOOKUP($B24070,'races'!$A:$G,2,0)</f>
        <v>2018</v>
      </c>
      <c r="T24070" s="14">
        <f>VLOOKUP($B24070,'races'!$A:$G,3,0)</f>
        <v>15</v>
      </c>
      <c r="U24070" s="14">
        <f>VLOOKUP($B24070,'races'!$A:$G,4,0)</f>
        <v>15</v>
      </c>
      <c r="V24070" s="14" t="str">
        <f>VLOOKUP($B24070,'races'!$A:$G,5,0)</f>
        <v>Singapore Grand Prix</v>
      </c>
      <c r="W24070" s="14">
        <f>VLOOKUP($B24070,'races'!$A:$G,6,0)</f>
        <v>43359</v>
      </c>
      <c r="X24070" s="14" t="str">
        <f>VLOOKUP($U24070,'circuits'!$A:$I,3,0)</f>
        <v>Marina Bay Street Circuit</v>
      </c>
      <c r="Y24070" s="14" t="str">
        <f>VLOOKUP($U24070,'circuits'!$A:$I,4,0)</f>
        <v>Marina Bay</v>
      </c>
      <c r="Z24070" s="14" t="str">
        <f>VLOOKUP($U24070,'circuits'!$A:$I,5,0)</f>
        <v>Singapore</v>
      </c>
      <c r="AA24070" s="14" t="str">
        <f>VLOOKUP($U24070,'circuits'!$A:$I,6,0)</f>
        <v>1.2914</v>
      </c>
      <c r="AB24070" s="14" t="str">
        <f>VLOOKUP($U24070,'circuits'!$A:$I,7,0)</f>
        <v>103.864</v>
      </c>
      <c r="AC24070" s="14" t="str">
        <f>VLOOKUP($C24070,driver!$A:$H,4,0)</f>
        <v>VAN</v>
      </c>
      <c r="AD24070" s="14" t="str">
        <f>VLOOKUP($C24070,driver!$A:$H,5,0)</f>
        <v>Stoffel</v>
      </c>
      <c r="AE24070" s="14" t="str">
        <f>VLOOKUP($C24070,driver!$A:$H,6,0)</f>
        <v>Vandoorne</v>
      </c>
      <c r="AF24070" s="14" t="str">
        <f t="shared" si="376"/>
        <v>Vandoorne Stoffel</v>
      </c>
      <c r="AG24070" s="14">
        <f>VLOOKUP($C24070,driver!$A:$H,7,0)</f>
        <v>33689</v>
      </c>
      <c r="AH24070" s="14" t="str">
        <f>VLOOKUP($C24070,driver!$A:$H,8,0)</f>
        <v>Belgian</v>
      </c>
      <c r="AI24070" s="14" t="str">
        <f>VLOOKUP($D24070,'constructors'!$A:$D,3,0)</f>
        <v>McLaren</v>
      </c>
      <c r="AJ24070" s="14" t="str">
        <f>VLOOKUP($D24070,'constructors'!$A:$D,4,0)</f>
        <v>British</v>
      </c>
      <c r="AK24070" s="14" t="str">
        <f>VLOOKUP(R24070,status!A:B,2,0)</f>
        <v>+1 Lap</v>
      </c>
      <c r="AL24070" s="14" t="str">
        <f>IFERROR(VLOOKUP(1*H24070,positiongroups!A:B,2,0),VLOOKUP(H24070,positiongroups!A:B,2,0))</f>
        <v>10-20</v>
      </c>
    </row>
    <row r="24071" spans="1:38" x14ac:dyDescent="0.25">
      <c r="A24071">
        <v>24075</v>
      </c>
      <c r="B24071">
        <v>1003</v>
      </c>
      <c r="C24071">
        <v>842</v>
      </c>
      <c r="D24071">
        <v>5</v>
      </c>
      <c r="E24071">
        <v>10</v>
      </c>
      <c r="F24071">
        <v>15</v>
      </c>
      <c r="G24071" s="14" t="s">
        <v>14873</v>
      </c>
      <c r="H24071" s="14" t="s">
        <v>14873</v>
      </c>
      <c r="I24071">
        <v>13</v>
      </c>
      <c r="J24071">
        <v>0</v>
      </c>
      <c r="K24071">
        <v>60</v>
      </c>
      <c r="L24071" s="14" t="s">
        <v>24</v>
      </c>
      <c r="M24071" s="14" t="s">
        <v>24</v>
      </c>
      <c r="N24071" s="14" t="s">
        <v>15157</v>
      </c>
      <c r="O24071" s="14" t="s">
        <v>14899</v>
      </c>
      <c r="P24071" s="14" t="s">
        <v>8043</v>
      </c>
      <c r="Q24071" s="14" t="s">
        <v>29925</v>
      </c>
      <c r="R24071">
        <v>11</v>
      </c>
      <c r="S24071" s="14">
        <f>VLOOKUP($B24071,'races'!$A:$G,2,0)</f>
        <v>2018</v>
      </c>
      <c r="T24071" s="14">
        <f>VLOOKUP($B24071,'races'!$A:$G,3,0)</f>
        <v>15</v>
      </c>
      <c r="U24071" s="14">
        <f>VLOOKUP($B24071,'races'!$A:$G,4,0)</f>
        <v>15</v>
      </c>
      <c r="V24071" s="14" t="str">
        <f>VLOOKUP($B24071,'races'!$A:$G,5,0)</f>
        <v>Singapore Grand Prix</v>
      </c>
      <c r="W24071" s="14">
        <f>VLOOKUP($B24071,'races'!$A:$G,6,0)</f>
        <v>43359</v>
      </c>
      <c r="X24071" s="14" t="str">
        <f>VLOOKUP($U24071,'circuits'!$A:$I,3,0)</f>
        <v>Marina Bay Street Circuit</v>
      </c>
      <c r="Y24071" s="14" t="str">
        <f>VLOOKUP($U24071,'circuits'!$A:$I,4,0)</f>
        <v>Marina Bay</v>
      </c>
      <c r="Z24071" s="14" t="str">
        <f>VLOOKUP($U24071,'circuits'!$A:$I,5,0)</f>
        <v>Singapore</v>
      </c>
      <c r="AA24071" s="14" t="str">
        <f>VLOOKUP($U24071,'circuits'!$A:$I,6,0)</f>
        <v>1.2914</v>
      </c>
      <c r="AB24071" s="14" t="str">
        <f>VLOOKUP($U24071,'circuits'!$A:$I,7,0)</f>
        <v>103.864</v>
      </c>
      <c r="AC24071" s="14" t="str">
        <f>VLOOKUP($C24071,driver!$A:$H,4,0)</f>
        <v>GAS</v>
      </c>
      <c r="AD24071" s="14" t="str">
        <f>VLOOKUP($C24071,driver!$A:$H,5,0)</f>
        <v>Pierre</v>
      </c>
      <c r="AE24071" s="14" t="str">
        <f>VLOOKUP($C24071,driver!$A:$H,6,0)</f>
        <v>Gasly</v>
      </c>
      <c r="AF24071" s="14" t="str">
        <f t="shared" si="376"/>
        <v>Gasly Pierre</v>
      </c>
      <c r="AG24071" s="14">
        <f>VLOOKUP($C24071,driver!$A:$H,7,0)</f>
        <v>35102</v>
      </c>
      <c r="AH24071" s="14" t="str">
        <f>VLOOKUP($C24071,driver!$A:$H,8,0)</f>
        <v>French</v>
      </c>
      <c r="AI24071" s="14" t="str">
        <f>VLOOKUP($D24071,'constructors'!$A:$D,3,0)</f>
        <v>Toro Rosso</v>
      </c>
      <c r="AJ24071" s="14" t="str">
        <f>VLOOKUP($D24071,'constructors'!$A:$D,4,0)</f>
        <v>Italian</v>
      </c>
      <c r="AK24071" s="14" t="str">
        <f>VLOOKUP(R24071,status!A:B,2,0)</f>
        <v>+1 Lap</v>
      </c>
      <c r="AL24071" s="14" t="str">
        <f>IFERROR(VLOOKUP(1*H24071,positiongroups!A:B,2,0),VLOOKUP(H24071,positiongroups!A:B,2,0))</f>
        <v>10-20</v>
      </c>
    </row>
    <row r="24072" spans="1:38" x14ac:dyDescent="0.25">
      <c r="A24072">
        <v>24076</v>
      </c>
      <c r="B24072">
        <v>1003</v>
      </c>
      <c r="C24072">
        <v>840</v>
      </c>
      <c r="D24072">
        <v>3</v>
      </c>
      <c r="E24072">
        <v>18</v>
      </c>
      <c r="F24072">
        <v>20</v>
      </c>
      <c r="G24072" s="14" t="s">
        <v>14819</v>
      </c>
      <c r="H24072" s="14" t="s">
        <v>14819</v>
      </c>
      <c r="I24072">
        <v>14</v>
      </c>
      <c r="J24072">
        <v>0</v>
      </c>
      <c r="K24072">
        <v>60</v>
      </c>
      <c r="L24072" s="14" t="s">
        <v>24</v>
      </c>
      <c r="M24072" s="14" t="s">
        <v>24</v>
      </c>
      <c r="N24072" s="14" t="s">
        <v>14894</v>
      </c>
      <c r="O24072" s="14" t="s">
        <v>14884</v>
      </c>
      <c r="P24072" s="14" t="s">
        <v>8044</v>
      </c>
      <c r="Q24072" s="14" t="s">
        <v>29926</v>
      </c>
      <c r="R24072">
        <v>11</v>
      </c>
      <c r="S24072" s="14">
        <f>VLOOKUP($B24072,'races'!$A:$G,2,0)</f>
        <v>2018</v>
      </c>
      <c r="T24072" s="14">
        <f>VLOOKUP($B24072,'races'!$A:$G,3,0)</f>
        <v>15</v>
      </c>
      <c r="U24072" s="14">
        <f>VLOOKUP($B24072,'races'!$A:$G,4,0)</f>
        <v>15</v>
      </c>
      <c r="V24072" s="14" t="str">
        <f>VLOOKUP($B24072,'races'!$A:$G,5,0)</f>
        <v>Singapore Grand Prix</v>
      </c>
      <c r="W24072" s="14">
        <f>VLOOKUP($B24072,'races'!$A:$G,6,0)</f>
        <v>43359</v>
      </c>
      <c r="X24072" s="14" t="str">
        <f>VLOOKUP($U24072,'circuits'!$A:$I,3,0)</f>
        <v>Marina Bay Street Circuit</v>
      </c>
      <c r="Y24072" s="14" t="str">
        <f>VLOOKUP($U24072,'circuits'!$A:$I,4,0)</f>
        <v>Marina Bay</v>
      </c>
      <c r="Z24072" s="14" t="str">
        <f>VLOOKUP($U24072,'circuits'!$A:$I,5,0)</f>
        <v>Singapore</v>
      </c>
      <c r="AA24072" s="14" t="str">
        <f>VLOOKUP($U24072,'circuits'!$A:$I,6,0)</f>
        <v>1.2914</v>
      </c>
      <c r="AB24072" s="14" t="str">
        <f>VLOOKUP($U24072,'circuits'!$A:$I,7,0)</f>
        <v>103.864</v>
      </c>
      <c r="AC24072" s="14" t="str">
        <f>VLOOKUP($C24072,driver!$A:$H,4,0)</f>
        <v>STR</v>
      </c>
      <c r="AD24072" s="14" t="str">
        <f>VLOOKUP($C24072,driver!$A:$H,5,0)</f>
        <v>Lance</v>
      </c>
      <c r="AE24072" s="14" t="str">
        <f>VLOOKUP($C24072,driver!$A:$H,6,0)</f>
        <v>Stroll</v>
      </c>
      <c r="AF24072" s="14" t="str">
        <f t="shared" si="376"/>
        <v>Stroll Lance</v>
      </c>
      <c r="AG24072" s="14">
        <f>VLOOKUP($C24072,driver!$A:$H,7,0)</f>
        <v>36097</v>
      </c>
      <c r="AH24072" s="14" t="str">
        <f>VLOOKUP($C24072,driver!$A:$H,8,0)</f>
        <v>Canadian</v>
      </c>
      <c r="AI24072" s="14" t="str">
        <f>VLOOKUP($D24072,'constructors'!$A:$D,3,0)</f>
        <v>Williams</v>
      </c>
      <c r="AJ24072" s="14" t="str">
        <f>VLOOKUP($D24072,'constructors'!$A:$D,4,0)</f>
        <v>British</v>
      </c>
      <c r="AK24072" s="14" t="str">
        <f>VLOOKUP(R24072,status!A:B,2,0)</f>
        <v>+1 Lap</v>
      </c>
      <c r="AL24072" s="14" t="str">
        <f>IFERROR(VLOOKUP(1*H24072,positiongroups!A:B,2,0),VLOOKUP(H24072,positiongroups!A:B,2,0))</f>
        <v>10-20</v>
      </c>
    </row>
    <row r="24073" spans="1:38" x14ac:dyDescent="0.25">
      <c r="A24073">
        <v>24077</v>
      </c>
      <c r="B24073">
        <v>1003</v>
      </c>
      <c r="C24073">
        <v>154</v>
      </c>
      <c r="D24073">
        <v>210</v>
      </c>
      <c r="E24073">
        <v>8</v>
      </c>
      <c r="F24073">
        <v>8</v>
      </c>
      <c r="G24073" s="14" t="s">
        <v>15120</v>
      </c>
      <c r="H24073" s="14" t="s">
        <v>15120</v>
      </c>
      <c r="I24073">
        <v>15</v>
      </c>
      <c r="J24073">
        <v>0</v>
      </c>
      <c r="K24073">
        <v>60</v>
      </c>
      <c r="L24073" s="14" t="s">
        <v>24</v>
      </c>
      <c r="M24073" s="14" t="s">
        <v>24</v>
      </c>
      <c r="N24073" s="14" t="s">
        <v>15197</v>
      </c>
      <c r="O24073" s="14" t="s">
        <v>14900</v>
      </c>
      <c r="P24073" s="14" t="s">
        <v>8045</v>
      </c>
      <c r="Q24073" s="14" t="s">
        <v>29927</v>
      </c>
      <c r="R24073">
        <v>11</v>
      </c>
      <c r="S24073" s="14">
        <f>VLOOKUP($B24073,'races'!$A:$G,2,0)</f>
        <v>2018</v>
      </c>
      <c r="T24073" s="14">
        <f>VLOOKUP($B24073,'races'!$A:$G,3,0)</f>
        <v>15</v>
      </c>
      <c r="U24073" s="14">
        <f>VLOOKUP($B24073,'races'!$A:$G,4,0)</f>
        <v>15</v>
      </c>
      <c r="V24073" s="14" t="str">
        <f>VLOOKUP($B24073,'races'!$A:$G,5,0)</f>
        <v>Singapore Grand Prix</v>
      </c>
      <c r="W24073" s="14">
        <f>VLOOKUP($B24073,'races'!$A:$G,6,0)</f>
        <v>43359</v>
      </c>
      <c r="X24073" s="14" t="str">
        <f>VLOOKUP($U24073,'circuits'!$A:$I,3,0)</f>
        <v>Marina Bay Street Circuit</v>
      </c>
      <c r="Y24073" s="14" t="str">
        <f>VLOOKUP($U24073,'circuits'!$A:$I,4,0)</f>
        <v>Marina Bay</v>
      </c>
      <c r="Z24073" s="14" t="str">
        <f>VLOOKUP($U24073,'circuits'!$A:$I,5,0)</f>
        <v>Singapore</v>
      </c>
      <c r="AA24073" s="14" t="str">
        <f>VLOOKUP($U24073,'circuits'!$A:$I,6,0)</f>
        <v>1.2914</v>
      </c>
      <c r="AB24073" s="14" t="str">
        <f>VLOOKUP($U24073,'circuits'!$A:$I,7,0)</f>
        <v>103.864</v>
      </c>
      <c r="AC24073" s="14" t="str">
        <f>VLOOKUP($C24073,driver!$A:$H,4,0)</f>
        <v>GRO</v>
      </c>
      <c r="AD24073" s="14" t="str">
        <f>VLOOKUP($C24073,driver!$A:$H,5,0)</f>
        <v>Romain</v>
      </c>
      <c r="AE24073" s="14" t="str">
        <f>VLOOKUP($C24073,driver!$A:$H,6,0)</f>
        <v>Grosjean</v>
      </c>
      <c r="AF24073" s="14" t="str">
        <f t="shared" si="376"/>
        <v>Grosjean Romain</v>
      </c>
      <c r="AG24073" s="14">
        <f>VLOOKUP($C24073,driver!$A:$H,7,0)</f>
        <v>31519</v>
      </c>
      <c r="AH24073" s="14" t="str">
        <f>VLOOKUP($C24073,driver!$A:$H,8,0)</f>
        <v>French</v>
      </c>
      <c r="AI24073" s="14" t="str">
        <f>VLOOKUP($D24073,'constructors'!$A:$D,3,0)</f>
        <v>Haas F1 Team</v>
      </c>
      <c r="AJ24073" s="14" t="str">
        <f>VLOOKUP($D24073,'constructors'!$A:$D,4,0)</f>
        <v>American</v>
      </c>
      <c r="AK24073" s="14" t="str">
        <f>VLOOKUP(R24073,status!A:B,2,0)</f>
        <v>+1 Lap</v>
      </c>
      <c r="AL24073" s="14" t="str">
        <f>IFERROR(VLOOKUP(1*H24073,positiongroups!A:B,2,0),VLOOKUP(H24073,positiongroups!A:B,2,0))</f>
        <v>10-20</v>
      </c>
    </row>
    <row r="24074" spans="1:38" x14ac:dyDescent="0.25">
      <c r="A24074">
        <v>24078</v>
      </c>
      <c r="B24074">
        <v>1003</v>
      </c>
      <c r="C24074">
        <v>815</v>
      </c>
      <c r="D24074">
        <v>10</v>
      </c>
      <c r="E24074">
        <v>11</v>
      </c>
      <c r="F24074">
        <v>7</v>
      </c>
      <c r="G24074" s="14" t="s">
        <v>14900</v>
      </c>
      <c r="H24074" s="14" t="s">
        <v>14900</v>
      </c>
      <c r="I24074">
        <v>16</v>
      </c>
      <c r="J24074">
        <v>0</v>
      </c>
      <c r="K24074">
        <v>60</v>
      </c>
      <c r="L24074" s="14" t="s">
        <v>24</v>
      </c>
      <c r="M24074" s="14" t="s">
        <v>24</v>
      </c>
      <c r="N24074" s="14" t="s">
        <v>15182</v>
      </c>
      <c r="O24074" s="14" t="s">
        <v>14873</v>
      </c>
      <c r="P24074" s="14" t="s">
        <v>8046</v>
      </c>
      <c r="Q24074" s="14" t="s">
        <v>29928</v>
      </c>
      <c r="R24074">
        <v>11</v>
      </c>
      <c r="S24074" s="14">
        <f>VLOOKUP($B24074,'races'!$A:$G,2,0)</f>
        <v>2018</v>
      </c>
      <c r="T24074" s="14">
        <f>VLOOKUP($B24074,'races'!$A:$G,3,0)</f>
        <v>15</v>
      </c>
      <c r="U24074" s="14">
        <f>VLOOKUP($B24074,'races'!$A:$G,4,0)</f>
        <v>15</v>
      </c>
      <c r="V24074" s="14" t="str">
        <f>VLOOKUP($B24074,'races'!$A:$G,5,0)</f>
        <v>Singapore Grand Prix</v>
      </c>
      <c r="W24074" s="14">
        <f>VLOOKUP($B24074,'races'!$A:$G,6,0)</f>
        <v>43359</v>
      </c>
      <c r="X24074" s="14" t="str">
        <f>VLOOKUP($U24074,'circuits'!$A:$I,3,0)</f>
        <v>Marina Bay Street Circuit</v>
      </c>
      <c r="Y24074" s="14" t="str">
        <f>VLOOKUP($U24074,'circuits'!$A:$I,4,0)</f>
        <v>Marina Bay</v>
      </c>
      <c r="Z24074" s="14" t="str">
        <f>VLOOKUP($U24074,'circuits'!$A:$I,5,0)</f>
        <v>Singapore</v>
      </c>
      <c r="AA24074" s="14" t="str">
        <f>VLOOKUP($U24074,'circuits'!$A:$I,6,0)</f>
        <v>1.2914</v>
      </c>
      <c r="AB24074" s="14" t="str">
        <f>VLOOKUP($U24074,'circuits'!$A:$I,7,0)</f>
        <v>103.864</v>
      </c>
      <c r="AC24074" s="14" t="str">
        <f>VLOOKUP($C24074,driver!$A:$H,4,0)</f>
        <v>PER</v>
      </c>
      <c r="AD24074" s="14" t="str">
        <f>VLOOKUP($C24074,driver!$A:$H,5,0)</f>
        <v>Sergio</v>
      </c>
      <c r="AE24074" s="14" t="str">
        <f>VLOOKUP($C24074,driver!$A:$H,6,0)</f>
        <v>Pérez</v>
      </c>
      <c r="AF24074" s="14" t="str">
        <f t="shared" si="376"/>
        <v>Pérez Sergio</v>
      </c>
      <c r="AG24074" s="14">
        <f>VLOOKUP($C24074,driver!$A:$H,7,0)</f>
        <v>32899</v>
      </c>
      <c r="AH24074" s="14" t="str">
        <f>VLOOKUP($C24074,driver!$A:$H,8,0)</f>
        <v>Mexican</v>
      </c>
      <c r="AI24074" s="14" t="str">
        <f>VLOOKUP($D24074,'constructors'!$A:$D,3,0)</f>
        <v>Force India</v>
      </c>
      <c r="AJ24074" s="14" t="str">
        <f>VLOOKUP($D24074,'constructors'!$A:$D,4,0)</f>
        <v>Indian</v>
      </c>
      <c r="AK24074" s="14" t="str">
        <f>VLOOKUP(R24074,status!A:B,2,0)</f>
        <v>+1 Lap</v>
      </c>
      <c r="AL24074" s="14" t="str">
        <f>IFERROR(VLOOKUP(1*H24074,positiongroups!A:B,2,0),VLOOKUP(H24074,positiongroups!A:B,2,0))</f>
        <v>10-20</v>
      </c>
    </row>
    <row r="24075" spans="1:38" x14ac:dyDescent="0.25">
      <c r="A24075">
        <v>24079</v>
      </c>
      <c r="B24075">
        <v>1003</v>
      </c>
      <c r="C24075">
        <v>843</v>
      </c>
      <c r="D24075">
        <v>5</v>
      </c>
      <c r="E24075">
        <v>28</v>
      </c>
      <c r="F24075">
        <v>17</v>
      </c>
      <c r="G24075" s="14" t="s">
        <v>14884</v>
      </c>
      <c r="H24075" s="14" t="s">
        <v>14884</v>
      </c>
      <c r="I24075">
        <v>17</v>
      </c>
      <c r="J24075">
        <v>0</v>
      </c>
      <c r="K24075">
        <v>60</v>
      </c>
      <c r="L24075" s="14" t="s">
        <v>24</v>
      </c>
      <c r="M24075" s="14" t="s">
        <v>24</v>
      </c>
      <c r="N24075" s="14" t="s">
        <v>15172</v>
      </c>
      <c r="O24075" s="14" t="s">
        <v>14888</v>
      </c>
      <c r="P24075" s="14" t="s">
        <v>7352</v>
      </c>
      <c r="Q24075" s="14" t="s">
        <v>29929</v>
      </c>
      <c r="R24075">
        <v>11</v>
      </c>
      <c r="S24075" s="14">
        <f>VLOOKUP($B24075,'races'!$A:$G,2,0)</f>
        <v>2018</v>
      </c>
      <c r="T24075" s="14">
        <f>VLOOKUP($B24075,'races'!$A:$G,3,0)</f>
        <v>15</v>
      </c>
      <c r="U24075" s="14">
        <f>VLOOKUP($B24075,'races'!$A:$G,4,0)</f>
        <v>15</v>
      </c>
      <c r="V24075" s="14" t="str">
        <f>VLOOKUP($B24075,'races'!$A:$G,5,0)</f>
        <v>Singapore Grand Prix</v>
      </c>
      <c r="W24075" s="14">
        <f>VLOOKUP($B24075,'races'!$A:$G,6,0)</f>
        <v>43359</v>
      </c>
      <c r="X24075" s="14" t="str">
        <f>VLOOKUP($U24075,'circuits'!$A:$I,3,0)</f>
        <v>Marina Bay Street Circuit</v>
      </c>
      <c r="Y24075" s="14" t="str">
        <f>VLOOKUP($U24075,'circuits'!$A:$I,4,0)</f>
        <v>Marina Bay</v>
      </c>
      <c r="Z24075" s="14" t="str">
        <f>VLOOKUP($U24075,'circuits'!$A:$I,5,0)</f>
        <v>Singapore</v>
      </c>
      <c r="AA24075" s="14" t="str">
        <f>VLOOKUP($U24075,'circuits'!$A:$I,6,0)</f>
        <v>1.2914</v>
      </c>
      <c r="AB24075" s="14" t="str">
        <f>VLOOKUP($U24075,'circuits'!$A:$I,7,0)</f>
        <v>103.864</v>
      </c>
      <c r="AC24075" s="14" t="str">
        <f>VLOOKUP($C24075,driver!$A:$H,4,0)</f>
        <v>HAR</v>
      </c>
      <c r="AD24075" s="14" t="str">
        <f>VLOOKUP($C24075,driver!$A:$H,5,0)</f>
        <v>Brendon</v>
      </c>
      <c r="AE24075" s="14" t="str">
        <f>VLOOKUP($C24075,driver!$A:$H,6,0)</f>
        <v>Hartley</v>
      </c>
      <c r="AF24075" s="14" t="str">
        <f t="shared" si="376"/>
        <v>Hartley Brendon</v>
      </c>
      <c r="AG24075" s="14">
        <f>VLOOKUP($C24075,driver!$A:$H,7,0)</f>
        <v>32822</v>
      </c>
      <c r="AH24075" s="14" t="str">
        <f>VLOOKUP($C24075,driver!$A:$H,8,0)</f>
        <v>New Zealander</v>
      </c>
      <c r="AI24075" s="14" t="str">
        <f>VLOOKUP($D24075,'constructors'!$A:$D,3,0)</f>
        <v>Toro Rosso</v>
      </c>
      <c r="AJ24075" s="14" t="str">
        <f>VLOOKUP($D24075,'constructors'!$A:$D,4,0)</f>
        <v>Italian</v>
      </c>
      <c r="AK24075" s="14" t="str">
        <f>VLOOKUP(R24075,status!A:B,2,0)</f>
        <v>+1 Lap</v>
      </c>
      <c r="AL24075" s="14" t="str">
        <f>IFERROR(VLOOKUP(1*H24075,positiongroups!A:B,2,0),VLOOKUP(H24075,positiongroups!A:B,2,0))</f>
        <v>10-20</v>
      </c>
    </row>
    <row r="24076" spans="1:38" x14ac:dyDescent="0.25">
      <c r="A24076">
        <v>24080</v>
      </c>
      <c r="B24076">
        <v>1003</v>
      </c>
      <c r="C24076">
        <v>825</v>
      </c>
      <c r="D24076">
        <v>210</v>
      </c>
      <c r="E24076">
        <v>20</v>
      </c>
      <c r="F24076">
        <v>16</v>
      </c>
      <c r="G24076" s="14" t="s">
        <v>14899</v>
      </c>
      <c r="H24076" s="14" t="s">
        <v>14899</v>
      </c>
      <c r="I24076">
        <v>18</v>
      </c>
      <c r="J24076">
        <v>0</v>
      </c>
      <c r="K24076">
        <v>59</v>
      </c>
      <c r="L24076" s="14" t="s">
        <v>24</v>
      </c>
      <c r="M24076" s="14" t="s">
        <v>24</v>
      </c>
      <c r="N24076" s="14" t="s">
        <v>15116</v>
      </c>
      <c r="O24076" s="14" t="s">
        <v>15097</v>
      </c>
      <c r="P24076" s="14" t="s">
        <v>8047</v>
      </c>
      <c r="Q24076" s="14" t="s">
        <v>16809</v>
      </c>
      <c r="R24076">
        <v>12</v>
      </c>
      <c r="S24076" s="14">
        <f>VLOOKUP($B24076,'races'!$A:$G,2,0)</f>
        <v>2018</v>
      </c>
      <c r="T24076" s="14">
        <f>VLOOKUP($B24076,'races'!$A:$G,3,0)</f>
        <v>15</v>
      </c>
      <c r="U24076" s="14">
        <f>VLOOKUP($B24076,'races'!$A:$G,4,0)</f>
        <v>15</v>
      </c>
      <c r="V24076" s="14" t="str">
        <f>VLOOKUP($B24076,'races'!$A:$G,5,0)</f>
        <v>Singapore Grand Prix</v>
      </c>
      <c r="W24076" s="14">
        <f>VLOOKUP($B24076,'races'!$A:$G,6,0)</f>
        <v>43359</v>
      </c>
      <c r="X24076" s="14" t="str">
        <f>VLOOKUP($U24076,'circuits'!$A:$I,3,0)</f>
        <v>Marina Bay Street Circuit</v>
      </c>
      <c r="Y24076" s="14" t="str">
        <f>VLOOKUP($U24076,'circuits'!$A:$I,4,0)</f>
        <v>Marina Bay</v>
      </c>
      <c r="Z24076" s="14" t="str">
        <f>VLOOKUP($U24076,'circuits'!$A:$I,5,0)</f>
        <v>Singapore</v>
      </c>
      <c r="AA24076" s="14" t="str">
        <f>VLOOKUP($U24076,'circuits'!$A:$I,6,0)</f>
        <v>1.2914</v>
      </c>
      <c r="AB24076" s="14" t="str">
        <f>VLOOKUP($U24076,'circuits'!$A:$I,7,0)</f>
        <v>103.864</v>
      </c>
      <c r="AC24076" s="14" t="str">
        <f>VLOOKUP($C24076,driver!$A:$H,4,0)</f>
        <v>MAG</v>
      </c>
      <c r="AD24076" s="14" t="str">
        <f>VLOOKUP($C24076,driver!$A:$H,5,0)</f>
        <v>Kevin</v>
      </c>
      <c r="AE24076" s="14" t="str">
        <f>VLOOKUP($C24076,driver!$A:$H,6,0)</f>
        <v>Magnussen</v>
      </c>
      <c r="AF24076" s="14" t="str">
        <f t="shared" si="376"/>
        <v>Magnussen Kevin</v>
      </c>
      <c r="AG24076" s="14">
        <f>VLOOKUP($C24076,driver!$A:$H,7,0)</f>
        <v>33882</v>
      </c>
      <c r="AH24076" s="14" t="str">
        <f>VLOOKUP($C24076,driver!$A:$H,8,0)</f>
        <v>Danish</v>
      </c>
      <c r="AI24076" s="14" t="str">
        <f>VLOOKUP($D24076,'constructors'!$A:$D,3,0)</f>
        <v>Haas F1 Team</v>
      </c>
      <c r="AJ24076" s="14" t="str">
        <f>VLOOKUP($D24076,'constructors'!$A:$D,4,0)</f>
        <v>American</v>
      </c>
      <c r="AK24076" s="14" t="str">
        <f>VLOOKUP(R24076,status!A:B,2,0)</f>
        <v>+2 Laps</v>
      </c>
      <c r="AL24076" s="14" t="str">
        <f>IFERROR(VLOOKUP(1*H24076,positiongroups!A:B,2,0),VLOOKUP(H24076,positiongroups!A:B,2,0))</f>
        <v>10-20</v>
      </c>
    </row>
    <row r="24077" spans="1:38" x14ac:dyDescent="0.25">
      <c r="A24077">
        <v>24081</v>
      </c>
      <c r="B24077">
        <v>1003</v>
      </c>
      <c r="C24077">
        <v>845</v>
      </c>
      <c r="D24077">
        <v>3</v>
      </c>
      <c r="E24077">
        <v>35</v>
      </c>
      <c r="F24077">
        <v>19</v>
      </c>
      <c r="G24077" s="14" t="s">
        <v>14824</v>
      </c>
      <c r="H24077" s="14" t="s">
        <v>14824</v>
      </c>
      <c r="I24077">
        <v>19</v>
      </c>
      <c r="J24077">
        <v>0</v>
      </c>
      <c r="K24077">
        <v>59</v>
      </c>
      <c r="L24077" s="14" t="s">
        <v>24</v>
      </c>
      <c r="M24077" s="14" t="s">
        <v>24</v>
      </c>
      <c r="N24077" s="14" t="s">
        <v>15182</v>
      </c>
      <c r="O24077" s="14" t="s">
        <v>15120</v>
      </c>
      <c r="P24077" s="14" t="s">
        <v>8048</v>
      </c>
      <c r="Q24077" s="14" t="s">
        <v>29930</v>
      </c>
      <c r="R24077">
        <v>12</v>
      </c>
      <c r="S24077" s="14">
        <f>VLOOKUP($B24077,'races'!$A:$G,2,0)</f>
        <v>2018</v>
      </c>
      <c r="T24077" s="14">
        <f>VLOOKUP($B24077,'races'!$A:$G,3,0)</f>
        <v>15</v>
      </c>
      <c r="U24077" s="14">
        <f>VLOOKUP($B24077,'races'!$A:$G,4,0)</f>
        <v>15</v>
      </c>
      <c r="V24077" s="14" t="str">
        <f>VLOOKUP($B24077,'races'!$A:$G,5,0)</f>
        <v>Singapore Grand Prix</v>
      </c>
      <c r="W24077" s="14">
        <f>VLOOKUP($B24077,'races'!$A:$G,6,0)</f>
        <v>43359</v>
      </c>
      <c r="X24077" s="14" t="str">
        <f>VLOOKUP($U24077,'circuits'!$A:$I,3,0)</f>
        <v>Marina Bay Street Circuit</v>
      </c>
      <c r="Y24077" s="14" t="str">
        <f>VLOOKUP($U24077,'circuits'!$A:$I,4,0)</f>
        <v>Marina Bay</v>
      </c>
      <c r="Z24077" s="14" t="str">
        <f>VLOOKUP($U24077,'circuits'!$A:$I,5,0)</f>
        <v>Singapore</v>
      </c>
      <c r="AA24077" s="14" t="str">
        <f>VLOOKUP($U24077,'circuits'!$A:$I,6,0)</f>
        <v>1.2914</v>
      </c>
      <c r="AB24077" s="14" t="str">
        <f>VLOOKUP($U24077,'circuits'!$A:$I,7,0)</f>
        <v>103.864</v>
      </c>
      <c r="AC24077" s="14" t="str">
        <f>VLOOKUP($C24077,driver!$A:$H,4,0)</f>
        <v>SIR</v>
      </c>
      <c r="AD24077" s="14" t="str">
        <f>VLOOKUP($C24077,driver!$A:$H,5,0)</f>
        <v>Sergey</v>
      </c>
      <c r="AE24077" s="14" t="str">
        <f>VLOOKUP($C24077,driver!$A:$H,6,0)</f>
        <v>Sirotkin</v>
      </c>
      <c r="AF24077" s="14" t="str">
        <f t="shared" si="376"/>
        <v>Sirotkin Sergey</v>
      </c>
      <c r="AG24077" s="14">
        <f>VLOOKUP($C24077,driver!$A:$H,7,0)</f>
        <v>34938</v>
      </c>
      <c r="AH24077" s="14" t="str">
        <f>VLOOKUP($C24077,driver!$A:$H,8,0)</f>
        <v>Russian</v>
      </c>
      <c r="AI24077" s="14" t="str">
        <f>VLOOKUP($D24077,'constructors'!$A:$D,3,0)</f>
        <v>Williams</v>
      </c>
      <c r="AJ24077" s="14" t="str">
        <f>VLOOKUP($D24077,'constructors'!$A:$D,4,0)</f>
        <v>British</v>
      </c>
      <c r="AK24077" s="14" t="str">
        <f>VLOOKUP(R24077,status!A:B,2,0)</f>
        <v>+2 Laps</v>
      </c>
      <c r="AL24077" s="14" t="str">
        <f>IFERROR(VLOOKUP(1*H24077,positiongroups!A:B,2,0),VLOOKUP(H24077,positiongroups!A:B,2,0))</f>
        <v>10-20</v>
      </c>
    </row>
    <row r="24078" spans="1:38" x14ac:dyDescent="0.25">
      <c r="A24078">
        <v>24082</v>
      </c>
      <c r="B24078">
        <v>1003</v>
      </c>
      <c r="C24078">
        <v>839</v>
      </c>
      <c r="D24078">
        <v>10</v>
      </c>
      <c r="E24078">
        <v>31</v>
      </c>
      <c r="F24078">
        <v>9</v>
      </c>
      <c r="G24078" s="14" t="s">
        <v>24</v>
      </c>
      <c r="H24078" s="14" t="s">
        <v>28</v>
      </c>
      <c r="I24078">
        <v>20</v>
      </c>
      <c r="J24078">
        <v>0</v>
      </c>
      <c r="K24078">
        <v>0</v>
      </c>
      <c r="L24078" s="14" t="s">
        <v>24</v>
      </c>
      <c r="M24078" s="14" t="s">
        <v>24</v>
      </c>
      <c r="N24078" s="14" t="s">
        <v>24</v>
      </c>
      <c r="O24078" s="14" t="s">
        <v>24601</v>
      </c>
      <c r="P24078" s="14" t="s">
        <v>24</v>
      </c>
      <c r="Q24078" s="14" t="s">
        <v>24</v>
      </c>
      <c r="R24078">
        <v>4</v>
      </c>
      <c r="S24078" s="14">
        <f>VLOOKUP($B24078,'races'!$A:$G,2,0)</f>
        <v>2018</v>
      </c>
      <c r="T24078" s="14">
        <f>VLOOKUP($B24078,'races'!$A:$G,3,0)</f>
        <v>15</v>
      </c>
      <c r="U24078" s="14">
        <f>VLOOKUP($B24078,'races'!$A:$G,4,0)</f>
        <v>15</v>
      </c>
      <c r="V24078" s="14" t="str">
        <f>VLOOKUP($B24078,'races'!$A:$G,5,0)</f>
        <v>Singapore Grand Prix</v>
      </c>
      <c r="W24078" s="14">
        <f>VLOOKUP($B24078,'races'!$A:$G,6,0)</f>
        <v>43359</v>
      </c>
      <c r="X24078" s="14" t="str">
        <f>VLOOKUP($U24078,'circuits'!$A:$I,3,0)</f>
        <v>Marina Bay Street Circuit</v>
      </c>
      <c r="Y24078" s="14" t="str">
        <f>VLOOKUP($U24078,'circuits'!$A:$I,4,0)</f>
        <v>Marina Bay</v>
      </c>
      <c r="Z24078" s="14" t="str">
        <f>VLOOKUP($U24078,'circuits'!$A:$I,5,0)</f>
        <v>Singapore</v>
      </c>
      <c r="AA24078" s="14" t="str">
        <f>VLOOKUP($U24078,'circuits'!$A:$I,6,0)</f>
        <v>1.2914</v>
      </c>
      <c r="AB24078" s="14" t="str">
        <f>VLOOKUP($U24078,'circuits'!$A:$I,7,0)</f>
        <v>103.864</v>
      </c>
      <c r="AC24078" s="14" t="str">
        <f>VLOOKUP($C24078,driver!$A:$H,4,0)</f>
        <v>OCO</v>
      </c>
      <c r="AD24078" s="14" t="str">
        <f>VLOOKUP($C24078,driver!$A:$H,5,0)</f>
        <v>Esteban</v>
      </c>
      <c r="AE24078" s="14" t="str">
        <f>VLOOKUP($C24078,driver!$A:$H,6,0)</f>
        <v>Ocon</v>
      </c>
      <c r="AF24078" s="14" t="str">
        <f t="shared" si="376"/>
        <v>Ocon Esteban</v>
      </c>
      <c r="AG24078" s="14">
        <f>VLOOKUP($C24078,driver!$A:$H,7,0)</f>
        <v>35325</v>
      </c>
      <c r="AH24078" s="14" t="str">
        <f>VLOOKUP($C24078,driver!$A:$H,8,0)</f>
        <v>French</v>
      </c>
      <c r="AI24078" s="14" t="str">
        <f>VLOOKUP($D24078,'constructors'!$A:$D,3,0)</f>
        <v>Force India</v>
      </c>
      <c r="AJ24078" s="14" t="str">
        <f>VLOOKUP($D24078,'constructors'!$A:$D,4,0)</f>
        <v>Indian</v>
      </c>
      <c r="AK24078" s="14" t="str">
        <f>VLOOKUP(R24078,status!A:B,2,0)</f>
        <v>Collision</v>
      </c>
      <c r="AL24078" s="14" t="str">
        <f>IFERROR(VLOOKUP(1*H24078,positiongroups!A:B,2,0),VLOOKUP(H24078,positiongroups!A:B,2,0))</f>
        <v>DNF</v>
      </c>
    </row>
    <row r="24079" spans="1:38" x14ac:dyDescent="0.25">
      <c r="A24079">
        <v>24083</v>
      </c>
      <c r="B24079">
        <v>1004</v>
      </c>
      <c r="C24079">
        <v>1</v>
      </c>
      <c r="D24079">
        <v>131</v>
      </c>
      <c r="E24079">
        <v>44</v>
      </c>
      <c r="F24079">
        <v>2</v>
      </c>
      <c r="G24079" s="14" t="s">
        <v>15097</v>
      </c>
      <c r="H24079" s="14" t="s">
        <v>15097</v>
      </c>
      <c r="I24079">
        <v>1</v>
      </c>
      <c r="J24079">
        <v>25</v>
      </c>
      <c r="K24079">
        <v>53</v>
      </c>
      <c r="L24079" s="14" t="s">
        <v>8049</v>
      </c>
      <c r="M24079" s="14" t="s">
        <v>29931</v>
      </c>
      <c r="N24079" s="14" t="s">
        <v>15116</v>
      </c>
      <c r="O24079" s="14" t="s">
        <v>14897</v>
      </c>
      <c r="P24079" s="14" t="s">
        <v>8050</v>
      </c>
      <c r="Q24079" s="14" t="s">
        <v>29932</v>
      </c>
      <c r="R24079">
        <v>1</v>
      </c>
      <c r="S24079" s="14">
        <f>VLOOKUP($B24079,'races'!$A:$G,2,0)</f>
        <v>2018</v>
      </c>
      <c r="T24079" s="14">
        <f>VLOOKUP($B24079,'races'!$A:$G,3,0)</f>
        <v>16</v>
      </c>
      <c r="U24079" s="14">
        <f>VLOOKUP($B24079,'races'!$A:$G,4,0)</f>
        <v>71</v>
      </c>
      <c r="V24079" s="14" t="str">
        <f>VLOOKUP($B24079,'races'!$A:$G,5,0)</f>
        <v>Russian Grand Prix</v>
      </c>
      <c r="W24079" s="14">
        <f>VLOOKUP($B24079,'races'!$A:$G,6,0)</f>
        <v>43373</v>
      </c>
      <c r="X24079" s="14" t="str">
        <f>VLOOKUP($U24079,'circuits'!$A:$I,3,0)</f>
        <v>Sochi Autodrom</v>
      </c>
      <c r="Y24079" s="14" t="str">
        <f>VLOOKUP($U24079,'circuits'!$A:$I,4,0)</f>
        <v>Sochi</v>
      </c>
      <c r="Z24079" s="14" t="str">
        <f>VLOOKUP($U24079,'circuits'!$A:$I,5,0)</f>
        <v>Russia</v>
      </c>
      <c r="AA24079" s="14" t="str">
        <f>VLOOKUP($U24079,'circuits'!$A:$I,6,0)</f>
        <v>43.4057</v>
      </c>
      <c r="AB24079" s="14" t="str">
        <f>VLOOKUP($U24079,'circuits'!$A:$I,7,0)</f>
        <v>39.9578</v>
      </c>
      <c r="AC24079" s="14" t="str">
        <f>VLOOKUP($C24079,driver!$A:$H,4,0)</f>
        <v>HAM</v>
      </c>
      <c r="AD24079" s="14" t="str">
        <f>VLOOKUP($C24079,driver!$A:$H,5,0)</f>
        <v>Lewis</v>
      </c>
      <c r="AE24079" s="14" t="str">
        <f>VLOOKUP($C24079,driver!$A:$H,6,0)</f>
        <v>Hamilton</v>
      </c>
      <c r="AF24079" s="14" t="str">
        <f t="shared" si="376"/>
        <v>Hamilton Lewis</v>
      </c>
      <c r="AG24079" s="14">
        <f>VLOOKUP($C24079,driver!$A:$H,7,0)</f>
        <v>31054</v>
      </c>
      <c r="AH24079" s="14" t="str">
        <f>VLOOKUP($C24079,driver!$A:$H,8,0)</f>
        <v>British</v>
      </c>
      <c r="AI24079" s="14" t="str">
        <f>VLOOKUP($D24079,'constructors'!$A:$D,3,0)</f>
        <v>Mercedes</v>
      </c>
      <c r="AJ24079" s="14" t="str">
        <f>VLOOKUP($D24079,'constructors'!$A:$D,4,0)</f>
        <v>German</v>
      </c>
      <c r="AK24079" s="14" t="str">
        <f>VLOOKUP(R24079,status!A:B,2,0)</f>
        <v>Finished</v>
      </c>
      <c r="AL24079" s="14" t="str">
        <f>IFERROR(VLOOKUP(1*H24079,positiongroups!A:B,2,0),VLOOKUP(H24079,positiongroups!A:B,2,0))</f>
        <v>1-Win</v>
      </c>
    </row>
    <row r="24080" spans="1:38" x14ac:dyDescent="0.25">
      <c r="A24080">
        <v>24084</v>
      </c>
      <c r="B24080">
        <v>1004</v>
      </c>
      <c r="C24080">
        <v>822</v>
      </c>
      <c r="D24080">
        <v>131</v>
      </c>
      <c r="E24080">
        <v>77</v>
      </c>
      <c r="F24080">
        <v>1</v>
      </c>
      <c r="G24080" s="14" t="s">
        <v>14897</v>
      </c>
      <c r="H24080" s="14" t="s">
        <v>14897</v>
      </c>
      <c r="I24080">
        <v>2</v>
      </c>
      <c r="J24080">
        <v>18</v>
      </c>
      <c r="K24080">
        <v>53</v>
      </c>
      <c r="L24080" s="14" t="s">
        <v>29933</v>
      </c>
      <c r="M24080" s="14" t="s">
        <v>29934</v>
      </c>
      <c r="N24080" s="14" t="s">
        <v>15116</v>
      </c>
      <c r="O24080" s="14" t="s">
        <v>15097</v>
      </c>
      <c r="P24080" s="14" t="s">
        <v>8051</v>
      </c>
      <c r="Q24080" s="14" t="s">
        <v>29935</v>
      </c>
      <c r="R24080">
        <v>1</v>
      </c>
      <c r="S24080" s="14">
        <f>VLOOKUP($B24080,'races'!$A:$G,2,0)</f>
        <v>2018</v>
      </c>
      <c r="T24080" s="14">
        <f>VLOOKUP($B24080,'races'!$A:$G,3,0)</f>
        <v>16</v>
      </c>
      <c r="U24080" s="14">
        <f>VLOOKUP($B24080,'races'!$A:$G,4,0)</f>
        <v>71</v>
      </c>
      <c r="V24080" s="14" t="str">
        <f>VLOOKUP($B24080,'races'!$A:$G,5,0)</f>
        <v>Russian Grand Prix</v>
      </c>
      <c r="W24080" s="14">
        <f>VLOOKUP($B24080,'races'!$A:$G,6,0)</f>
        <v>43373</v>
      </c>
      <c r="X24080" s="14" t="str">
        <f>VLOOKUP($U24080,'circuits'!$A:$I,3,0)</f>
        <v>Sochi Autodrom</v>
      </c>
      <c r="Y24080" s="14" t="str">
        <f>VLOOKUP($U24080,'circuits'!$A:$I,4,0)</f>
        <v>Sochi</v>
      </c>
      <c r="Z24080" s="14" t="str">
        <f>VLOOKUP($U24080,'circuits'!$A:$I,5,0)</f>
        <v>Russia</v>
      </c>
      <c r="AA24080" s="14" t="str">
        <f>VLOOKUP($U24080,'circuits'!$A:$I,6,0)</f>
        <v>43.4057</v>
      </c>
      <c r="AB24080" s="14" t="str">
        <f>VLOOKUP($U24080,'circuits'!$A:$I,7,0)</f>
        <v>39.9578</v>
      </c>
      <c r="AC24080" s="14" t="str">
        <f>VLOOKUP($C24080,driver!$A:$H,4,0)</f>
        <v>BOT</v>
      </c>
      <c r="AD24080" s="14" t="str">
        <f>VLOOKUP($C24080,driver!$A:$H,5,0)</f>
        <v>Valtteri</v>
      </c>
      <c r="AE24080" s="14" t="str">
        <f>VLOOKUP($C24080,driver!$A:$H,6,0)</f>
        <v>Bottas</v>
      </c>
      <c r="AF24080" s="14" t="str">
        <f t="shared" si="376"/>
        <v>Bottas Valtteri</v>
      </c>
      <c r="AG24080" s="14">
        <f>VLOOKUP($C24080,driver!$A:$H,7,0)</f>
        <v>32748</v>
      </c>
      <c r="AH24080" s="14" t="str">
        <f>VLOOKUP($C24080,driver!$A:$H,8,0)</f>
        <v>Finnish</v>
      </c>
      <c r="AI24080" s="14" t="str">
        <f>VLOOKUP($D24080,'constructors'!$A:$D,3,0)</f>
        <v>Mercedes</v>
      </c>
      <c r="AJ24080" s="14" t="str">
        <f>VLOOKUP($D24080,'constructors'!$A:$D,4,0)</f>
        <v>German</v>
      </c>
      <c r="AK24080" s="14" t="str">
        <f>VLOOKUP(R24080,status!A:B,2,0)</f>
        <v>Finished</v>
      </c>
      <c r="AL24080" s="14" t="str">
        <f>IFERROR(VLOOKUP(1*H24080,positiongroups!A:B,2,0),VLOOKUP(H24080,positiongroups!A:B,2,0))</f>
        <v>2-3</v>
      </c>
    </row>
    <row r="24081" spans="1:38" x14ac:dyDescent="0.25">
      <c r="A24081">
        <v>24085</v>
      </c>
      <c r="B24081">
        <v>1004</v>
      </c>
      <c r="C24081">
        <v>20</v>
      </c>
      <c r="D24081">
        <v>6</v>
      </c>
      <c r="E24081">
        <v>5</v>
      </c>
      <c r="F24081">
        <v>3</v>
      </c>
      <c r="G24081" s="14" t="s">
        <v>14877</v>
      </c>
      <c r="H24081" s="14" t="s">
        <v>14877</v>
      </c>
      <c r="I24081">
        <v>3</v>
      </c>
      <c r="J24081">
        <v>15</v>
      </c>
      <c r="K24081">
        <v>53</v>
      </c>
      <c r="L24081" s="14" t="s">
        <v>29936</v>
      </c>
      <c r="M24081" s="14" t="s">
        <v>29937</v>
      </c>
      <c r="N24081" s="14" t="s">
        <v>15116</v>
      </c>
      <c r="O24081" s="14" t="s">
        <v>14877</v>
      </c>
      <c r="P24081" s="14" t="s">
        <v>7262</v>
      </c>
      <c r="Q24081" s="14" t="s">
        <v>26655</v>
      </c>
      <c r="R24081">
        <v>1</v>
      </c>
      <c r="S24081" s="14">
        <f>VLOOKUP($B24081,'races'!$A:$G,2,0)</f>
        <v>2018</v>
      </c>
      <c r="T24081" s="14">
        <f>VLOOKUP($B24081,'races'!$A:$G,3,0)</f>
        <v>16</v>
      </c>
      <c r="U24081" s="14">
        <f>VLOOKUP($B24081,'races'!$A:$G,4,0)</f>
        <v>71</v>
      </c>
      <c r="V24081" s="14" t="str">
        <f>VLOOKUP($B24081,'races'!$A:$G,5,0)</f>
        <v>Russian Grand Prix</v>
      </c>
      <c r="W24081" s="14">
        <f>VLOOKUP($B24081,'races'!$A:$G,6,0)</f>
        <v>43373</v>
      </c>
      <c r="X24081" s="14" t="str">
        <f>VLOOKUP($U24081,'circuits'!$A:$I,3,0)</f>
        <v>Sochi Autodrom</v>
      </c>
      <c r="Y24081" s="14" t="str">
        <f>VLOOKUP($U24081,'circuits'!$A:$I,4,0)</f>
        <v>Sochi</v>
      </c>
      <c r="Z24081" s="14" t="str">
        <f>VLOOKUP($U24081,'circuits'!$A:$I,5,0)</f>
        <v>Russia</v>
      </c>
      <c r="AA24081" s="14" t="str">
        <f>VLOOKUP($U24081,'circuits'!$A:$I,6,0)</f>
        <v>43.4057</v>
      </c>
      <c r="AB24081" s="14" t="str">
        <f>VLOOKUP($U24081,'circuits'!$A:$I,7,0)</f>
        <v>39.9578</v>
      </c>
      <c r="AC24081" s="14" t="str">
        <f>VLOOKUP($C24081,driver!$A:$H,4,0)</f>
        <v>VET</v>
      </c>
      <c r="AD24081" s="14" t="str">
        <f>VLOOKUP($C24081,driver!$A:$H,5,0)</f>
        <v>Sebastian</v>
      </c>
      <c r="AE24081" s="14" t="str">
        <f>VLOOKUP($C24081,driver!$A:$H,6,0)</f>
        <v>Vettel</v>
      </c>
      <c r="AF24081" s="14" t="str">
        <f t="shared" si="376"/>
        <v>Vettel Sebastian</v>
      </c>
      <c r="AG24081" s="14">
        <f>VLOOKUP($C24081,driver!$A:$H,7,0)</f>
        <v>31961</v>
      </c>
      <c r="AH24081" s="14" t="str">
        <f>VLOOKUP($C24081,driver!$A:$H,8,0)</f>
        <v>German</v>
      </c>
      <c r="AI24081" s="14" t="str">
        <f>VLOOKUP($D24081,'constructors'!$A:$D,3,0)</f>
        <v>Ferrari</v>
      </c>
      <c r="AJ24081" s="14" t="str">
        <f>VLOOKUP($D24081,'constructors'!$A:$D,4,0)</f>
        <v>Italian</v>
      </c>
      <c r="AK24081" s="14" t="str">
        <f>VLOOKUP(R24081,status!A:B,2,0)</f>
        <v>Finished</v>
      </c>
      <c r="AL24081" s="14" t="str">
        <f>IFERROR(VLOOKUP(1*H24081,positiongroups!A:B,2,0),VLOOKUP(H24081,positiongroups!A:B,2,0))</f>
        <v>2-3</v>
      </c>
    </row>
    <row r="24082" spans="1:38" x14ac:dyDescent="0.25">
      <c r="A24082">
        <v>24086</v>
      </c>
      <c r="B24082">
        <v>1004</v>
      </c>
      <c r="C24082">
        <v>8</v>
      </c>
      <c r="D24082">
        <v>6</v>
      </c>
      <c r="E24082">
        <v>7</v>
      </c>
      <c r="F24082">
        <v>4</v>
      </c>
      <c r="G24082" s="14" t="s">
        <v>14880</v>
      </c>
      <c r="H24082" s="14" t="s">
        <v>14880</v>
      </c>
      <c r="I24082">
        <v>4</v>
      </c>
      <c r="J24082">
        <v>12</v>
      </c>
      <c r="K24082">
        <v>53</v>
      </c>
      <c r="L24082" s="14" t="s">
        <v>26355</v>
      </c>
      <c r="M24082" s="14" t="s">
        <v>29938</v>
      </c>
      <c r="N24082" s="14" t="s">
        <v>15332</v>
      </c>
      <c r="O24082" s="14" t="s">
        <v>14818</v>
      </c>
      <c r="P24082" s="14" t="s">
        <v>8052</v>
      </c>
      <c r="Q24082" s="14" t="s">
        <v>29939</v>
      </c>
      <c r="R24082">
        <v>1</v>
      </c>
      <c r="S24082" s="14">
        <f>VLOOKUP($B24082,'races'!$A:$G,2,0)</f>
        <v>2018</v>
      </c>
      <c r="T24082" s="14">
        <f>VLOOKUP($B24082,'races'!$A:$G,3,0)</f>
        <v>16</v>
      </c>
      <c r="U24082" s="14">
        <f>VLOOKUP($B24082,'races'!$A:$G,4,0)</f>
        <v>71</v>
      </c>
      <c r="V24082" s="14" t="str">
        <f>VLOOKUP($B24082,'races'!$A:$G,5,0)</f>
        <v>Russian Grand Prix</v>
      </c>
      <c r="W24082" s="14">
        <f>VLOOKUP($B24082,'races'!$A:$G,6,0)</f>
        <v>43373</v>
      </c>
      <c r="X24082" s="14" t="str">
        <f>VLOOKUP($U24082,'circuits'!$A:$I,3,0)</f>
        <v>Sochi Autodrom</v>
      </c>
      <c r="Y24082" s="14" t="str">
        <f>VLOOKUP($U24082,'circuits'!$A:$I,4,0)</f>
        <v>Sochi</v>
      </c>
      <c r="Z24082" s="14" t="str">
        <f>VLOOKUP($U24082,'circuits'!$A:$I,5,0)</f>
        <v>Russia</v>
      </c>
      <c r="AA24082" s="14" t="str">
        <f>VLOOKUP($U24082,'circuits'!$A:$I,6,0)</f>
        <v>43.4057</v>
      </c>
      <c r="AB24082" s="14" t="str">
        <f>VLOOKUP($U24082,'circuits'!$A:$I,7,0)</f>
        <v>39.9578</v>
      </c>
      <c r="AC24082" s="14" t="str">
        <f>VLOOKUP($C24082,driver!$A:$H,4,0)</f>
        <v>RAI</v>
      </c>
      <c r="AD24082" s="14" t="str">
        <f>VLOOKUP($C24082,driver!$A:$H,5,0)</f>
        <v>Kimi</v>
      </c>
      <c r="AE24082" s="14" t="str">
        <f>VLOOKUP($C24082,driver!$A:$H,6,0)</f>
        <v>Räikkönen</v>
      </c>
      <c r="AF24082" s="14" t="str">
        <f t="shared" si="376"/>
        <v>Räikkönen Kimi</v>
      </c>
      <c r="AG24082" s="14">
        <f>VLOOKUP($C24082,driver!$A:$H,7,0)</f>
        <v>29145</v>
      </c>
      <c r="AH24082" s="14" t="str">
        <f>VLOOKUP($C24082,driver!$A:$H,8,0)</f>
        <v>Finnish</v>
      </c>
      <c r="AI24082" s="14" t="str">
        <f>VLOOKUP($D24082,'constructors'!$A:$D,3,0)</f>
        <v>Ferrari</v>
      </c>
      <c r="AJ24082" s="14" t="str">
        <f>VLOOKUP($D24082,'constructors'!$A:$D,4,0)</f>
        <v>Italian</v>
      </c>
      <c r="AK24082" s="14" t="str">
        <f>VLOOKUP(R24082,status!A:B,2,0)</f>
        <v>Finished</v>
      </c>
      <c r="AL24082" s="14" t="str">
        <f>IFERROR(VLOOKUP(1*H24082,positiongroups!A:B,2,0),VLOOKUP(H24082,positiongroups!A:B,2,0))</f>
        <v>4-5</v>
      </c>
    </row>
    <row r="24083" spans="1:38" x14ac:dyDescent="0.25">
      <c r="A24083">
        <v>24087</v>
      </c>
      <c r="B24083">
        <v>1004</v>
      </c>
      <c r="C24083">
        <v>830</v>
      </c>
      <c r="D24083">
        <v>9</v>
      </c>
      <c r="E24083">
        <v>33</v>
      </c>
      <c r="F24083">
        <v>19</v>
      </c>
      <c r="G24083" s="14" t="s">
        <v>14827</v>
      </c>
      <c r="H24083" s="14" t="s">
        <v>14827</v>
      </c>
      <c r="I24083">
        <v>5</v>
      </c>
      <c r="J24083">
        <v>10</v>
      </c>
      <c r="K24083">
        <v>53</v>
      </c>
      <c r="L24083" s="14" t="s">
        <v>29940</v>
      </c>
      <c r="M24083" s="14" t="s">
        <v>29941</v>
      </c>
      <c r="N24083" s="14" t="s">
        <v>14887</v>
      </c>
      <c r="O24083" s="14" t="s">
        <v>14880</v>
      </c>
      <c r="P24083" s="14" t="s">
        <v>8053</v>
      </c>
      <c r="Q24083" s="14" t="s">
        <v>29942</v>
      </c>
      <c r="R24083">
        <v>1</v>
      </c>
      <c r="S24083" s="14">
        <f>VLOOKUP($B24083,'races'!$A:$G,2,0)</f>
        <v>2018</v>
      </c>
      <c r="T24083" s="14">
        <f>VLOOKUP($B24083,'races'!$A:$G,3,0)</f>
        <v>16</v>
      </c>
      <c r="U24083" s="14">
        <f>VLOOKUP($B24083,'races'!$A:$G,4,0)</f>
        <v>71</v>
      </c>
      <c r="V24083" s="14" t="str">
        <f>VLOOKUP($B24083,'races'!$A:$G,5,0)</f>
        <v>Russian Grand Prix</v>
      </c>
      <c r="W24083" s="14">
        <f>VLOOKUP($B24083,'races'!$A:$G,6,0)</f>
        <v>43373</v>
      </c>
      <c r="X24083" s="14" t="str">
        <f>VLOOKUP($U24083,'circuits'!$A:$I,3,0)</f>
        <v>Sochi Autodrom</v>
      </c>
      <c r="Y24083" s="14" t="str">
        <f>VLOOKUP($U24083,'circuits'!$A:$I,4,0)</f>
        <v>Sochi</v>
      </c>
      <c r="Z24083" s="14" t="str">
        <f>VLOOKUP($U24083,'circuits'!$A:$I,5,0)</f>
        <v>Russia</v>
      </c>
      <c r="AA24083" s="14" t="str">
        <f>VLOOKUP($U24083,'circuits'!$A:$I,6,0)</f>
        <v>43.4057</v>
      </c>
      <c r="AB24083" s="14" t="str">
        <f>VLOOKUP($U24083,'circuits'!$A:$I,7,0)</f>
        <v>39.9578</v>
      </c>
      <c r="AC24083" s="14" t="str">
        <f>VLOOKUP($C24083,driver!$A:$H,4,0)</f>
        <v>VER</v>
      </c>
      <c r="AD24083" s="14" t="str">
        <f>VLOOKUP($C24083,driver!$A:$H,5,0)</f>
        <v>Max</v>
      </c>
      <c r="AE24083" s="14" t="str">
        <f>VLOOKUP($C24083,driver!$A:$H,6,0)</f>
        <v>Verstappen</v>
      </c>
      <c r="AF24083" s="14" t="str">
        <f t="shared" si="376"/>
        <v>Verstappen Max</v>
      </c>
      <c r="AG24083" s="14">
        <f>VLOOKUP($C24083,driver!$A:$H,7,0)</f>
        <v>35703</v>
      </c>
      <c r="AH24083" s="14" t="str">
        <f>VLOOKUP($C24083,driver!$A:$H,8,0)</f>
        <v>Dutch</v>
      </c>
      <c r="AI24083" s="14" t="str">
        <f>VLOOKUP($D24083,'constructors'!$A:$D,3,0)</f>
        <v>Red Bull</v>
      </c>
      <c r="AJ24083" s="14" t="str">
        <f>VLOOKUP($D24083,'constructors'!$A:$D,4,0)</f>
        <v>Austrian</v>
      </c>
      <c r="AK24083" s="14" t="str">
        <f>VLOOKUP(R24083,status!A:B,2,0)</f>
        <v>Finished</v>
      </c>
      <c r="AL24083" s="14" t="str">
        <f>IFERROR(VLOOKUP(1*H24083,positiongroups!A:B,2,0),VLOOKUP(H24083,positiongroups!A:B,2,0))</f>
        <v>4-5</v>
      </c>
    </row>
    <row r="24084" spans="1:38" x14ac:dyDescent="0.25">
      <c r="A24084">
        <v>24088</v>
      </c>
      <c r="B24084">
        <v>1004</v>
      </c>
      <c r="C24084">
        <v>817</v>
      </c>
      <c r="D24084">
        <v>9</v>
      </c>
      <c r="E24084">
        <v>3</v>
      </c>
      <c r="F24084">
        <v>18</v>
      </c>
      <c r="G24084" s="14" t="s">
        <v>14818</v>
      </c>
      <c r="H24084" s="14" t="s">
        <v>14818</v>
      </c>
      <c r="I24084">
        <v>6</v>
      </c>
      <c r="J24084">
        <v>8</v>
      </c>
      <c r="K24084">
        <v>53</v>
      </c>
      <c r="L24084" s="14" t="s">
        <v>8054</v>
      </c>
      <c r="M24084" s="14" t="s">
        <v>29943</v>
      </c>
      <c r="N24084" s="14" t="s">
        <v>15103</v>
      </c>
      <c r="O24084" s="14" t="s">
        <v>14827</v>
      </c>
      <c r="P24084" s="14" t="s">
        <v>8055</v>
      </c>
      <c r="Q24084" s="14" t="s">
        <v>29944</v>
      </c>
      <c r="R24084">
        <v>1</v>
      </c>
      <c r="S24084" s="14">
        <f>VLOOKUP($B24084,'races'!$A:$G,2,0)</f>
        <v>2018</v>
      </c>
      <c r="T24084" s="14">
        <f>VLOOKUP($B24084,'races'!$A:$G,3,0)</f>
        <v>16</v>
      </c>
      <c r="U24084" s="14">
        <f>VLOOKUP($B24084,'races'!$A:$G,4,0)</f>
        <v>71</v>
      </c>
      <c r="V24084" s="14" t="str">
        <f>VLOOKUP($B24084,'races'!$A:$G,5,0)</f>
        <v>Russian Grand Prix</v>
      </c>
      <c r="W24084" s="14">
        <f>VLOOKUP($B24084,'races'!$A:$G,6,0)</f>
        <v>43373</v>
      </c>
      <c r="X24084" s="14" t="str">
        <f>VLOOKUP($U24084,'circuits'!$A:$I,3,0)</f>
        <v>Sochi Autodrom</v>
      </c>
      <c r="Y24084" s="14" t="str">
        <f>VLOOKUP($U24084,'circuits'!$A:$I,4,0)</f>
        <v>Sochi</v>
      </c>
      <c r="Z24084" s="14" t="str">
        <f>VLOOKUP($U24084,'circuits'!$A:$I,5,0)</f>
        <v>Russia</v>
      </c>
      <c r="AA24084" s="14" t="str">
        <f>VLOOKUP($U24084,'circuits'!$A:$I,6,0)</f>
        <v>43.4057</v>
      </c>
      <c r="AB24084" s="14" t="str">
        <f>VLOOKUP($U24084,'circuits'!$A:$I,7,0)</f>
        <v>39.9578</v>
      </c>
      <c r="AC24084" s="14" t="str">
        <f>VLOOKUP($C24084,driver!$A:$H,4,0)</f>
        <v>RIC</v>
      </c>
      <c r="AD24084" s="14" t="str">
        <f>VLOOKUP($C24084,driver!$A:$H,5,0)</f>
        <v>Daniel</v>
      </c>
      <c r="AE24084" s="14" t="str">
        <f>VLOOKUP($C24084,driver!$A:$H,6,0)</f>
        <v>Ricciardo</v>
      </c>
      <c r="AF24084" s="14" t="str">
        <f t="shared" si="376"/>
        <v>Ricciardo Daniel</v>
      </c>
      <c r="AG24084" s="14">
        <f>VLOOKUP($C24084,driver!$A:$H,7,0)</f>
        <v>32690</v>
      </c>
      <c r="AH24084" s="14" t="str">
        <f>VLOOKUP($C24084,driver!$A:$H,8,0)</f>
        <v>Australian</v>
      </c>
      <c r="AI24084" s="14" t="str">
        <f>VLOOKUP($D24084,'constructors'!$A:$D,3,0)</f>
        <v>Red Bull</v>
      </c>
      <c r="AJ24084" s="14" t="str">
        <f>VLOOKUP($D24084,'constructors'!$A:$D,4,0)</f>
        <v>Austrian</v>
      </c>
      <c r="AK24084" s="14" t="str">
        <f>VLOOKUP(R24084,status!A:B,2,0)</f>
        <v>Finished</v>
      </c>
      <c r="AL24084" s="14" t="str">
        <f>IFERROR(VLOOKUP(1*H24084,positiongroups!A:B,2,0),VLOOKUP(H24084,positiongroups!A:B,2,0))</f>
        <v>6-10</v>
      </c>
    </row>
    <row r="24085" spans="1:38" x14ac:dyDescent="0.25">
      <c r="A24085">
        <v>24089</v>
      </c>
      <c r="B24085">
        <v>1004</v>
      </c>
      <c r="C24085">
        <v>844</v>
      </c>
      <c r="D24085">
        <v>15</v>
      </c>
      <c r="E24085">
        <v>16</v>
      </c>
      <c r="F24085">
        <v>7</v>
      </c>
      <c r="G24085" s="14" t="s">
        <v>14821</v>
      </c>
      <c r="H24085" s="14" t="s">
        <v>14821</v>
      </c>
      <c r="I24085">
        <v>7</v>
      </c>
      <c r="J24085">
        <v>6</v>
      </c>
      <c r="K24085">
        <v>53</v>
      </c>
      <c r="L24085" s="14" t="s">
        <v>8056</v>
      </c>
      <c r="M24085" s="14" t="s">
        <v>29945</v>
      </c>
      <c r="N24085" s="14" t="s">
        <v>15160</v>
      </c>
      <c r="O24085" s="14" t="s">
        <v>14888</v>
      </c>
      <c r="P24085" s="14" t="s">
        <v>8057</v>
      </c>
      <c r="Q24085" s="14" t="s">
        <v>29946</v>
      </c>
      <c r="R24085">
        <v>1</v>
      </c>
      <c r="S24085" s="14">
        <f>VLOOKUP($B24085,'races'!$A:$G,2,0)</f>
        <v>2018</v>
      </c>
      <c r="T24085" s="14">
        <f>VLOOKUP($B24085,'races'!$A:$G,3,0)</f>
        <v>16</v>
      </c>
      <c r="U24085" s="14">
        <f>VLOOKUP($B24085,'races'!$A:$G,4,0)</f>
        <v>71</v>
      </c>
      <c r="V24085" s="14" t="str">
        <f>VLOOKUP($B24085,'races'!$A:$G,5,0)</f>
        <v>Russian Grand Prix</v>
      </c>
      <c r="W24085" s="14">
        <f>VLOOKUP($B24085,'races'!$A:$G,6,0)</f>
        <v>43373</v>
      </c>
      <c r="X24085" s="14" t="str">
        <f>VLOOKUP($U24085,'circuits'!$A:$I,3,0)</f>
        <v>Sochi Autodrom</v>
      </c>
      <c r="Y24085" s="14" t="str">
        <f>VLOOKUP($U24085,'circuits'!$A:$I,4,0)</f>
        <v>Sochi</v>
      </c>
      <c r="Z24085" s="14" t="str">
        <f>VLOOKUP($U24085,'circuits'!$A:$I,5,0)</f>
        <v>Russia</v>
      </c>
      <c r="AA24085" s="14" t="str">
        <f>VLOOKUP($U24085,'circuits'!$A:$I,6,0)</f>
        <v>43.4057</v>
      </c>
      <c r="AB24085" s="14" t="str">
        <f>VLOOKUP($U24085,'circuits'!$A:$I,7,0)</f>
        <v>39.9578</v>
      </c>
      <c r="AC24085" s="14" t="str">
        <f>VLOOKUP($C24085,driver!$A:$H,4,0)</f>
        <v>LEC</v>
      </c>
      <c r="AD24085" s="14" t="str">
        <f>VLOOKUP($C24085,driver!$A:$H,5,0)</f>
        <v>Charles</v>
      </c>
      <c r="AE24085" s="14" t="str">
        <f>VLOOKUP($C24085,driver!$A:$H,6,0)</f>
        <v>Leclerc</v>
      </c>
      <c r="AF24085" s="14" t="str">
        <f t="shared" si="376"/>
        <v>Leclerc Charles</v>
      </c>
      <c r="AG24085" s="14">
        <f>VLOOKUP($C24085,driver!$A:$H,7,0)</f>
        <v>35719</v>
      </c>
      <c r="AH24085" s="14" t="str">
        <f>VLOOKUP($C24085,driver!$A:$H,8,0)</f>
        <v>Monegasque</v>
      </c>
      <c r="AI24085" s="14" t="str">
        <f>VLOOKUP($D24085,'constructors'!$A:$D,3,0)</f>
        <v>Sauber</v>
      </c>
      <c r="AJ24085" s="14" t="str">
        <f>VLOOKUP($D24085,'constructors'!$A:$D,4,0)</f>
        <v>Swiss</v>
      </c>
      <c r="AK24085" s="14" t="str">
        <f>VLOOKUP(R24085,status!A:B,2,0)</f>
        <v>Finished</v>
      </c>
      <c r="AL24085" s="14" t="str">
        <f>IFERROR(VLOOKUP(1*H24085,positiongroups!A:B,2,0),VLOOKUP(H24085,positiongroups!A:B,2,0))</f>
        <v>6-10</v>
      </c>
    </row>
    <row r="24086" spans="1:38" x14ac:dyDescent="0.25">
      <c r="A24086">
        <v>24090</v>
      </c>
      <c r="B24086">
        <v>1004</v>
      </c>
      <c r="C24086">
        <v>825</v>
      </c>
      <c r="D24086">
        <v>210</v>
      </c>
      <c r="E24086">
        <v>20</v>
      </c>
      <c r="F24086">
        <v>5</v>
      </c>
      <c r="G24086" s="14" t="s">
        <v>14839</v>
      </c>
      <c r="H24086" s="14" t="s">
        <v>14839</v>
      </c>
      <c r="I24086">
        <v>8</v>
      </c>
      <c r="J24086">
        <v>4</v>
      </c>
      <c r="K24086">
        <v>52</v>
      </c>
      <c r="L24086" s="14" t="s">
        <v>24</v>
      </c>
      <c r="M24086" s="14" t="s">
        <v>24</v>
      </c>
      <c r="N24086" s="14" t="s">
        <v>15160</v>
      </c>
      <c r="O24086" s="14" t="s">
        <v>14839</v>
      </c>
      <c r="P24086" s="14" t="s">
        <v>7402</v>
      </c>
      <c r="Q24086" s="14" t="s">
        <v>29947</v>
      </c>
      <c r="R24086">
        <v>11</v>
      </c>
      <c r="S24086" s="14">
        <f>VLOOKUP($B24086,'races'!$A:$G,2,0)</f>
        <v>2018</v>
      </c>
      <c r="T24086" s="14">
        <f>VLOOKUP($B24086,'races'!$A:$G,3,0)</f>
        <v>16</v>
      </c>
      <c r="U24086" s="14">
        <f>VLOOKUP($B24086,'races'!$A:$G,4,0)</f>
        <v>71</v>
      </c>
      <c r="V24086" s="14" t="str">
        <f>VLOOKUP($B24086,'races'!$A:$G,5,0)</f>
        <v>Russian Grand Prix</v>
      </c>
      <c r="W24086" s="14">
        <f>VLOOKUP($B24086,'races'!$A:$G,6,0)</f>
        <v>43373</v>
      </c>
      <c r="X24086" s="14" t="str">
        <f>VLOOKUP($U24086,'circuits'!$A:$I,3,0)</f>
        <v>Sochi Autodrom</v>
      </c>
      <c r="Y24086" s="14" t="str">
        <f>VLOOKUP($U24086,'circuits'!$A:$I,4,0)</f>
        <v>Sochi</v>
      </c>
      <c r="Z24086" s="14" t="str">
        <f>VLOOKUP($U24086,'circuits'!$A:$I,5,0)</f>
        <v>Russia</v>
      </c>
      <c r="AA24086" s="14" t="str">
        <f>VLOOKUP($U24086,'circuits'!$A:$I,6,0)</f>
        <v>43.4057</v>
      </c>
      <c r="AB24086" s="14" t="str">
        <f>VLOOKUP($U24086,'circuits'!$A:$I,7,0)</f>
        <v>39.9578</v>
      </c>
      <c r="AC24086" s="14" t="str">
        <f>VLOOKUP($C24086,driver!$A:$H,4,0)</f>
        <v>MAG</v>
      </c>
      <c r="AD24086" s="14" t="str">
        <f>VLOOKUP($C24086,driver!$A:$H,5,0)</f>
        <v>Kevin</v>
      </c>
      <c r="AE24086" s="14" t="str">
        <f>VLOOKUP($C24086,driver!$A:$H,6,0)</f>
        <v>Magnussen</v>
      </c>
      <c r="AF24086" s="14" t="str">
        <f t="shared" si="376"/>
        <v>Magnussen Kevin</v>
      </c>
      <c r="AG24086" s="14">
        <f>VLOOKUP($C24086,driver!$A:$H,7,0)</f>
        <v>33882</v>
      </c>
      <c r="AH24086" s="14" t="str">
        <f>VLOOKUP($C24086,driver!$A:$H,8,0)</f>
        <v>Danish</v>
      </c>
      <c r="AI24086" s="14" t="str">
        <f>VLOOKUP($D24086,'constructors'!$A:$D,3,0)</f>
        <v>Haas F1 Team</v>
      </c>
      <c r="AJ24086" s="14" t="str">
        <f>VLOOKUP($D24086,'constructors'!$A:$D,4,0)</f>
        <v>American</v>
      </c>
      <c r="AK24086" s="14" t="str">
        <f>VLOOKUP(R24086,status!A:B,2,0)</f>
        <v>+1 Lap</v>
      </c>
      <c r="AL24086" s="14" t="str">
        <f>IFERROR(VLOOKUP(1*H24086,positiongroups!A:B,2,0),VLOOKUP(H24086,positiongroups!A:B,2,0))</f>
        <v>6-10</v>
      </c>
    </row>
    <row r="24087" spans="1:38" x14ac:dyDescent="0.25">
      <c r="A24087">
        <v>24091</v>
      </c>
      <c r="B24087">
        <v>1004</v>
      </c>
      <c r="C24087">
        <v>839</v>
      </c>
      <c r="D24087">
        <v>10</v>
      </c>
      <c r="E24087">
        <v>31</v>
      </c>
      <c r="F24087">
        <v>6</v>
      </c>
      <c r="G24087" s="14" t="s">
        <v>14888</v>
      </c>
      <c r="H24087" s="14" t="s">
        <v>14888</v>
      </c>
      <c r="I24087">
        <v>9</v>
      </c>
      <c r="J24087">
        <v>2</v>
      </c>
      <c r="K24087">
        <v>52</v>
      </c>
      <c r="L24087" s="14" t="s">
        <v>24</v>
      </c>
      <c r="M24087" s="14" t="s">
        <v>24</v>
      </c>
      <c r="N24087" s="14" t="s">
        <v>15160</v>
      </c>
      <c r="O24087" s="14" t="s">
        <v>14891</v>
      </c>
      <c r="P24087" s="14" t="s">
        <v>6771</v>
      </c>
      <c r="Q24087" s="14" t="s">
        <v>29948</v>
      </c>
      <c r="R24087">
        <v>11</v>
      </c>
      <c r="S24087" s="14">
        <f>VLOOKUP($B24087,'races'!$A:$G,2,0)</f>
        <v>2018</v>
      </c>
      <c r="T24087" s="14">
        <f>VLOOKUP($B24087,'races'!$A:$G,3,0)</f>
        <v>16</v>
      </c>
      <c r="U24087" s="14">
        <f>VLOOKUP($B24087,'races'!$A:$G,4,0)</f>
        <v>71</v>
      </c>
      <c r="V24087" s="14" t="str">
        <f>VLOOKUP($B24087,'races'!$A:$G,5,0)</f>
        <v>Russian Grand Prix</v>
      </c>
      <c r="W24087" s="14">
        <f>VLOOKUP($B24087,'races'!$A:$G,6,0)</f>
        <v>43373</v>
      </c>
      <c r="X24087" s="14" t="str">
        <f>VLOOKUP($U24087,'circuits'!$A:$I,3,0)</f>
        <v>Sochi Autodrom</v>
      </c>
      <c r="Y24087" s="14" t="str">
        <f>VLOOKUP($U24087,'circuits'!$A:$I,4,0)</f>
        <v>Sochi</v>
      </c>
      <c r="Z24087" s="14" t="str">
        <f>VLOOKUP($U24087,'circuits'!$A:$I,5,0)</f>
        <v>Russia</v>
      </c>
      <c r="AA24087" s="14" t="str">
        <f>VLOOKUP($U24087,'circuits'!$A:$I,6,0)</f>
        <v>43.4057</v>
      </c>
      <c r="AB24087" s="14" t="str">
        <f>VLOOKUP($U24087,'circuits'!$A:$I,7,0)</f>
        <v>39.9578</v>
      </c>
      <c r="AC24087" s="14" t="str">
        <f>VLOOKUP($C24087,driver!$A:$H,4,0)</f>
        <v>OCO</v>
      </c>
      <c r="AD24087" s="14" t="str">
        <f>VLOOKUP($C24087,driver!$A:$H,5,0)</f>
        <v>Esteban</v>
      </c>
      <c r="AE24087" s="14" t="str">
        <f>VLOOKUP($C24087,driver!$A:$H,6,0)</f>
        <v>Ocon</v>
      </c>
      <c r="AF24087" s="14" t="str">
        <f t="shared" si="376"/>
        <v>Ocon Esteban</v>
      </c>
      <c r="AG24087" s="14">
        <f>VLOOKUP($C24087,driver!$A:$H,7,0)</f>
        <v>35325</v>
      </c>
      <c r="AH24087" s="14" t="str">
        <f>VLOOKUP($C24087,driver!$A:$H,8,0)</f>
        <v>French</v>
      </c>
      <c r="AI24087" s="14" t="str">
        <f>VLOOKUP($D24087,'constructors'!$A:$D,3,0)</f>
        <v>Force India</v>
      </c>
      <c r="AJ24087" s="14" t="str">
        <f>VLOOKUP($D24087,'constructors'!$A:$D,4,0)</f>
        <v>Indian</v>
      </c>
      <c r="AK24087" s="14" t="str">
        <f>VLOOKUP(R24087,status!A:B,2,0)</f>
        <v>+1 Lap</v>
      </c>
      <c r="AL24087" s="14" t="str">
        <f>IFERROR(VLOOKUP(1*H24087,positiongroups!A:B,2,0),VLOOKUP(H24087,positiongroups!A:B,2,0))</f>
        <v>6-10</v>
      </c>
    </row>
    <row r="24088" spans="1:38" x14ac:dyDescent="0.25">
      <c r="A24088">
        <v>24092</v>
      </c>
      <c r="B24088">
        <v>1004</v>
      </c>
      <c r="C24088">
        <v>815</v>
      </c>
      <c r="D24088">
        <v>10</v>
      </c>
      <c r="E24088">
        <v>11</v>
      </c>
      <c r="F24088">
        <v>8</v>
      </c>
      <c r="G24088" s="14" t="s">
        <v>14840</v>
      </c>
      <c r="H24088" s="14" t="s">
        <v>14840</v>
      </c>
      <c r="I24088">
        <v>10</v>
      </c>
      <c r="J24088">
        <v>1</v>
      </c>
      <c r="K24088">
        <v>52</v>
      </c>
      <c r="L24088" s="14" t="s">
        <v>24</v>
      </c>
      <c r="M24088" s="14" t="s">
        <v>24</v>
      </c>
      <c r="N24088" s="14" t="s">
        <v>15332</v>
      </c>
      <c r="O24088" s="14" t="s">
        <v>14874</v>
      </c>
      <c r="P24088" s="14" t="s">
        <v>7445</v>
      </c>
      <c r="Q24088" s="14" t="s">
        <v>28934</v>
      </c>
      <c r="R24088">
        <v>11</v>
      </c>
      <c r="S24088" s="14">
        <f>VLOOKUP($B24088,'races'!$A:$G,2,0)</f>
        <v>2018</v>
      </c>
      <c r="T24088" s="14">
        <f>VLOOKUP($B24088,'races'!$A:$G,3,0)</f>
        <v>16</v>
      </c>
      <c r="U24088" s="14">
        <f>VLOOKUP($B24088,'races'!$A:$G,4,0)</f>
        <v>71</v>
      </c>
      <c r="V24088" s="14" t="str">
        <f>VLOOKUP($B24088,'races'!$A:$G,5,0)</f>
        <v>Russian Grand Prix</v>
      </c>
      <c r="W24088" s="14">
        <f>VLOOKUP($B24088,'races'!$A:$G,6,0)</f>
        <v>43373</v>
      </c>
      <c r="X24088" s="14" t="str">
        <f>VLOOKUP($U24088,'circuits'!$A:$I,3,0)</f>
        <v>Sochi Autodrom</v>
      </c>
      <c r="Y24088" s="14" t="str">
        <f>VLOOKUP($U24088,'circuits'!$A:$I,4,0)</f>
        <v>Sochi</v>
      </c>
      <c r="Z24088" s="14" t="str">
        <f>VLOOKUP($U24088,'circuits'!$A:$I,5,0)</f>
        <v>Russia</v>
      </c>
      <c r="AA24088" s="14" t="str">
        <f>VLOOKUP($U24088,'circuits'!$A:$I,6,0)</f>
        <v>43.4057</v>
      </c>
      <c r="AB24088" s="14" t="str">
        <f>VLOOKUP($U24088,'circuits'!$A:$I,7,0)</f>
        <v>39.9578</v>
      </c>
      <c r="AC24088" s="14" t="str">
        <f>VLOOKUP($C24088,driver!$A:$H,4,0)</f>
        <v>PER</v>
      </c>
      <c r="AD24088" s="14" t="str">
        <f>VLOOKUP($C24088,driver!$A:$H,5,0)</f>
        <v>Sergio</v>
      </c>
      <c r="AE24088" s="14" t="str">
        <f>VLOOKUP($C24088,driver!$A:$H,6,0)</f>
        <v>Pérez</v>
      </c>
      <c r="AF24088" s="14" t="str">
        <f t="shared" si="376"/>
        <v>Pérez Sergio</v>
      </c>
      <c r="AG24088" s="14">
        <f>VLOOKUP($C24088,driver!$A:$H,7,0)</f>
        <v>32899</v>
      </c>
      <c r="AH24088" s="14" t="str">
        <f>VLOOKUP($C24088,driver!$A:$H,8,0)</f>
        <v>Mexican</v>
      </c>
      <c r="AI24088" s="14" t="str">
        <f>VLOOKUP($D24088,'constructors'!$A:$D,3,0)</f>
        <v>Force India</v>
      </c>
      <c r="AJ24088" s="14" t="str">
        <f>VLOOKUP($D24088,'constructors'!$A:$D,4,0)</f>
        <v>Indian</v>
      </c>
      <c r="AK24088" s="14" t="str">
        <f>VLOOKUP(R24088,status!A:B,2,0)</f>
        <v>+1 Lap</v>
      </c>
      <c r="AL24088" s="14" t="str">
        <f>IFERROR(VLOOKUP(1*H24088,positiongroups!A:B,2,0),VLOOKUP(H24088,positiongroups!A:B,2,0))</f>
        <v>6-10</v>
      </c>
    </row>
    <row r="24089" spans="1:38" x14ac:dyDescent="0.25">
      <c r="A24089">
        <v>24093</v>
      </c>
      <c r="B24089">
        <v>1004</v>
      </c>
      <c r="C24089">
        <v>154</v>
      </c>
      <c r="D24089">
        <v>210</v>
      </c>
      <c r="E24089">
        <v>8</v>
      </c>
      <c r="F24089">
        <v>9</v>
      </c>
      <c r="G24089" s="14" t="s">
        <v>14874</v>
      </c>
      <c r="H24089" s="14" t="s">
        <v>14874</v>
      </c>
      <c r="I24089">
        <v>11</v>
      </c>
      <c r="J24089">
        <v>0</v>
      </c>
      <c r="K24089">
        <v>52</v>
      </c>
      <c r="L24089" s="14" t="s">
        <v>24</v>
      </c>
      <c r="M24089" s="14" t="s">
        <v>24</v>
      </c>
      <c r="N24089" s="14" t="s">
        <v>15216</v>
      </c>
      <c r="O24089" s="14" t="s">
        <v>14840</v>
      </c>
      <c r="P24089" s="14" t="s">
        <v>8058</v>
      </c>
      <c r="Q24089" s="14" t="s">
        <v>29949</v>
      </c>
      <c r="R24089">
        <v>11</v>
      </c>
      <c r="S24089" s="14">
        <f>VLOOKUP($B24089,'races'!$A:$G,2,0)</f>
        <v>2018</v>
      </c>
      <c r="T24089" s="14">
        <f>VLOOKUP($B24089,'races'!$A:$G,3,0)</f>
        <v>16</v>
      </c>
      <c r="U24089" s="14">
        <f>VLOOKUP($B24089,'races'!$A:$G,4,0)</f>
        <v>71</v>
      </c>
      <c r="V24089" s="14" t="str">
        <f>VLOOKUP($B24089,'races'!$A:$G,5,0)</f>
        <v>Russian Grand Prix</v>
      </c>
      <c r="W24089" s="14">
        <f>VLOOKUP($B24089,'races'!$A:$G,6,0)</f>
        <v>43373</v>
      </c>
      <c r="X24089" s="14" t="str">
        <f>VLOOKUP($U24089,'circuits'!$A:$I,3,0)</f>
        <v>Sochi Autodrom</v>
      </c>
      <c r="Y24089" s="14" t="str">
        <f>VLOOKUP($U24089,'circuits'!$A:$I,4,0)</f>
        <v>Sochi</v>
      </c>
      <c r="Z24089" s="14" t="str">
        <f>VLOOKUP($U24089,'circuits'!$A:$I,5,0)</f>
        <v>Russia</v>
      </c>
      <c r="AA24089" s="14" t="str">
        <f>VLOOKUP($U24089,'circuits'!$A:$I,6,0)</f>
        <v>43.4057</v>
      </c>
      <c r="AB24089" s="14" t="str">
        <f>VLOOKUP($U24089,'circuits'!$A:$I,7,0)</f>
        <v>39.9578</v>
      </c>
      <c r="AC24089" s="14" t="str">
        <f>VLOOKUP($C24089,driver!$A:$H,4,0)</f>
        <v>GRO</v>
      </c>
      <c r="AD24089" s="14" t="str">
        <f>VLOOKUP($C24089,driver!$A:$H,5,0)</f>
        <v>Romain</v>
      </c>
      <c r="AE24089" s="14" t="str">
        <f>VLOOKUP($C24089,driver!$A:$H,6,0)</f>
        <v>Grosjean</v>
      </c>
      <c r="AF24089" s="14" t="str">
        <f t="shared" si="376"/>
        <v>Grosjean Romain</v>
      </c>
      <c r="AG24089" s="14">
        <f>VLOOKUP($C24089,driver!$A:$H,7,0)</f>
        <v>31519</v>
      </c>
      <c r="AH24089" s="14" t="str">
        <f>VLOOKUP($C24089,driver!$A:$H,8,0)</f>
        <v>French</v>
      </c>
      <c r="AI24089" s="14" t="str">
        <f>VLOOKUP($D24089,'constructors'!$A:$D,3,0)</f>
        <v>Haas F1 Team</v>
      </c>
      <c r="AJ24089" s="14" t="str">
        <f>VLOOKUP($D24089,'constructors'!$A:$D,4,0)</f>
        <v>American</v>
      </c>
      <c r="AK24089" s="14" t="str">
        <f>VLOOKUP(R24089,status!A:B,2,0)</f>
        <v>+1 Lap</v>
      </c>
      <c r="AL24089" s="14" t="str">
        <f>IFERROR(VLOOKUP(1*H24089,positiongroups!A:B,2,0),VLOOKUP(H24089,positiongroups!A:B,2,0))</f>
        <v>10-20</v>
      </c>
    </row>
    <row r="24090" spans="1:38" x14ac:dyDescent="0.25">
      <c r="A24090">
        <v>24094</v>
      </c>
      <c r="B24090">
        <v>1004</v>
      </c>
      <c r="C24090">
        <v>807</v>
      </c>
      <c r="D24090">
        <v>4</v>
      </c>
      <c r="E24090">
        <v>27</v>
      </c>
      <c r="F24090">
        <v>12</v>
      </c>
      <c r="G24090" s="14" t="s">
        <v>14891</v>
      </c>
      <c r="H24090" s="14" t="s">
        <v>14891</v>
      </c>
      <c r="I24090">
        <v>12</v>
      </c>
      <c r="J24090">
        <v>0</v>
      </c>
      <c r="K24090">
        <v>52</v>
      </c>
      <c r="L24090" s="14" t="s">
        <v>24</v>
      </c>
      <c r="M24090" s="14" t="s">
        <v>24</v>
      </c>
      <c r="N24090" s="14" t="s">
        <v>15160</v>
      </c>
      <c r="O24090" s="14" t="s">
        <v>14873</v>
      </c>
      <c r="P24090" s="14" t="s">
        <v>8059</v>
      </c>
      <c r="Q24090" s="14" t="s">
        <v>29950</v>
      </c>
      <c r="R24090">
        <v>11</v>
      </c>
      <c r="S24090" s="14">
        <f>VLOOKUP($B24090,'races'!$A:$G,2,0)</f>
        <v>2018</v>
      </c>
      <c r="T24090" s="14">
        <f>VLOOKUP($B24090,'races'!$A:$G,3,0)</f>
        <v>16</v>
      </c>
      <c r="U24090" s="14">
        <f>VLOOKUP($B24090,'races'!$A:$G,4,0)</f>
        <v>71</v>
      </c>
      <c r="V24090" s="14" t="str">
        <f>VLOOKUP($B24090,'races'!$A:$G,5,0)</f>
        <v>Russian Grand Prix</v>
      </c>
      <c r="W24090" s="14">
        <f>VLOOKUP($B24090,'races'!$A:$G,6,0)</f>
        <v>43373</v>
      </c>
      <c r="X24090" s="14" t="str">
        <f>VLOOKUP($U24090,'circuits'!$A:$I,3,0)</f>
        <v>Sochi Autodrom</v>
      </c>
      <c r="Y24090" s="14" t="str">
        <f>VLOOKUP($U24090,'circuits'!$A:$I,4,0)</f>
        <v>Sochi</v>
      </c>
      <c r="Z24090" s="14" t="str">
        <f>VLOOKUP($U24090,'circuits'!$A:$I,5,0)</f>
        <v>Russia</v>
      </c>
      <c r="AA24090" s="14" t="str">
        <f>VLOOKUP($U24090,'circuits'!$A:$I,6,0)</f>
        <v>43.4057</v>
      </c>
      <c r="AB24090" s="14" t="str">
        <f>VLOOKUP($U24090,'circuits'!$A:$I,7,0)</f>
        <v>39.9578</v>
      </c>
      <c r="AC24090" s="14" t="str">
        <f>VLOOKUP($C24090,driver!$A:$H,4,0)</f>
        <v>HUL</v>
      </c>
      <c r="AD24090" s="14" t="str">
        <f>VLOOKUP($C24090,driver!$A:$H,5,0)</f>
        <v>Nico</v>
      </c>
      <c r="AE24090" s="14" t="str">
        <f>VLOOKUP($C24090,driver!$A:$H,6,0)</f>
        <v>Hülkenberg</v>
      </c>
      <c r="AF24090" s="14" t="str">
        <f t="shared" si="376"/>
        <v>Hülkenberg Nico</v>
      </c>
      <c r="AG24090" s="14">
        <f>VLOOKUP($C24090,driver!$A:$H,7,0)</f>
        <v>32008</v>
      </c>
      <c r="AH24090" s="14" t="str">
        <f>VLOOKUP($C24090,driver!$A:$H,8,0)</f>
        <v>German</v>
      </c>
      <c r="AI24090" s="14" t="str">
        <f>VLOOKUP($D24090,'constructors'!$A:$D,3,0)</f>
        <v>Renault</v>
      </c>
      <c r="AJ24090" s="14" t="str">
        <f>VLOOKUP($D24090,'constructors'!$A:$D,4,0)</f>
        <v>French</v>
      </c>
      <c r="AK24090" s="14" t="str">
        <f>VLOOKUP(R24090,status!A:B,2,0)</f>
        <v>+1 Lap</v>
      </c>
      <c r="AL24090" s="14" t="str">
        <f>IFERROR(VLOOKUP(1*H24090,positiongroups!A:B,2,0),VLOOKUP(H24090,positiongroups!A:B,2,0))</f>
        <v>10-20</v>
      </c>
    </row>
    <row r="24091" spans="1:38" x14ac:dyDescent="0.25">
      <c r="A24091">
        <v>24095</v>
      </c>
      <c r="B24091">
        <v>1004</v>
      </c>
      <c r="C24091">
        <v>828</v>
      </c>
      <c r="D24091">
        <v>15</v>
      </c>
      <c r="E24091">
        <v>9</v>
      </c>
      <c r="F24091">
        <v>10</v>
      </c>
      <c r="G24091" s="14" t="s">
        <v>14873</v>
      </c>
      <c r="H24091" s="14" t="s">
        <v>14873</v>
      </c>
      <c r="I24091">
        <v>13</v>
      </c>
      <c r="J24091">
        <v>0</v>
      </c>
      <c r="K24091">
        <v>52</v>
      </c>
      <c r="L24091" s="14" t="s">
        <v>24</v>
      </c>
      <c r="M24091" s="14" t="s">
        <v>24</v>
      </c>
      <c r="N24091" s="14" t="s">
        <v>15099</v>
      </c>
      <c r="O24091" s="14" t="s">
        <v>14821</v>
      </c>
      <c r="P24091" s="14" t="s">
        <v>8060</v>
      </c>
      <c r="Q24091" s="14" t="s">
        <v>29951</v>
      </c>
      <c r="R24091">
        <v>11</v>
      </c>
      <c r="S24091" s="14">
        <f>VLOOKUP($B24091,'races'!$A:$G,2,0)</f>
        <v>2018</v>
      </c>
      <c r="T24091" s="14">
        <f>VLOOKUP($B24091,'races'!$A:$G,3,0)</f>
        <v>16</v>
      </c>
      <c r="U24091" s="14">
        <f>VLOOKUP($B24091,'races'!$A:$G,4,0)</f>
        <v>71</v>
      </c>
      <c r="V24091" s="14" t="str">
        <f>VLOOKUP($B24091,'races'!$A:$G,5,0)</f>
        <v>Russian Grand Prix</v>
      </c>
      <c r="W24091" s="14">
        <f>VLOOKUP($B24091,'races'!$A:$G,6,0)</f>
        <v>43373</v>
      </c>
      <c r="X24091" s="14" t="str">
        <f>VLOOKUP($U24091,'circuits'!$A:$I,3,0)</f>
        <v>Sochi Autodrom</v>
      </c>
      <c r="Y24091" s="14" t="str">
        <f>VLOOKUP($U24091,'circuits'!$A:$I,4,0)</f>
        <v>Sochi</v>
      </c>
      <c r="Z24091" s="14" t="str">
        <f>VLOOKUP($U24091,'circuits'!$A:$I,5,0)</f>
        <v>Russia</v>
      </c>
      <c r="AA24091" s="14" t="str">
        <f>VLOOKUP($U24091,'circuits'!$A:$I,6,0)</f>
        <v>43.4057</v>
      </c>
      <c r="AB24091" s="14" t="str">
        <f>VLOOKUP($U24091,'circuits'!$A:$I,7,0)</f>
        <v>39.9578</v>
      </c>
      <c r="AC24091" s="14" t="str">
        <f>VLOOKUP($C24091,driver!$A:$H,4,0)</f>
        <v>ERI</v>
      </c>
      <c r="AD24091" s="14" t="str">
        <f>VLOOKUP($C24091,driver!$A:$H,5,0)</f>
        <v>Marcus</v>
      </c>
      <c r="AE24091" s="14" t="str">
        <f>VLOOKUP($C24091,driver!$A:$H,6,0)</f>
        <v>Ericsson</v>
      </c>
      <c r="AF24091" s="14" t="str">
        <f t="shared" si="376"/>
        <v>Ericsson Marcus</v>
      </c>
      <c r="AG24091" s="14">
        <f>VLOOKUP($C24091,driver!$A:$H,7,0)</f>
        <v>33118</v>
      </c>
      <c r="AH24091" s="14" t="str">
        <f>VLOOKUP($C24091,driver!$A:$H,8,0)</f>
        <v>Swedish</v>
      </c>
      <c r="AI24091" s="14" t="str">
        <f>VLOOKUP($D24091,'constructors'!$A:$D,3,0)</f>
        <v>Sauber</v>
      </c>
      <c r="AJ24091" s="14" t="str">
        <f>VLOOKUP($D24091,'constructors'!$A:$D,4,0)</f>
        <v>Swiss</v>
      </c>
      <c r="AK24091" s="14" t="str">
        <f>VLOOKUP(R24091,status!A:B,2,0)</f>
        <v>+1 Lap</v>
      </c>
      <c r="AL24091" s="14" t="str">
        <f>IFERROR(VLOOKUP(1*H24091,positiongroups!A:B,2,0),VLOOKUP(H24091,positiongroups!A:B,2,0))</f>
        <v>10-20</v>
      </c>
    </row>
    <row r="24092" spans="1:38" x14ac:dyDescent="0.25">
      <c r="A24092">
        <v>24096</v>
      </c>
      <c r="B24092">
        <v>1004</v>
      </c>
      <c r="C24092">
        <v>4</v>
      </c>
      <c r="D24092">
        <v>1</v>
      </c>
      <c r="E24092">
        <v>14</v>
      </c>
      <c r="F24092">
        <v>16</v>
      </c>
      <c r="G24092" s="14" t="s">
        <v>14819</v>
      </c>
      <c r="H24092" s="14" t="s">
        <v>14819</v>
      </c>
      <c r="I24092">
        <v>14</v>
      </c>
      <c r="J24092">
        <v>0</v>
      </c>
      <c r="K24092">
        <v>52</v>
      </c>
      <c r="L24092" s="14" t="s">
        <v>24</v>
      </c>
      <c r="M24092" s="14" t="s">
        <v>24</v>
      </c>
      <c r="N24092" s="14" t="s">
        <v>14817</v>
      </c>
      <c r="O24092" s="14" t="s">
        <v>15120</v>
      </c>
      <c r="P24092" s="14" t="s">
        <v>8061</v>
      </c>
      <c r="Q24092" s="14" t="s">
        <v>29952</v>
      </c>
      <c r="R24092">
        <v>11</v>
      </c>
      <c r="S24092" s="14">
        <f>VLOOKUP($B24092,'races'!$A:$G,2,0)</f>
        <v>2018</v>
      </c>
      <c r="T24092" s="14">
        <f>VLOOKUP($B24092,'races'!$A:$G,3,0)</f>
        <v>16</v>
      </c>
      <c r="U24092" s="14">
        <f>VLOOKUP($B24092,'races'!$A:$G,4,0)</f>
        <v>71</v>
      </c>
      <c r="V24092" s="14" t="str">
        <f>VLOOKUP($B24092,'races'!$A:$G,5,0)</f>
        <v>Russian Grand Prix</v>
      </c>
      <c r="W24092" s="14">
        <f>VLOOKUP($B24092,'races'!$A:$G,6,0)</f>
        <v>43373</v>
      </c>
      <c r="X24092" s="14" t="str">
        <f>VLOOKUP($U24092,'circuits'!$A:$I,3,0)</f>
        <v>Sochi Autodrom</v>
      </c>
      <c r="Y24092" s="14" t="str">
        <f>VLOOKUP($U24092,'circuits'!$A:$I,4,0)</f>
        <v>Sochi</v>
      </c>
      <c r="Z24092" s="14" t="str">
        <f>VLOOKUP($U24092,'circuits'!$A:$I,5,0)</f>
        <v>Russia</v>
      </c>
      <c r="AA24092" s="14" t="str">
        <f>VLOOKUP($U24092,'circuits'!$A:$I,6,0)</f>
        <v>43.4057</v>
      </c>
      <c r="AB24092" s="14" t="str">
        <f>VLOOKUP($U24092,'circuits'!$A:$I,7,0)</f>
        <v>39.9578</v>
      </c>
      <c r="AC24092" s="14" t="str">
        <f>VLOOKUP($C24092,driver!$A:$H,4,0)</f>
        <v>ALO</v>
      </c>
      <c r="AD24092" s="14" t="str">
        <f>VLOOKUP($C24092,driver!$A:$H,5,0)</f>
        <v>Fernando</v>
      </c>
      <c r="AE24092" s="14" t="str">
        <f>VLOOKUP($C24092,driver!$A:$H,6,0)</f>
        <v>Alonso</v>
      </c>
      <c r="AF24092" s="14" t="str">
        <f t="shared" si="376"/>
        <v>Alonso Fernando</v>
      </c>
      <c r="AG24092" s="14">
        <f>VLOOKUP($C24092,driver!$A:$H,7,0)</f>
        <v>29796</v>
      </c>
      <c r="AH24092" s="14" t="str">
        <f>VLOOKUP($C24092,driver!$A:$H,8,0)</f>
        <v>Spanish</v>
      </c>
      <c r="AI24092" s="14" t="str">
        <f>VLOOKUP($D24092,'constructors'!$A:$D,3,0)</f>
        <v>McLaren</v>
      </c>
      <c r="AJ24092" s="14" t="str">
        <f>VLOOKUP($D24092,'constructors'!$A:$D,4,0)</f>
        <v>British</v>
      </c>
      <c r="AK24092" s="14" t="str">
        <f>VLOOKUP(R24092,status!A:B,2,0)</f>
        <v>+1 Lap</v>
      </c>
      <c r="AL24092" s="14" t="str">
        <f>IFERROR(VLOOKUP(1*H24092,positiongroups!A:B,2,0),VLOOKUP(H24092,positiongroups!A:B,2,0))</f>
        <v>10-20</v>
      </c>
    </row>
    <row r="24093" spans="1:38" x14ac:dyDescent="0.25">
      <c r="A24093">
        <v>24097</v>
      </c>
      <c r="B24093">
        <v>1004</v>
      </c>
      <c r="C24093">
        <v>840</v>
      </c>
      <c r="D24093">
        <v>3</v>
      </c>
      <c r="E24093">
        <v>18</v>
      </c>
      <c r="F24093">
        <v>14</v>
      </c>
      <c r="G24093" s="14" t="s">
        <v>15120</v>
      </c>
      <c r="H24093" s="14" t="s">
        <v>15120</v>
      </c>
      <c r="I24093">
        <v>15</v>
      </c>
      <c r="J24093">
        <v>0</v>
      </c>
      <c r="K24093">
        <v>52</v>
      </c>
      <c r="L24093" s="14" t="s">
        <v>24</v>
      </c>
      <c r="M24093" s="14" t="s">
        <v>24</v>
      </c>
      <c r="N24093" s="14" t="s">
        <v>14817</v>
      </c>
      <c r="O24093" s="14" t="s">
        <v>14819</v>
      </c>
      <c r="P24093" s="14" t="s">
        <v>8062</v>
      </c>
      <c r="Q24093" s="14" t="s">
        <v>29953</v>
      </c>
      <c r="R24093">
        <v>11</v>
      </c>
      <c r="S24093" s="14">
        <f>VLOOKUP($B24093,'races'!$A:$G,2,0)</f>
        <v>2018</v>
      </c>
      <c r="T24093" s="14">
        <f>VLOOKUP($B24093,'races'!$A:$G,3,0)</f>
        <v>16</v>
      </c>
      <c r="U24093" s="14">
        <f>VLOOKUP($B24093,'races'!$A:$G,4,0)</f>
        <v>71</v>
      </c>
      <c r="V24093" s="14" t="str">
        <f>VLOOKUP($B24093,'races'!$A:$G,5,0)</f>
        <v>Russian Grand Prix</v>
      </c>
      <c r="W24093" s="14">
        <f>VLOOKUP($B24093,'races'!$A:$G,6,0)</f>
        <v>43373</v>
      </c>
      <c r="X24093" s="14" t="str">
        <f>VLOOKUP($U24093,'circuits'!$A:$I,3,0)</f>
        <v>Sochi Autodrom</v>
      </c>
      <c r="Y24093" s="14" t="str">
        <f>VLOOKUP($U24093,'circuits'!$A:$I,4,0)</f>
        <v>Sochi</v>
      </c>
      <c r="Z24093" s="14" t="str">
        <f>VLOOKUP($U24093,'circuits'!$A:$I,5,0)</f>
        <v>Russia</v>
      </c>
      <c r="AA24093" s="14" t="str">
        <f>VLOOKUP($U24093,'circuits'!$A:$I,6,0)</f>
        <v>43.4057</v>
      </c>
      <c r="AB24093" s="14" t="str">
        <f>VLOOKUP($U24093,'circuits'!$A:$I,7,0)</f>
        <v>39.9578</v>
      </c>
      <c r="AC24093" s="14" t="str">
        <f>VLOOKUP($C24093,driver!$A:$H,4,0)</f>
        <v>STR</v>
      </c>
      <c r="AD24093" s="14" t="str">
        <f>VLOOKUP($C24093,driver!$A:$H,5,0)</f>
        <v>Lance</v>
      </c>
      <c r="AE24093" s="14" t="str">
        <f>VLOOKUP($C24093,driver!$A:$H,6,0)</f>
        <v>Stroll</v>
      </c>
      <c r="AF24093" s="14" t="str">
        <f t="shared" si="376"/>
        <v>Stroll Lance</v>
      </c>
      <c r="AG24093" s="14">
        <f>VLOOKUP($C24093,driver!$A:$H,7,0)</f>
        <v>36097</v>
      </c>
      <c r="AH24093" s="14" t="str">
        <f>VLOOKUP($C24093,driver!$A:$H,8,0)</f>
        <v>Canadian</v>
      </c>
      <c r="AI24093" s="14" t="str">
        <f>VLOOKUP($D24093,'constructors'!$A:$D,3,0)</f>
        <v>Williams</v>
      </c>
      <c r="AJ24093" s="14" t="str">
        <f>VLOOKUP($D24093,'constructors'!$A:$D,4,0)</f>
        <v>British</v>
      </c>
      <c r="AK24093" s="14" t="str">
        <f>VLOOKUP(R24093,status!A:B,2,0)</f>
        <v>+1 Lap</v>
      </c>
      <c r="AL24093" s="14" t="str">
        <f>IFERROR(VLOOKUP(1*H24093,positiongroups!A:B,2,0),VLOOKUP(H24093,positiongroups!A:B,2,0))</f>
        <v>10-20</v>
      </c>
    </row>
    <row r="24094" spans="1:38" x14ac:dyDescent="0.25">
      <c r="A24094">
        <v>24098</v>
      </c>
      <c r="B24094">
        <v>1004</v>
      </c>
      <c r="C24094">
        <v>838</v>
      </c>
      <c r="D24094">
        <v>1</v>
      </c>
      <c r="E24094">
        <v>2</v>
      </c>
      <c r="F24094">
        <v>15</v>
      </c>
      <c r="G24094" s="14" t="s">
        <v>14900</v>
      </c>
      <c r="H24094" s="14" t="s">
        <v>14900</v>
      </c>
      <c r="I24094">
        <v>16</v>
      </c>
      <c r="J24094">
        <v>0</v>
      </c>
      <c r="K24094">
        <v>51</v>
      </c>
      <c r="L24094" s="14" t="s">
        <v>24</v>
      </c>
      <c r="M24094" s="14" t="s">
        <v>24</v>
      </c>
      <c r="N24094" s="14" t="s">
        <v>15103</v>
      </c>
      <c r="O24094" s="14" t="s">
        <v>14899</v>
      </c>
      <c r="P24094" s="14" t="s">
        <v>8063</v>
      </c>
      <c r="Q24094" s="14" t="s">
        <v>29954</v>
      </c>
      <c r="R24094">
        <v>12</v>
      </c>
      <c r="S24094" s="14">
        <f>VLOOKUP($B24094,'races'!$A:$G,2,0)</f>
        <v>2018</v>
      </c>
      <c r="T24094" s="14">
        <f>VLOOKUP($B24094,'races'!$A:$G,3,0)</f>
        <v>16</v>
      </c>
      <c r="U24094" s="14">
        <f>VLOOKUP($B24094,'races'!$A:$G,4,0)</f>
        <v>71</v>
      </c>
      <c r="V24094" s="14" t="str">
        <f>VLOOKUP($B24094,'races'!$A:$G,5,0)</f>
        <v>Russian Grand Prix</v>
      </c>
      <c r="W24094" s="14">
        <f>VLOOKUP($B24094,'races'!$A:$G,6,0)</f>
        <v>43373</v>
      </c>
      <c r="X24094" s="14" t="str">
        <f>VLOOKUP($U24094,'circuits'!$A:$I,3,0)</f>
        <v>Sochi Autodrom</v>
      </c>
      <c r="Y24094" s="14" t="str">
        <f>VLOOKUP($U24094,'circuits'!$A:$I,4,0)</f>
        <v>Sochi</v>
      </c>
      <c r="Z24094" s="14" t="str">
        <f>VLOOKUP($U24094,'circuits'!$A:$I,5,0)</f>
        <v>Russia</v>
      </c>
      <c r="AA24094" s="14" t="str">
        <f>VLOOKUP($U24094,'circuits'!$A:$I,6,0)</f>
        <v>43.4057</v>
      </c>
      <c r="AB24094" s="14" t="str">
        <f>VLOOKUP($U24094,'circuits'!$A:$I,7,0)</f>
        <v>39.9578</v>
      </c>
      <c r="AC24094" s="14" t="str">
        <f>VLOOKUP($C24094,driver!$A:$H,4,0)</f>
        <v>VAN</v>
      </c>
      <c r="AD24094" s="14" t="str">
        <f>VLOOKUP($C24094,driver!$A:$H,5,0)</f>
        <v>Stoffel</v>
      </c>
      <c r="AE24094" s="14" t="str">
        <f>VLOOKUP($C24094,driver!$A:$H,6,0)</f>
        <v>Vandoorne</v>
      </c>
      <c r="AF24094" s="14" t="str">
        <f t="shared" si="376"/>
        <v>Vandoorne Stoffel</v>
      </c>
      <c r="AG24094" s="14">
        <f>VLOOKUP($C24094,driver!$A:$H,7,0)</f>
        <v>33689</v>
      </c>
      <c r="AH24094" s="14" t="str">
        <f>VLOOKUP($C24094,driver!$A:$H,8,0)</f>
        <v>Belgian</v>
      </c>
      <c r="AI24094" s="14" t="str">
        <f>VLOOKUP($D24094,'constructors'!$A:$D,3,0)</f>
        <v>McLaren</v>
      </c>
      <c r="AJ24094" s="14" t="str">
        <f>VLOOKUP($D24094,'constructors'!$A:$D,4,0)</f>
        <v>British</v>
      </c>
      <c r="AK24094" s="14" t="str">
        <f>VLOOKUP(R24094,status!A:B,2,0)</f>
        <v>+2 Laps</v>
      </c>
      <c r="AL24094" s="14" t="str">
        <f>IFERROR(VLOOKUP(1*H24094,positiongroups!A:B,2,0),VLOOKUP(H24094,positiongroups!A:B,2,0))</f>
        <v>10-20</v>
      </c>
    </row>
    <row r="24095" spans="1:38" x14ac:dyDescent="0.25">
      <c r="A24095">
        <v>24099</v>
      </c>
      <c r="B24095">
        <v>1004</v>
      </c>
      <c r="C24095">
        <v>832</v>
      </c>
      <c r="D24095">
        <v>4</v>
      </c>
      <c r="E24095">
        <v>55</v>
      </c>
      <c r="F24095">
        <v>11</v>
      </c>
      <c r="G24095" s="14" t="s">
        <v>14884</v>
      </c>
      <c r="H24095" s="14" t="s">
        <v>14884</v>
      </c>
      <c r="I24095">
        <v>17</v>
      </c>
      <c r="J24095">
        <v>0</v>
      </c>
      <c r="K24095">
        <v>51</v>
      </c>
      <c r="L24095" s="14" t="s">
        <v>24</v>
      </c>
      <c r="M24095" s="14" t="s">
        <v>24</v>
      </c>
      <c r="N24095" s="14" t="s">
        <v>14901</v>
      </c>
      <c r="O24095" s="14" t="s">
        <v>14900</v>
      </c>
      <c r="P24095" s="14" t="s">
        <v>8064</v>
      </c>
      <c r="Q24095" s="14" t="s">
        <v>29955</v>
      </c>
      <c r="R24095">
        <v>12</v>
      </c>
      <c r="S24095" s="14">
        <f>VLOOKUP($B24095,'races'!$A:$G,2,0)</f>
        <v>2018</v>
      </c>
      <c r="T24095" s="14">
        <f>VLOOKUP($B24095,'races'!$A:$G,3,0)</f>
        <v>16</v>
      </c>
      <c r="U24095" s="14">
        <f>VLOOKUP($B24095,'races'!$A:$G,4,0)</f>
        <v>71</v>
      </c>
      <c r="V24095" s="14" t="str">
        <f>VLOOKUP($B24095,'races'!$A:$G,5,0)</f>
        <v>Russian Grand Prix</v>
      </c>
      <c r="W24095" s="14">
        <f>VLOOKUP($B24095,'races'!$A:$G,6,0)</f>
        <v>43373</v>
      </c>
      <c r="X24095" s="14" t="str">
        <f>VLOOKUP($U24095,'circuits'!$A:$I,3,0)</f>
        <v>Sochi Autodrom</v>
      </c>
      <c r="Y24095" s="14" t="str">
        <f>VLOOKUP($U24095,'circuits'!$A:$I,4,0)</f>
        <v>Sochi</v>
      </c>
      <c r="Z24095" s="14" t="str">
        <f>VLOOKUP($U24095,'circuits'!$A:$I,5,0)</f>
        <v>Russia</v>
      </c>
      <c r="AA24095" s="14" t="str">
        <f>VLOOKUP($U24095,'circuits'!$A:$I,6,0)</f>
        <v>43.4057</v>
      </c>
      <c r="AB24095" s="14" t="str">
        <f>VLOOKUP($U24095,'circuits'!$A:$I,7,0)</f>
        <v>39.9578</v>
      </c>
      <c r="AC24095" s="14" t="str">
        <f>VLOOKUP($C24095,driver!$A:$H,4,0)</f>
        <v>SAI</v>
      </c>
      <c r="AD24095" s="14" t="str">
        <f>VLOOKUP($C24095,driver!$A:$H,5,0)</f>
        <v>Carlos</v>
      </c>
      <c r="AE24095" s="14" t="str">
        <f>VLOOKUP($C24095,driver!$A:$H,6,0)</f>
        <v>Sainz</v>
      </c>
      <c r="AF24095" s="14" t="str">
        <f t="shared" si="376"/>
        <v>Sainz Carlos</v>
      </c>
      <c r="AG24095" s="14">
        <f>VLOOKUP($C24095,driver!$A:$H,7,0)</f>
        <v>34578</v>
      </c>
      <c r="AH24095" s="14" t="str">
        <f>VLOOKUP($C24095,driver!$A:$H,8,0)</f>
        <v>Spanish</v>
      </c>
      <c r="AI24095" s="14" t="str">
        <f>VLOOKUP($D24095,'constructors'!$A:$D,3,0)</f>
        <v>Renault</v>
      </c>
      <c r="AJ24095" s="14" t="str">
        <f>VLOOKUP($D24095,'constructors'!$A:$D,4,0)</f>
        <v>French</v>
      </c>
      <c r="AK24095" s="14" t="str">
        <f>VLOOKUP(R24095,status!A:B,2,0)</f>
        <v>+2 Laps</v>
      </c>
      <c r="AL24095" s="14" t="str">
        <f>IFERROR(VLOOKUP(1*H24095,positiongroups!A:B,2,0),VLOOKUP(H24095,positiongroups!A:B,2,0))</f>
        <v>10-20</v>
      </c>
    </row>
    <row r="24096" spans="1:38" x14ac:dyDescent="0.25">
      <c r="A24096">
        <v>24100</v>
      </c>
      <c r="B24096">
        <v>1004</v>
      </c>
      <c r="C24096">
        <v>845</v>
      </c>
      <c r="D24096">
        <v>3</v>
      </c>
      <c r="E24096">
        <v>35</v>
      </c>
      <c r="F24096">
        <v>13</v>
      </c>
      <c r="G24096" s="14" t="s">
        <v>14899</v>
      </c>
      <c r="H24096" s="14" t="s">
        <v>14899</v>
      </c>
      <c r="I24096">
        <v>18</v>
      </c>
      <c r="J24096">
        <v>0</v>
      </c>
      <c r="K24096">
        <v>51</v>
      </c>
      <c r="L24096" s="14" t="s">
        <v>24</v>
      </c>
      <c r="M24096" s="14" t="s">
        <v>24</v>
      </c>
      <c r="N24096" s="14" t="s">
        <v>15114</v>
      </c>
      <c r="O24096" s="14" t="s">
        <v>14884</v>
      </c>
      <c r="P24096" s="14" t="s">
        <v>8065</v>
      </c>
      <c r="Q24096" s="14" t="s">
        <v>29956</v>
      </c>
      <c r="R24096">
        <v>12</v>
      </c>
      <c r="S24096" s="14">
        <f>VLOOKUP($B24096,'races'!$A:$G,2,0)</f>
        <v>2018</v>
      </c>
      <c r="T24096" s="14">
        <f>VLOOKUP($B24096,'races'!$A:$G,3,0)</f>
        <v>16</v>
      </c>
      <c r="U24096" s="14">
        <f>VLOOKUP($B24096,'races'!$A:$G,4,0)</f>
        <v>71</v>
      </c>
      <c r="V24096" s="14" t="str">
        <f>VLOOKUP($B24096,'races'!$A:$G,5,0)</f>
        <v>Russian Grand Prix</v>
      </c>
      <c r="W24096" s="14">
        <f>VLOOKUP($B24096,'races'!$A:$G,6,0)</f>
        <v>43373</v>
      </c>
      <c r="X24096" s="14" t="str">
        <f>VLOOKUP($U24096,'circuits'!$A:$I,3,0)</f>
        <v>Sochi Autodrom</v>
      </c>
      <c r="Y24096" s="14" t="str">
        <f>VLOOKUP($U24096,'circuits'!$A:$I,4,0)</f>
        <v>Sochi</v>
      </c>
      <c r="Z24096" s="14" t="str">
        <f>VLOOKUP($U24096,'circuits'!$A:$I,5,0)</f>
        <v>Russia</v>
      </c>
      <c r="AA24096" s="14" t="str">
        <f>VLOOKUP($U24096,'circuits'!$A:$I,6,0)</f>
        <v>43.4057</v>
      </c>
      <c r="AB24096" s="14" t="str">
        <f>VLOOKUP($U24096,'circuits'!$A:$I,7,0)</f>
        <v>39.9578</v>
      </c>
      <c r="AC24096" s="14" t="str">
        <f>VLOOKUP($C24096,driver!$A:$H,4,0)</f>
        <v>SIR</v>
      </c>
      <c r="AD24096" s="14" t="str">
        <f>VLOOKUP($C24096,driver!$A:$H,5,0)</f>
        <v>Sergey</v>
      </c>
      <c r="AE24096" s="14" t="str">
        <f>VLOOKUP($C24096,driver!$A:$H,6,0)</f>
        <v>Sirotkin</v>
      </c>
      <c r="AF24096" s="14" t="str">
        <f t="shared" si="376"/>
        <v>Sirotkin Sergey</v>
      </c>
      <c r="AG24096" s="14">
        <f>VLOOKUP($C24096,driver!$A:$H,7,0)</f>
        <v>34938</v>
      </c>
      <c r="AH24096" s="14" t="str">
        <f>VLOOKUP($C24096,driver!$A:$H,8,0)</f>
        <v>Russian</v>
      </c>
      <c r="AI24096" s="14" t="str">
        <f>VLOOKUP($D24096,'constructors'!$A:$D,3,0)</f>
        <v>Williams</v>
      </c>
      <c r="AJ24096" s="14" t="str">
        <f>VLOOKUP($D24096,'constructors'!$A:$D,4,0)</f>
        <v>British</v>
      </c>
      <c r="AK24096" s="14" t="str">
        <f>VLOOKUP(R24096,status!A:B,2,0)</f>
        <v>+2 Laps</v>
      </c>
      <c r="AL24096" s="14" t="str">
        <f>IFERROR(VLOOKUP(1*H24096,positiongroups!A:B,2,0),VLOOKUP(H24096,positiongroups!A:B,2,0))</f>
        <v>10-20</v>
      </c>
    </row>
    <row r="24097" spans="1:38" x14ac:dyDescent="0.25">
      <c r="A24097">
        <v>24101</v>
      </c>
      <c r="B24097">
        <v>1004</v>
      </c>
      <c r="C24097">
        <v>842</v>
      </c>
      <c r="D24097">
        <v>5</v>
      </c>
      <c r="E24097">
        <v>10</v>
      </c>
      <c r="F24097">
        <v>17</v>
      </c>
      <c r="G24097" s="14" t="s">
        <v>24</v>
      </c>
      <c r="H24097" s="14" t="s">
        <v>28</v>
      </c>
      <c r="I24097">
        <v>19</v>
      </c>
      <c r="J24097">
        <v>0</v>
      </c>
      <c r="K24097">
        <v>4</v>
      </c>
      <c r="L24097" s="14" t="s">
        <v>24</v>
      </c>
      <c r="M24097" s="14" t="s">
        <v>24</v>
      </c>
      <c r="N24097" s="14" t="s">
        <v>14877</v>
      </c>
      <c r="O24097" s="14" t="s">
        <v>14824</v>
      </c>
      <c r="P24097" s="14" t="s">
        <v>8066</v>
      </c>
      <c r="Q24097" s="14" t="s">
        <v>29957</v>
      </c>
      <c r="R24097">
        <v>23</v>
      </c>
      <c r="S24097" s="14">
        <f>VLOOKUP($B24097,'races'!$A:$G,2,0)</f>
        <v>2018</v>
      </c>
      <c r="T24097" s="14">
        <f>VLOOKUP($B24097,'races'!$A:$G,3,0)</f>
        <v>16</v>
      </c>
      <c r="U24097" s="14">
        <f>VLOOKUP($B24097,'races'!$A:$G,4,0)</f>
        <v>71</v>
      </c>
      <c r="V24097" s="14" t="str">
        <f>VLOOKUP($B24097,'races'!$A:$G,5,0)</f>
        <v>Russian Grand Prix</v>
      </c>
      <c r="W24097" s="14">
        <f>VLOOKUP($B24097,'races'!$A:$G,6,0)</f>
        <v>43373</v>
      </c>
      <c r="X24097" s="14" t="str">
        <f>VLOOKUP($U24097,'circuits'!$A:$I,3,0)</f>
        <v>Sochi Autodrom</v>
      </c>
      <c r="Y24097" s="14" t="str">
        <f>VLOOKUP($U24097,'circuits'!$A:$I,4,0)</f>
        <v>Sochi</v>
      </c>
      <c r="Z24097" s="14" t="str">
        <f>VLOOKUP($U24097,'circuits'!$A:$I,5,0)</f>
        <v>Russia</v>
      </c>
      <c r="AA24097" s="14" t="str">
        <f>VLOOKUP($U24097,'circuits'!$A:$I,6,0)</f>
        <v>43.4057</v>
      </c>
      <c r="AB24097" s="14" t="str">
        <f>VLOOKUP($U24097,'circuits'!$A:$I,7,0)</f>
        <v>39.9578</v>
      </c>
      <c r="AC24097" s="14" t="str">
        <f>VLOOKUP($C24097,driver!$A:$H,4,0)</f>
        <v>GAS</v>
      </c>
      <c r="AD24097" s="14" t="str">
        <f>VLOOKUP($C24097,driver!$A:$H,5,0)</f>
        <v>Pierre</v>
      </c>
      <c r="AE24097" s="14" t="str">
        <f>VLOOKUP($C24097,driver!$A:$H,6,0)</f>
        <v>Gasly</v>
      </c>
      <c r="AF24097" s="14" t="str">
        <f t="shared" si="376"/>
        <v>Gasly Pierre</v>
      </c>
      <c r="AG24097" s="14">
        <f>VLOOKUP($C24097,driver!$A:$H,7,0)</f>
        <v>35102</v>
      </c>
      <c r="AH24097" s="14" t="str">
        <f>VLOOKUP($C24097,driver!$A:$H,8,0)</f>
        <v>French</v>
      </c>
      <c r="AI24097" s="14" t="str">
        <f>VLOOKUP($D24097,'constructors'!$A:$D,3,0)</f>
        <v>Toro Rosso</v>
      </c>
      <c r="AJ24097" s="14" t="str">
        <f>VLOOKUP($D24097,'constructors'!$A:$D,4,0)</f>
        <v>Italian</v>
      </c>
      <c r="AK24097" s="14" t="str">
        <f>VLOOKUP(R24097,status!A:B,2,0)</f>
        <v>Brakes</v>
      </c>
      <c r="AL24097" s="14" t="str">
        <f>IFERROR(VLOOKUP(1*H24097,positiongroups!A:B,2,0),VLOOKUP(H24097,positiongroups!A:B,2,0))</f>
        <v>DNF</v>
      </c>
    </row>
    <row r="24098" spans="1:38" x14ac:dyDescent="0.25">
      <c r="A24098">
        <v>24102</v>
      </c>
      <c r="B24098">
        <v>1004</v>
      </c>
      <c r="C24098">
        <v>843</v>
      </c>
      <c r="D24098">
        <v>5</v>
      </c>
      <c r="E24098">
        <v>28</v>
      </c>
      <c r="F24098">
        <v>20</v>
      </c>
      <c r="G24098" s="14" t="s">
        <v>24</v>
      </c>
      <c r="H24098" s="14" t="s">
        <v>28</v>
      </c>
      <c r="I24098">
        <v>20</v>
      </c>
      <c r="J24098">
        <v>0</v>
      </c>
      <c r="K24098">
        <v>4</v>
      </c>
      <c r="L24098" s="14" t="s">
        <v>24</v>
      </c>
      <c r="M24098" s="14" t="s">
        <v>24</v>
      </c>
      <c r="N24098" s="14" t="s">
        <v>14897</v>
      </c>
      <c r="O24098" s="14" t="s">
        <v>14885</v>
      </c>
      <c r="P24098" s="14" t="s">
        <v>8067</v>
      </c>
      <c r="Q24098" s="14" t="s">
        <v>29958</v>
      </c>
      <c r="R24098">
        <v>23</v>
      </c>
      <c r="S24098" s="14">
        <f>VLOOKUP($B24098,'races'!$A:$G,2,0)</f>
        <v>2018</v>
      </c>
      <c r="T24098" s="14">
        <f>VLOOKUP($B24098,'races'!$A:$G,3,0)</f>
        <v>16</v>
      </c>
      <c r="U24098" s="14">
        <f>VLOOKUP($B24098,'races'!$A:$G,4,0)</f>
        <v>71</v>
      </c>
      <c r="V24098" s="14" t="str">
        <f>VLOOKUP($B24098,'races'!$A:$G,5,0)</f>
        <v>Russian Grand Prix</v>
      </c>
      <c r="W24098" s="14">
        <f>VLOOKUP($B24098,'races'!$A:$G,6,0)</f>
        <v>43373</v>
      </c>
      <c r="X24098" s="14" t="str">
        <f>VLOOKUP($U24098,'circuits'!$A:$I,3,0)</f>
        <v>Sochi Autodrom</v>
      </c>
      <c r="Y24098" s="14" t="str">
        <f>VLOOKUP($U24098,'circuits'!$A:$I,4,0)</f>
        <v>Sochi</v>
      </c>
      <c r="Z24098" s="14" t="str">
        <f>VLOOKUP($U24098,'circuits'!$A:$I,5,0)</f>
        <v>Russia</v>
      </c>
      <c r="AA24098" s="14" t="str">
        <f>VLOOKUP($U24098,'circuits'!$A:$I,6,0)</f>
        <v>43.4057</v>
      </c>
      <c r="AB24098" s="14" t="str">
        <f>VLOOKUP($U24098,'circuits'!$A:$I,7,0)</f>
        <v>39.9578</v>
      </c>
      <c r="AC24098" s="14" t="str">
        <f>VLOOKUP($C24098,driver!$A:$H,4,0)</f>
        <v>HAR</v>
      </c>
      <c r="AD24098" s="14" t="str">
        <f>VLOOKUP($C24098,driver!$A:$H,5,0)</f>
        <v>Brendon</v>
      </c>
      <c r="AE24098" s="14" t="str">
        <f>VLOOKUP($C24098,driver!$A:$H,6,0)</f>
        <v>Hartley</v>
      </c>
      <c r="AF24098" s="14" t="str">
        <f t="shared" si="376"/>
        <v>Hartley Brendon</v>
      </c>
      <c r="AG24098" s="14">
        <f>VLOOKUP($C24098,driver!$A:$H,7,0)</f>
        <v>32822</v>
      </c>
      <c r="AH24098" s="14" t="str">
        <f>VLOOKUP($C24098,driver!$A:$H,8,0)</f>
        <v>New Zealander</v>
      </c>
      <c r="AI24098" s="14" t="str">
        <f>VLOOKUP($D24098,'constructors'!$A:$D,3,0)</f>
        <v>Toro Rosso</v>
      </c>
      <c r="AJ24098" s="14" t="str">
        <f>VLOOKUP($D24098,'constructors'!$A:$D,4,0)</f>
        <v>Italian</v>
      </c>
      <c r="AK24098" s="14" t="str">
        <f>VLOOKUP(R24098,status!A:B,2,0)</f>
        <v>Brakes</v>
      </c>
      <c r="AL24098" s="14" t="str">
        <f>IFERROR(VLOOKUP(1*H24098,positiongroups!A:B,2,0),VLOOKUP(H24098,positiongroups!A:B,2,0))</f>
        <v>DNF</v>
      </c>
    </row>
    <row r="24099" spans="1:38" x14ac:dyDescent="0.25">
      <c r="A24099">
        <v>24103</v>
      </c>
      <c r="B24099">
        <v>1005</v>
      </c>
      <c r="C24099">
        <v>1</v>
      </c>
      <c r="D24099">
        <v>131</v>
      </c>
      <c r="E24099">
        <v>44</v>
      </c>
      <c r="F24099">
        <v>1</v>
      </c>
      <c r="G24099" s="14" t="s">
        <v>15097</v>
      </c>
      <c r="H24099" s="14" t="s">
        <v>15097</v>
      </c>
      <c r="I24099">
        <v>1</v>
      </c>
      <c r="J24099">
        <v>25</v>
      </c>
      <c r="K24099">
        <v>53</v>
      </c>
      <c r="L24099" s="14" t="s">
        <v>8068</v>
      </c>
      <c r="M24099" s="14" t="s">
        <v>29959</v>
      </c>
      <c r="N24099" s="14" t="s">
        <v>15193</v>
      </c>
      <c r="O24099" s="14" t="s">
        <v>14897</v>
      </c>
      <c r="P24099" s="14" t="s">
        <v>8069</v>
      </c>
      <c r="Q24099" s="14" t="s">
        <v>29960</v>
      </c>
      <c r="R24099">
        <v>1</v>
      </c>
      <c r="S24099" s="14">
        <f>VLOOKUP($B24099,'races'!$A:$G,2,0)</f>
        <v>2018</v>
      </c>
      <c r="T24099" s="14">
        <f>VLOOKUP($B24099,'races'!$A:$G,3,0)</f>
        <v>17</v>
      </c>
      <c r="U24099" s="14">
        <f>VLOOKUP($B24099,'races'!$A:$G,4,0)</f>
        <v>22</v>
      </c>
      <c r="V24099" s="14" t="str">
        <f>VLOOKUP($B24099,'races'!$A:$G,5,0)</f>
        <v>Japanese Grand Prix</v>
      </c>
      <c r="W24099" s="14">
        <f>VLOOKUP($B24099,'races'!$A:$G,6,0)</f>
        <v>43380</v>
      </c>
      <c r="X24099" s="14" t="str">
        <f>VLOOKUP($U24099,'circuits'!$A:$I,3,0)</f>
        <v>Suzuka Circuit</v>
      </c>
      <c r="Y24099" s="14" t="str">
        <f>VLOOKUP($U24099,'circuits'!$A:$I,4,0)</f>
        <v>Suzuka</v>
      </c>
      <c r="Z24099" s="14" t="str">
        <f>VLOOKUP($U24099,'circuits'!$A:$I,5,0)</f>
        <v>Japan</v>
      </c>
      <c r="AA24099" s="14" t="str">
        <f>VLOOKUP($U24099,'circuits'!$A:$I,6,0)</f>
        <v>34.8431</v>
      </c>
      <c r="AB24099" s="14" t="str">
        <f>VLOOKUP($U24099,'circuits'!$A:$I,7,0)</f>
        <v>136.541</v>
      </c>
      <c r="AC24099" s="14" t="str">
        <f>VLOOKUP($C24099,driver!$A:$H,4,0)</f>
        <v>HAM</v>
      </c>
      <c r="AD24099" s="14" t="str">
        <f>VLOOKUP($C24099,driver!$A:$H,5,0)</f>
        <v>Lewis</v>
      </c>
      <c r="AE24099" s="14" t="str">
        <f>VLOOKUP($C24099,driver!$A:$H,6,0)</f>
        <v>Hamilton</v>
      </c>
      <c r="AF24099" s="14" t="str">
        <f t="shared" si="376"/>
        <v>Hamilton Lewis</v>
      </c>
      <c r="AG24099" s="14">
        <f>VLOOKUP($C24099,driver!$A:$H,7,0)</f>
        <v>31054</v>
      </c>
      <c r="AH24099" s="14" t="str">
        <f>VLOOKUP($C24099,driver!$A:$H,8,0)</f>
        <v>British</v>
      </c>
      <c r="AI24099" s="14" t="str">
        <f>VLOOKUP($D24099,'constructors'!$A:$D,3,0)</f>
        <v>Mercedes</v>
      </c>
      <c r="AJ24099" s="14" t="str">
        <f>VLOOKUP($D24099,'constructors'!$A:$D,4,0)</f>
        <v>German</v>
      </c>
      <c r="AK24099" s="14" t="str">
        <f>VLOOKUP(R24099,status!A:B,2,0)</f>
        <v>Finished</v>
      </c>
      <c r="AL24099" s="14" t="str">
        <f>IFERROR(VLOOKUP(1*H24099,positiongroups!A:B,2,0),VLOOKUP(H24099,positiongroups!A:B,2,0))</f>
        <v>1-Win</v>
      </c>
    </row>
    <row r="24100" spans="1:38" x14ac:dyDescent="0.25">
      <c r="A24100">
        <v>24104</v>
      </c>
      <c r="B24100">
        <v>1005</v>
      </c>
      <c r="C24100">
        <v>822</v>
      </c>
      <c r="D24100">
        <v>131</v>
      </c>
      <c r="E24100">
        <v>77</v>
      </c>
      <c r="F24100">
        <v>2</v>
      </c>
      <c r="G24100" s="14" t="s">
        <v>14897</v>
      </c>
      <c r="H24100" s="14" t="s">
        <v>14897</v>
      </c>
      <c r="I24100">
        <v>2</v>
      </c>
      <c r="J24100">
        <v>18</v>
      </c>
      <c r="K24100">
        <v>53</v>
      </c>
      <c r="L24100" s="14" t="s">
        <v>29961</v>
      </c>
      <c r="M24100" s="14" t="s">
        <v>29962</v>
      </c>
      <c r="N24100" s="14" t="s">
        <v>15216</v>
      </c>
      <c r="O24100" s="14" t="s">
        <v>14877</v>
      </c>
      <c r="P24100" s="14" t="s">
        <v>8070</v>
      </c>
      <c r="Q24100" s="14" t="s">
        <v>29963</v>
      </c>
      <c r="R24100">
        <v>1</v>
      </c>
      <c r="S24100" s="14">
        <f>VLOOKUP($B24100,'races'!$A:$G,2,0)</f>
        <v>2018</v>
      </c>
      <c r="T24100" s="14">
        <f>VLOOKUP($B24100,'races'!$A:$G,3,0)</f>
        <v>17</v>
      </c>
      <c r="U24100" s="14">
        <f>VLOOKUP($B24100,'races'!$A:$G,4,0)</f>
        <v>22</v>
      </c>
      <c r="V24100" s="14" t="str">
        <f>VLOOKUP($B24100,'races'!$A:$G,5,0)</f>
        <v>Japanese Grand Prix</v>
      </c>
      <c r="W24100" s="14">
        <f>VLOOKUP($B24100,'races'!$A:$G,6,0)</f>
        <v>43380</v>
      </c>
      <c r="X24100" s="14" t="str">
        <f>VLOOKUP($U24100,'circuits'!$A:$I,3,0)</f>
        <v>Suzuka Circuit</v>
      </c>
      <c r="Y24100" s="14" t="str">
        <f>VLOOKUP($U24100,'circuits'!$A:$I,4,0)</f>
        <v>Suzuka</v>
      </c>
      <c r="Z24100" s="14" t="str">
        <f>VLOOKUP($U24100,'circuits'!$A:$I,5,0)</f>
        <v>Japan</v>
      </c>
      <c r="AA24100" s="14" t="str">
        <f>VLOOKUP($U24100,'circuits'!$A:$I,6,0)</f>
        <v>34.8431</v>
      </c>
      <c r="AB24100" s="14" t="str">
        <f>VLOOKUP($U24100,'circuits'!$A:$I,7,0)</f>
        <v>136.541</v>
      </c>
      <c r="AC24100" s="14" t="str">
        <f>VLOOKUP($C24100,driver!$A:$H,4,0)</f>
        <v>BOT</v>
      </c>
      <c r="AD24100" s="14" t="str">
        <f>VLOOKUP($C24100,driver!$A:$H,5,0)</f>
        <v>Valtteri</v>
      </c>
      <c r="AE24100" s="14" t="str">
        <f>VLOOKUP($C24100,driver!$A:$H,6,0)</f>
        <v>Bottas</v>
      </c>
      <c r="AF24100" s="14" t="str">
        <f t="shared" si="376"/>
        <v>Bottas Valtteri</v>
      </c>
      <c r="AG24100" s="14">
        <f>VLOOKUP($C24100,driver!$A:$H,7,0)</f>
        <v>32748</v>
      </c>
      <c r="AH24100" s="14" t="str">
        <f>VLOOKUP($C24100,driver!$A:$H,8,0)</f>
        <v>Finnish</v>
      </c>
      <c r="AI24100" s="14" t="str">
        <f>VLOOKUP($D24100,'constructors'!$A:$D,3,0)</f>
        <v>Mercedes</v>
      </c>
      <c r="AJ24100" s="14" t="str">
        <f>VLOOKUP($D24100,'constructors'!$A:$D,4,0)</f>
        <v>German</v>
      </c>
      <c r="AK24100" s="14" t="str">
        <f>VLOOKUP(R24100,status!A:B,2,0)</f>
        <v>Finished</v>
      </c>
      <c r="AL24100" s="14" t="str">
        <f>IFERROR(VLOOKUP(1*H24100,positiongroups!A:B,2,0),VLOOKUP(H24100,positiongroups!A:B,2,0))</f>
        <v>2-3</v>
      </c>
    </row>
    <row r="24101" spans="1:38" x14ac:dyDescent="0.25">
      <c r="A24101">
        <v>24105</v>
      </c>
      <c r="B24101">
        <v>1005</v>
      </c>
      <c r="C24101">
        <v>830</v>
      </c>
      <c r="D24101">
        <v>9</v>
      </c>
      <c r="E24101">
        <v>33</v>
      </c>
      <c r="F24101">
        <v>3</v>
      </c>
      <c r="G24101" s="14" t="s">
        <v>14877</v>
      </c>
      <c r="H24101" s="14" t="s">
        <v>14877</v>
      </c>
      <c r="I24101">
        <v>3</v>
      </c>
      <c r="J24101">
        <v>15</v>
      </c>
      <c r="K24101">
        <v>53</v>
      </c>
      <c r="L24101" s="14" t="s">
        <v>29964</v>
      </c>
      <c r="M24101" s="14" t="s">
        <v>29965</v>
      </c>
      <c r="N24101" s="14" t="s">
        <v>15116</v>
      </c>
      <c r="O24101" s="14" t="s">
        <v>14818</v>
      </c>
      <c r="P24101" s="14" t="s">
        <v>213</v>
      </c>
      <c r="Q24101" s="14" t="s">
        <v>29966</v>
      </c>
      <c r="R24101">
        <v>1</v>
      </c>
      <c r="S24101" s="14">
        <f>VLOOKUP($B24101,'races'!$A:$G,2,0)</f>
        <v>2018</v>
      </c>
      <c r="T24101" s="14">
        <f>VLOOKUP($B24101,'races'!$A:$G,3,0)</f>
        <v>17</v>
      </c>
      <c r="U24101" s="14">
        <f>VLOOKUP($B24101,'races'!$A:$G,4,0)</f>
        <v>22</v>
      </c>
      <c r="V24101" s="14" t="str">
        <f>VLOOKUP($B24101,'races'!$A:$G,5,0)</f>
        <v>Japanese Grand Prix</v>
      </c>
      <c r="W24101" s="14">
        <f>VLOOKUP($B24101,'races'!$A:$G,6,0)</f>
        <v>43380</v>
      </c>
      <c r="X24101" s="14" t="str">
        <f>VLOOKUP($U24101,'circuits'!$A:$I,3,0)</f>
        <v>Suzuka Circuit</v>
      </c>
      <c r="Y24101" s="14" t="str">
        <f>VLOOKUP($U24101,'circuits'!$A:$I,4,0)</f>
        <v>Suzuka</v>
      </c>
      <c r="Z24101" s="14" t="str">
        <f>VLOOKUP($U24101,'circuits'!$A:$I,5,0)</f>
        <v>Japan</v>
      </c>
      <c r="AA24101" s="14" t="str">
        <f>VLOOKUP($U24101,'circuits'!$A:$I,6,0)</f>
        <v>34.8431</v>
      </c>
      <c r="AB24101" s="14" t="str">
        <f>VLOOKUP($U24101,'circuits'!$A:$I,7,0)</f>
        <v>136.541</v>
      </c>
      <c r="AC24101" s="14" t="str">
        <f>VLOOKUP($C24101,driver!$A:$H,4,0)</f>
        <v>VER</v>
      </c>
      <c r="AD24101" s="14" t="str">
        <f>VLOOKUP($C24101,driver!$A:$H,5,0)</f>
        <v>Max</v>
      </c>
      <c r="AE24101" s="14" t="str">
        <f>VLOOKUP($C24101,driver!$A:$H,6,0)</f>
        <v>Verstappen</v>
      </c>
      <c r="AF24101" s="14" t="str">
        <f t="shared" si="376"/>
        <v>Verstappen Max</v>
      </c>
      <c r="AG24101" s="14">
        <f>VLOOKUP($C24101,driver!$A:$H,7,0)</f>
        <v>35703</v>
      </c>
      <c r="AH24101" s="14" t="str">
        <f>VLOOKUP($C24101,driver!$A:$H,8,0)</f>
        <v>Dutch</v>
      </c>
      <c r="AI24101" s="14" t="str">
        <f>VLOOKUP($D24101,'constructors'!$A:$D,3,0)</f>
        <v>Red Bull</v>
      </c>
      <c r="AJ24101" s="14" t="str">
        <f>VLOOKUP($D24101,'constructors'!$A:$D,4,0)</f>
        <v>Austrian</v>
      </c>
      <c r="AK24101" s="14" t="str">
        <f>VLOOKUP(R24101,status!A:B,2,0)</f>
        <v>Finished</v>
      </c>
      <c r="AL24101" s="14" t="str">
        <f>IFERROR(VLOOKUP(1*H24101,positiongroups!A:B,2,0),VLOOKUP(H24101,positiongroups!A:B,2,0))</f>
        <v>2-3</v>
      </c>
    </row>
    <row r="24102" spans="1:38" x14ac:dyDescent="0.25">
      <c r="A24102">
        <v>24106</v>
      </c>
      <c r="B24102">
        <v>1005</v>
      </c>
      <c r="C24102">
        <v>817</v>
      </c>
      <c r="D24102">
        <v>9</v>
      </c>
      <c r="E24102">
        <v>3</v>
      </c>
      <c r="F24102">
        <v>15</v>
      </c>
      <c r="G24102" s="14" t="s">
        <v>14880</v>
      </c>
      <c r="H24102" s="14" t="s">
        <v>14880</v>
      </c>
      <c r="I24102">
        <v>4</v>
      </c>
      <c r="J24102">
        <v>12</v>
      </c>
      <c r="K24102">
        <v>53</v>
      </c>
      <c r="L24102" s="14" t="s">
        <v>29967</v>
      </c>
      <c r="M24102" s="14" t="s">
        <v>29968</v>
      </c>
      <c r="N24102" s="14" t="s">
        <v>15116</v>
      </c>
      <c r="O24102" s="14" t="s">
        <v>14880</v>
      </c>
      <c r="P24102" s="14" t="s">
        <v>8071</v>
      </c>
      <c r="Q24102" s="14" t="s">
        <v>29969</v>
      </c>
      <c r="R24102">
        <v>1</v>
      </c>
      <c r="S24102" s="14">
        <f>VLOOKUP($B24102,'races'!$A:$G,2,0)</f>
        <v>2018</v>
      </c>
      <c r="T24102" s="14">
        <f>VLOOKUP($B24102,'races'!$A:$G,3,0)</f>
        <v>17</v>
      </c>
      <c r="U24102" s="14">
        <f>VLOOKUP($B24102,'races'!$A:$G,4,0)</f>
        <v>22</v>
      </c>
      <c r="V24102" s="14" t="str">
        <f>VLOOKUP($B24102,'races'!$A:$G,5,0)</f>
        <v>Japanese Grand Prix</v>
      </c>
      <c r="W24102" s="14">
        <f>VLOOKUP($B24102,'races'!$A:$G,6,0)</f>
        <v>43380</v>
      </c>
      <c r="X24102" s="14" t="str">
        <f>VLOOKUP($U24102,'circuits'!$A:$I,3,0)</f>
        <v>Suzuka Circuit</v>
      </c>
      <c r="Y24102" s="14" t="str">
        <f>VLOOKUP($U24102,'circuits'!$A:$I,4,0)</f>
        <v>Suzuka</v>
      </c>
      <c r="Z24102" s="14" t="str">
        <f>VLOOKUP($U24102,'circuits'!$A:$I,5,0)</f>
        <v>Japan</v>
      </c>
      <c r="AA24102" s="14" t="str">
        <f>VLOOKUP($U24102,'circuits'!$A:$I,6,0)</f>
        <v>34.8431</v>
      </c>
      <c r="AB24102" s="14" t="str">
        <f>VLOOKUP($U24102,'circuits'!$A:$I,7,0)</f>
        <v>136.541</v>
      </c>
      <c r="AC24102" s="14" t="str">
        <f>VLOOKUP($C24102,driver!$A:$H,4,0)</f>
        <v>RIC</v>
      </c>
      <c r="AD24102" s="14" t="str">
        <f>VLOOKUP($C24102,driver!$A:$H,5,0)</f>
        <v>Daniel</v>
      </c>
      <c r="AE24102" s="14" t="str">
        <f>VLOOKUP($C24102,driver!$A:$H,6,0)</f>
        <v>Ricciardo</v>
      </c>
      <c r="AF24102" s="14" t="str">
        <f t="shared" si="376"/>
        <v>Ricciardo Daniel</v>
      </c>
      <c r="AG24102" s="14">
        <f>VLOOKUP($C24102,driver!$A:$H,7,0)</f>
        <v>32690</v>
      </c>
      <c r="AH24102" s="14" t="str">
        <f>VLOOKUP($C24102,driver!$A:$H,8,0)</f>
        <v>Australian</v>
      </c>
      <c r="AI24102" s="14" t="str">
        <f>VLOOKUP($D24102,'constructors'!$A:$D,3,0)</f>
        <v>Red Bull</v>
      </c>
      <c r="AJ24102" s="14" t="str">
        <f>VLOOKUP($D24102,'constructors'!$A:$D,4,0)</f>
        <v>Austrian</v>
      </c>
      <c r="AK24102" s="14" t="str">
        <f>VLOOKUP(R24102,status!A:B,2,0)</f>
        <v>Finished</v>
      </c>
      <c r="AL24102" s="14" t="str">
        <f>IFERROR(VLOOKUP(1*H24102,positiongroups!A:B,2,0),VLOOKUP(H24102,positiongroups!A:B,2,0))</f>
        <v>4-5</v>
      </c>
    </row>
    <row r="24103" spans="1:38" x14ac:dyDescent="0.25">
      <c r="A24103">
        <v>24107</v>
      </c>
      <c r="B24103">
        <v>1005</v>
      </c>
      <c r="C24103">
        <v>8</v>
      </c>
      <c r="D24103">
        <v>6</v>
      </c>
      <c r="E24103">
        <v>7</v>
      </c>
      <c r="F24103">
        <v>4</v>
      </c>
      <c r="G24103" s="14" t="s">
        <v>14827</v>
      </c>
      <c r="H24103" s="14" t="s">
        <v>14827</v>
      </c>
      <c r="I24103">
        <v>5</v>
      </c>
      <c r="J24103">
        <v>10</v>
      </c>
      <c r="K24103">
        <v>53</v>
      </c>
      <c r="L24103" s="14" t="s">
        <v>29970</v>
      </c>
      <c r="M24103" s="14" t="s">
        <v>29971</v>
      </c>
      <c r="N24103" s="14" t="s">
        <v>14889</v>
      </c>
      <c r="O24103" s="14" t="s">
        <v>14891</v>
      </c>
      <c r="P24103" s="14" t="s">
        <v>1674</v>
      </c>
      <c r="Q24103" s="14" t="s">
        <v>16473</v>
      </c>
      <c r="R24103">
        <v>1</v>
      </c>
      <c r="S24103" s="14">
        <f>VLOOKUP($B24103,'races'!$A:$G,2,0)</f>
        <v>2018</v>
      </c>
      <c r="T24103" s="14">
        <f>VLOOKUP($B24103,'races'!$A:$G,3,0)</f>
        <v>17</v>
      </c>
      <c r="U24103" s="14">
        <f>VLOOKUP($B24103,'races'!$A:$G,4,0)</f>
        <v>22</v>
      </c>
      <c r="V24103" s="14" t="str">
        <f>VLOOKUP($B24103,'races'!$A:$G,5,0)</f>
        <v>Japanese Grand Prix</v>
      </c>
      <c r="W24103" s="14">
        <f>VLOOKUP($B24103,'races'!$A:$G,6,0)</f>
        <v>43380</v>
      </c>
      <c r="X24103" s="14" t="str">
        <f>VLOOKUP($U24103,'circuits'!$A:$I,3,0)</f>
        <v>Suzuka Circuit</v>
      </c>
      <c r="Y24103" s="14" t="str">
        <f>VLOOKUP($U24103,'circuits'!$A:$I,4,0)</f>
        <v>Suzuka</v>
      </c>
      <c r="Z24103" s="14" t="str">
        <f>VLOOKUP($U24103,'circuits'!$A:$I,5,0)</f>
        <v>Japan</v>
      </c>
      <c r="AA24103" s="14" t="str">
        <f>VLOOKUP($U24103,'circuits'!$A:$I,6,0)</f>
        <v>34.8431</v>
      </c>
      <c r="AB24103" s="14" t="str">
        <f>VLOOKUP($U24103,'circuits'!$A:$I,7,0)</f>
        <v>136.541</v>
      </c>
      <c r="AC24103" s="14" t="str">
        <f>VLOOKUP($C24103,driver!$A:$H,4,0)</f>
        <v>RAI</v>
      </c>
      <c r="AD24103" s="14" t="str">
        <f>VLOOKUP($C24103,driver!$A:$H,5,0)</f>
        <v>Kimi</v>
      </c>
      <c r="AE24103" s="14" t="str">
        <f>VLOOKUP($C24103,driver!$A:$H,6,0)</f>
        <v>Räikkönen</v>
      </c>
      <c r="AF24103" s="14" t="str">
        <f t="shared" si="376"/>
        <v>Räikkönen Kimi</v>
      </c>
      <c r="AG24103" s="14">
        <f>VLOOKUP($C24103,driver!$A:$H,7,0)</f>
        <v>29145</v>
      </c>
      <c r="AH24103" s="14" t="str">
        <f>VLOOKUP($C24103,driver!$A:$H,8,0)</f>
        <v>Finnish</v>
      </c>
      <c r="AI24103" s="14" t="str">
        <f>VLOOKUP($D24103,'constructors'!$A:$D,3,0)</f>
        <v>Ferrari</v>
      </c>
      <c r="AJ24103" s="14" t="str">
        <f>VLOOKUP($D24103,'constructors'!$A:$D,4,0)</f>
        <v>Italian</v>
      </c>
      <c r="AK24103" s="14" t="str">
        <f>VLOOKUP(R24103,status!A:B,2,0)</f>
        <v>Finished</v>
      </c>
      <c r="AL24103" s="14" t="str">
        <f>IFERROR(VLOOKUP(1*H24103,positiongroups!A:B,2,0),VLOOKUP(H24103,positiongroups!A:B,2,0))</f>
        <v>4-5</v>
      </c>
    </row>
    <row r="24104" spans="1:38" x14ac:dyDescent="0.25">
      <c r="A24104">
        <v>24108</v>
      </c>
      <c r="B24104">
        <v>1005</v>
      </c>
      <c r="C24104">
        <v>20</v>
      </c>
      <c r="D24104">
        <v>6</v>
      </c>
      <c r="E24104">
        <v>5</v>
      </c>
      <c r="F24104">
        <v>8</v>
      </c>
      <c r="G24104" s="14" t="s">
        <v>14818</v>
      </c>
      <c r="H24104" s="14" t="s">
        <v>14818</v>
      </c>
      <c r="I24104">
        <v>6</v>
      </c>
      <c r="J24104">
        <v>8</v>
      </c>
      <c r="K24104">
        <v>53</v>
      </c>
      <c r="L24104" s="14" t="s">
        <v>8072</v>
      </c>
      <c r="M24104" s="14" t="s">
        <v>29972</v>
      </c>
      <c r="N24104" s="14" t="s">
        <v>14894</v>
      </c>
      <c r="O24104" s="14" t="s">
        <v>15097</v>
      </c>
      <c r="P24104" s="14" t="s">
        <v>8073</v>
      </c>
      <c r="Q24104" s="14" t="s">
        <v>29973</v>
      </c>
      <c r="R24104">
        <v>1</v>
      </c>
      <c r="S24104" s="14">
        <f>VLOOKUP($B24104,'races'!$A:$G,2,0)</f>
        <v>2018</v>
      </c>
      <c r="T24104" s="14">
        <f>VLOOKUP($B24104,'races'!$A:$G,3,0)</f>
        <v>17</v>
      </c>
      <c r="U24104" s="14">
        <f>VLOOKUP($B24104,'races'!$A:$G,4,0)</f>
        <v>22</v>
      </c>
      <c r="V24104" s="14" t="str">
        <f>VLOOKUP($B24104,'races'!$A:$G,5,0)</f>
        <v>Japanese Grand Prix</v>
      </c>
      <c r="W24104" s="14">
        <f>VLOOKUP($B24104,'races'!$A:$G,6,0)</f>
        <v>43380</v>
      </c>
      <c r="X24104" s="14" t="str">
        <f>VLOOKUP($U24104,'circuits'!$A:$I,3,0)</f>
        <v>Suzuka Circuit</v>
      </c>
      <c r="Y24104" s="14" t="str">
        <f>VLOOKUP($U24104,'circuits'!$A:$I,4,0)</f>
        <v>Suzuka</v>
      </c>
      <c r="Z24104" s="14" t="str">
        <f>VLOOKUP($U24104,'circuits'!$A:$I,5,0)</f>
        <v>Japan</v>
      </c>
      <c r="AA24104" s="14" t="str">
        <f>VLOOKUP($U24104,'circuits'!$A:$I,6,0)</f>
        <v>34.8431</v>
      </c>
      <c r="AB24104" s="14" t="str">
        <f>VLOOKUP($U24104,'circuits'!$A:$I,7,0)</f>
        <v>136.541</v>
      </c>
      <c r="AC24104" s="14" t="str">
        <f>VLOOKUP($C24104,driver!$A:$H,4,0)</f>
        <v>VET</v>
      </c>
      <c r="AD24104" s="14" t="str">
        <f>VLOOKUP($C24104,driver!$A:$H,5,0)</f>
        <v>Sebastian</v>
      </c>
      <c r="AE24104" s="14" t="str">
        <f>VLOOKUP($C24104,driver!$A:$H,6,0)</f>
        <v>Vettel</v>
      </c>
      <c r="AF24104" s="14" t="str">
        <f t="shared" si="376"/>
        <v>Vettel Sebastian</v>
      </c>
      <c r="AG24104" s="14">
        <f>VLOOKUP($C24104,driver!$A:$H,7,0)</f>
        <v>31961</v>
      </c>
      <c r="AH24104" s="14" t="str">
        <f>VLOOKUP($C24104,driver!$A:$H,8,0)</f>
        <v>German</v>
      </c>
      <c r="AI24104" s="14" t="str">
        <f>VLOOKUP($D24104,'constructors'!$A:$D,3,0)</f>
        <v>Ferrari</v>
      </c>
      <c r="AJ24104" s="14" t="str">
        <f>VLOOKUP($D24104,'constructors'!$A:$D,4,0)</f>
        <v>Italian</v>
      </c>
      <c r="AK24104" s="14" t="str">
        <f>VLOOKUP(R24104,status!A:B,2,0)</f>
        <v>Finished</v>
      </c>
      <c r="AL24104" s="14" t="str">
        <f>IFERROR(VLOOKUP(1*H24104,positiongroups!A:B,2,0),VLOOKUP(H24104,positiongroups!A:B,2,0))</f>
        <v>6-10</v>
      </c>
    </row>
    <row r="24105" spans="1:38" x14ac:dyDescent="0.25">
      <c r="A24105">
        <v>24109</v>
      </c>
      <c r="B24105">
        <v>1005</v>
      </c>
      <c r="C24105">
        <v>815</v>
      </c>
      <c r="D24105">
        <v>10</v>
      </c>
      <c r="E24105">
        <v>11</v>
      </c>
      <c r="F24105">
        <v>9</v>
      </c>
      <c r="G24105" s="14" t="s">
        <v>14821</v>
      </c>
      <c r="H24105" s="14" t="s">
        <v>14821</v>
      </c>
      <c r="I24105">
        <v>7</v>
      </c>
      <c r="J24105">
        <v>6</v>
      </c>
      <c r="K24105">
        <v>53</v>
      </c>
      <c r="L24105" s="14" t="s">
        <v>8074</v>
      </c>
      <c r="M24105" s="14" t="s">
        <v>29974</v>
      </c>
      <c r="N24105" s="14" t="s">
        <v>15114</v>
      </c>
      <c r="O24105" s="14" t="s">
        <v>14888</v>
      </c>
      <c r="P24105" s="14" t="s">
        <v>8075</v>
      </c>
      <c r="Q24105" s="14" t="s">
        <v>25657</v>
      </c>
      <c r="R24105">
        <v>1</v>
      </c>
      <c r="S24105" s="14">
        <f>VLOOKUP($B24105,'races'!$A:$G,2,0)</f>
        <v>2018</v>
      </c>
      <c r="T24105" s="14">
        <f>VLOOKUP($B24105,'races'!$A:$G,3,0)</f>
        <v>17</v>
      </c>
      <c r="U24105" s="14">
        <f>VLOOKUP($B24105,'races'!$A:$G,4,0)</f>
        <v>22</v>
      </c>
      <c r="V24105" s="14" t="str">
        <f>VLOOKUP($B24105,'races'!$A:$G,5,0)</f>
        <v>Japanese Grand Prix</v>
      </c>
      <c r="W24105" s="14">
        <f>VLOOKUP($B24105,'races'!$A:$G,6,0)</f>
        <v>43380</v>
      </c>
      <c r="X24105" s="14" t="str">
        <f>VLOOKUP($U24105,'circuits'!$A:$I,3,0)</f>
        <v>Suzuka Circuit</v>
      </c>
      <c r="Y24105" s="14" t="str">
        <f>VLOOKUP($U24105,'circuits'!$A:$I,4,0)</f>
        <v>Suzuka</v>
      </c>
      <c r="Z24105" s="14" t="str">
        <f>VLOOKUP($U24105,'circuits'!$A:$I,5,0)</f>
        <v>Japan</v>
      </c>
      <c r="AA24105" s="14" t="str">
        <f>VLOOKUP($U24105,'circuits'!$A:$I,6,0)</f>
        <v>34.8431</v>
      </c>
      <c r="AB24105" s="14" t="str">
        <f>VLOOKUP($U24105,'circuits'!$A:$I,7,0)</f>
        <v>136.541</v>
      </c>
      <c r="AC24105" s="14" t="str">
        <f>VLOOKUP($C24105,driver!$A:$H,4,0)</f>
        <v>PER</v>
      </c>
      <c r="AD24105" s="14" t="str">
        <f>VLOOKUP($C24105,driver!$A:$H,5,0)</f>
        <v>Sergio</v>
      </c>
      <c r="AE24105" s="14" t="str">
        <f>VLOOKUP($C24105,driver!$A:$H,6,0)</f>
        <v>Pérez</v>
      </c>
      <c r="AF24105" s="14" t="str">
        <f t="shared" si="376"/>
        <v>Pérez Sergio</v>
      </c>
      <c r="AG24105" s="14">
        <f>VLOOKUP($C24105,driver!$A:$H,7,0)</f>
        <v>32899</v>
      </c>
      <c r="AH24105" s="14" t="str">
        <f>VLOOKUP($C24105,driver!$A:$H,8,0)</f>
        <v>Mexican</v>
      </c>
      <c r="AI24105" s="14" t="str">
        <f>VLOOKUP($D24105,'constructors'!$A:$D,3,0)</f>
        <v>Force India</v>
      </c>
      <c r="AJ24105" s="14" t="str">
        <f>VLOOKUP($D24105,'constructors'!$A:$D,4,0)</f>
        <v>Indian</v>
      </c>
      <c r="AK24105" s="14" t="str">
        <f>VLOOKUP(R24105,status!A:B,2,0)</f>
        <v>Finished</v>
      </c>
      <c r="AL24105" s="14" t="str">
        <f>IFERROR(VLOOKUP(1*H24105,positiongroups!A:B,2,0),VLOOKUP(H24105,positiongroups!A:B,2,0))</f>
        <v>6-10</v>
      </c>
    </row>
    <row r="24106" spans="1:38" x14ac:dyDescent="0.25">
      <c r="A24106">
        <v>24110</v>
      </c>
      <c r="B24106">
        <v>1005</v>
      </c>
      <c r="C24106">
        <v>154</v>
      </c>
      <c r="D24106">
        <v>210</v>
      </c>
      <c r="E24106">
        <v>8</v>
      </c>
      <c r="F24106">
        <v>5</v>
      </c>
      <c r="G24106" s="14" t="s">
        <v>14839</v>
      </c>
      <c r="H24106" s="14" t="s">
        <v>14839</v>
      </c>
      <c r="I24106">
        <v>8</v>
      </c>
      <c r="J24106">
        <v>4</v>
      </c>
      <c r="K24106">
        <v>53</v>
      </c>
      <c r="L24106" s="14" t="s">
        <v>8076</v>
      </c>
      <c r="M24106" s="14" t="s">
        <v>29975</v>
      </c>
      <c r="N24106" s="14" t="s">
        <v>15332</v>
      </c>
      <c r="O24106" s="14" t="s">
        <v>15120</v>
      </c>
      <c r="P24106" s="14" t="s">
        <v>8077</v>
      </c>
      <c r="Q24106" s="14" t="s">
        <v>29976</v>
      </c>
      <c r="R24106">
        <v>1</v>
      </c>
      <c r="S24106" s="14">
        <f>VLOOKUP($B24106,'races'!$A:$G,2,0)</f>
        <v>2018</v>
      </c>
      <c r="T24106" s="14">
        <f>VLOOKUP($B24106,'races'!$A:$G,3,0)</f>
        <v>17</v>
      </c>
      <c r="U24106" s="14">
        <f>VLOOKUP($B24106,'races'!$A:$G,4,0)</f>
        <v>22</v>
      </c>
      <c r="V24106" s="14" t="str">
        <f>VLOOKUP($B24106,'races'!$A:$G,5,0)</f>
        <v>Japanese Grand Prix</v>
      </c>
      <c r="W24106" s="14">
        <f>VLOOKUP($B24106,'races'!$A:$G,6,0)</f>
        <v>43380</v>
      </c>
      <c r="X24106" s="14" t="str">
        <f>VLOOKUP($U24106,'circuits'!$A:$I,3,0)</f>
        <v>Suzuka Circuit</v>
      </c>
      <c r="Y24106" s="14" t="str">
        <f>VLOOKUP($U24106,'circuits'!$A:$I,4,0)</f>
        <v>Suzuka</v>
      </c>
      <c r="Z24106" s="14" t="str">
        <f>VLOOKUP($U24106,'circuits'!$A:$I,5,0)</f>
        <v>Japan</v>
      </c>
      <c r="AA24106" s="14" t="str">
        <f>VLOOKUP($U24106,'circuits'!$A:$I,6,0)</f>
        <v>34.8431</v>
      </c>
      <c r="AB24106" s="14" t="str">
        <f>VLOOKUP($U24106,'circuits'!$A:$I,7,0)</f>
        <v>136.541</v>
      </c>
      <c r="AC24106" s="14" t="str">
        <f>VLOOKUP($C24106,driver!$A:$H,4,0)</f>
        <v>GRO</v>
      </c>
      <c r="AD24106" s="14" t="str">
        <f>VLOOKUP($C24106,driver!$A:$H,5,0)</f>
        <v>Romain</v>
      </c>
      <c r="AE24106" s="14" t="str">
        <f>VLOOKUP($C24106,driver!$A:$H,6,0)</f>
        <v>Grosjean</v>
      </c>
      <c r="AF24106" s="14" t="str">
        <f t="shared" si="376"/>
        <v>Grosjean Romain</v>
      </c>
      <c r="AG24106" s="14">
        <f>VLOOKUP($C24106,driver!$A:$H,7,0)</f>
        <v>31519</v>
      </c>
      <c r="AH24106" s="14" t="str">
        <f>VLOOKUP($C24106,driver!$A:$H,8,0)</f>
        <v>French</v>
      </c>
      <c r="AI24106" s="14" t="str">
        <f>VLOOKUP($D24106,'constructors'!$A:$D,3,0)</f>
        <v>Haas F1 Team</v>
      </c>
      <c r="AJ24106" s="14" t="str">
        <f>VLOOKUP($D24106,'constructors'!$A:$D,4,0)</f>
        <v>American</v>
      </c>
      <c r="AK24106" s="14" t="str">
        <f>VLOOKUP(R24106,status!A:B,2,0)</f>
        <v>Finished</v>
      </c>
      <c r="AL24106" s="14" t="str">
        <f>IFERROR(VLOOKUP(1*H24106,positiongroups!A:B,2,0),VLOOKUP(H24106,positiongroups!A:B,2,0))</f>
        <v>6-10</v>
      </c>
    </row>
    <row r="24107" spans="1:38" x14ac:dyDescent="0.25">
      <c r="A24107">
        <v>24111</v>
      </c>
      <c r="B24107">
        <v>1005</v>
      </c>
      <c r="C24107">
        <v>839</v>
      </c>
      <c r="D24107">
        <v>10</v>
      </c>
      <c r="E24107">
        <v>31</v>
      </c>
      <c r="F24107">
        <v>11</v>
      </c>
      <c r="G24107" s="14" t="s">
        <v>14888</v>
      </c>
      <c r="H24107" s="14" t="s">
        <v>14888</v>
      </c>
      <c r="I24107">
        <v>9</v>
      </c>
      <c r="J24107">
        <v>2</v>
      </c>
      <c r="K24107">
        <v>53</v>
      </c>
      <c r="L24107" s="14" t="s">
        <v>8078</v>
      </c>
      <c r="M24107" s="14" t="s">
        <v>29977</v>
      </c>
      <c r="N24107" s="14" t="s">
        <v>15116</v>
      </c>
      <c r="O24107" s="14" t="s">
        <v>14819</v>
      </c>
      <c r="P24107" s="14" t="s">
        <v>8079</v>
      </c>
      <c r="Q24107" s="14" t="s">
        <v>29978</v>
      </c>
      <c r="R24107">
        <v>1</v>
      </c>
      <c r="S24107" s="14">
        <f>VLOOKUP($B24107,'races'!$A:$G,2,0)</f>
        <v>2018</v>
      </c>
      <c r="T24107" s="14">
        <f>VLOOKUP($B24107,'races'!$A:$G,3,0)</f>
        <v>17</v>
      </c>
      <c r="U24107" s="14">
        <f>VLOOKUP($B24107,'races'!$A:$G,4,0)</f>
        <v>22</v>
      </c>
      <c r="V24107" s="14" t="str">
        <f>VLOOKUP($B24107,'races'!$A:$G,5,0)</f>
        <v>Japanese Grand Prix</v>
      </c>
      <c r="W24107" s="14">
        <f>VLOOKUP($B24107,'races'!$A:$G,6,0)</f>
        <v>43380</v>
      </c>
      <c r="X24107" s="14" t="str">
        <f>VLOOKUP($U24107,'circuits'!$A:$I,3,0)</f>
        <v>Suzuka Circuit</v>
      </c>
      <c r="Y24107" s="14" t="str">
        <f>VLOOKUP($U24107,'circuits'!$A:$I,4,0)</f>
        <v>Suzuka</v>
      </c>
      <c r="Z24107" s="14" t="str">
        <f>VLOOKUP($U24107,'circuits'!$A:$I,5,0)</f>
        <v>Japan</v>
      </c>
      <c r="AA24107" s="14" t="str">
        <f>VLOOKUP($U24107,'circuits'!$A:$I,6,0)</f>
        <v>34.8431</v>
      </c>
      <c r="AB24107" s="14" t="str">
        <f>VLOOKUP($U24107,'circuits'!$A:$I,7,0)</f>
        <v>136.541</v>
      </c>
      <c r="AC24107" s="14" t="str">
        <f>VLOOKUP($C24107,driver!$A:$H,4,0)</f>
        <v>OCO</v>
      </c>
      <c r="AD24107" s="14" t="str">
        <f>VLOOKUP($C24107,driver!$A:$H,5,0)</f>
        <v>Esteban</v>
      </c>
      <c r="AE24107" s="14" t="str">
        <f>VLOOKUP($C24107,driver!$A:$H,6,0)</f>
        <v>Ocon</v>
      </c>
      <c r="AF24107" s="14" t="str">
        <f t="shared" si="376"/>
        <v>Ocon Esteban</v>
      </c>
      <c r="AG24107" s="14">
        <f>VLOOKUP($C24107,driver!$A:$H,7,0)</f>
        <v>35325</v>
      </c>
      <c r="AH24107" s="14" t="str">
        <f>VLOOKUP($C24107,driver!$A:$H,8,0)</f>
        <v>French</v>
      </c>
      <c r="AI24107" s="14" t="str">
        <f>VLOOKUP($D24107,'constructors'!$A:$D,3,0)</f>
        <v>Force India</v>
      </c>
      <c r="AJ24107" s="14" t="str">
        <f>VLOOKUP($D24107,'constructors'!$A:$D,4,0)</f>
        <v>Indian</v>
      </c>
      <c r="AK24107" s="14" t="str">
        <f>VLOOKUP(R24107,status!A:B,2,0)</f>
        <v>Finished</v>
      </c>
      <c r="AL24107" s="14" t="str">
        <f>IFERROR(VLOOKUP(1*H24107,positiongroups!A:B,2,0),VLOOKUP(H24107,positiongroups!A:B,2,0))</f>
        <v>6-10</v>
      </c>
    </row>
    <row r="24108" spans="1:38" x14ac:dyDescent="0.25">
      <c r="A24108">
        <v>24112</v>
      </c>
      <c r="B24108">
        <v>1005</v>
      </c>
      <c r="C24108">
        <v>832</v>
      </c>
      <c r="D24108">
        <v>4</v>
      </c>
      <c r="E24108">
        <v>55</v>
      </c>
      <c r="F24108">
        <v>13</v>
      </c>
      <c r="G24108" s="14" t="s">
        <v>14840</v>
      </c>
      <c r="H24108" s="14" t="s">
        <v>14840</v>
      </c>
      <c r="I24108">
        <v>10</v>
      </c>
      <c r="J24108">
        <v>1</v>
      </c>
      <c r="K24108">
        <v>52</v>
      </c>
      <c r="L24108" s="14" t="s">
        <v>24</v>
      </c>
      <c r="M24108" s="14" t="s">
        <v>24</v>
      </c>
      <c r="N24108" s="14" t="s">
        <v>15116</v>
      </c>
      <c r="O24108" s="14" t="s">
        <v>14874</v>
      </c>
      <c r="P24108" s="14" t="s">
        <v>8080</v>
      </c>
      <c r="Q24108" s="14" t="s">
        <v>29979</v>
      </c>
      <c r="R24108">
        <v>11</v>
      </c>
      <c r="S24108" s="14">
        <f>VLOOKUP($B24108,'races'!$A:$G,2,0)</f>
        <v>2018</v>
      </c>
      <c r="T24108" s="14">
        <f>VLOOKUP($B24108,'races'!$A:$G,3,0)</f>
        <v>17</v>
      </c>
      <c r="U24108" s="14">
        <f>VLOOKUP($B24108,'races'!$A:$G,4,0)</f>
        <v>22</v>
      </c>
      <c r="V24108" s="14" t="str">
        <f>VLOOKUP($B24108,'races'!$A:$G,5,0)</f>
        <v>Japanese Grand Prix</v>
      </c>
      <c r="W24108" s="14">
        <f>VLOOKUP($B24108,'races'!$A:$G,6,0)</f>
        <v>43380</v>
      </c>
      <c r="X24108" s="14" t="str">
        <f>VLOOKUP($U24108,'circuits'!$A:$I,3,0)</f>
        <v>Suzuka Circuit</v>
      </c>
      <c r="Y24108" s="14" t="str">
        <f>VLOOKUP($U24108,'circuits'!$A:$I,4,0)</f>
        <v>Suzuka</v>
      </c>
      <c r="Z24108" s="14" t="str">
        <f>VLOOKUP($U24108,'circuits'!$A:$I,5,0)</f>
        <v>Japan</v>
      </c>
      <c r="AA24108" s="14" t="str">
        <f>VLOOKUP($U24108,'circuits'!$A:$I,6,0)</f>
        <v>34.8431</v>
      </c>
      <c r="AB24108" s="14" t="str">
        <f>VLOOKUP($U24108,'circuits'!$A:$I,7,0)</f>
        <v>136.541</v>
      </c>
      <c r="AC24108" s="14" t="str">
        <f>VLOOKUP($C24108,driver!$A:$H,4,0)</f>
        <v>SAI</v>
      </c>
      <c r="AD24108" s="14" t="str">
        <f>VLOOKUP($C24108,driver!$A:$H,5,0)</f>
        <v>Carlos</v>
      </c>
      <c r="AE24108" s="14" t="str">
        <f>VLOOKUP($C24108,driver!$A:$H,6,0)</f>
        <v>Sainz</v>
      </c>
      <c r="AF24108" s="14" t="str">
        <f t="shared" si="376"/>
        <v>Sainz Carlos</v>
      </c>
      <c r="AG24108" s="14">
        <f>VLOOKUP($C24108,driver!$A:$H,7,0)</f>
        <v>34578</v>
      </c>
      <c r="AH24108" s="14" t="str">
        <f>VLOOKUP($C24108,driver!$A:$H,8,0)</f>
        <v>Spanish</v>
      </c>
      <c r="AI24108" s="14" t="str">
        <f>VLOOKUP($D24108,'constructors'!$A:$D,3,0)</f>
        <v>Renault</v>
      </c>
      <c r="AJ24108" s="14" t="str">
        <f>VLOOKUP($D24108,'constructors'!$A:$D,4,0)</f>
        <v>French</v>
      </c>
      <c r="AK24108" s="14" t="str">
        <f>VLOOKUP(R24108,status!A:B,2,0)</f>
        <v>+1 Lap</v>
      </c>
      <c r="AL24108" s="14" t="str">
        <f>IFERROR(VLOOKUP(1*H24108,positiongroups!A:B,2,0),VLOOKUP(H24108,positiongroups!A:B,2,0))</f>
        <v>6-10</v>
      </c>
    </row>
    <row r="24109" spans="1:38" x14ac:dyDescent="0.25">
      <c r="A24109">
        <v>24113</v>
      </c>
      <c r="B24109">
        <v>1005</v>
      </c>
      <c r="C24109">
        <v>842</v>
      </c>
      <c r="D24109">
        <v>5</v>
      </c>
      <c r="E24109">
        <v>10</v>
      </c>
      <c r="F24109">
        <v>7</v>
      </c>
      <c r="G24109" s="14" t="s">
        <v>14874</v>
      </c>
      <c r="H24109" s="14" t="s">
        <v>14874</v>
      </c>
      <c r="I24109">
        <v>11</v>
      </c>
      <c r="J24109">
        <v>0</v>
      </c>
      <c r="K24109">
        <v>52</v>
      </c>
      <c r="L24109" s="14" t="s">
        <v>24</v>
      </c>
      <c r="M24109" s="14" t="s">
        <v>24</v>
      </c>
      <c r="N24109" s="14" t="s">
        <v>14901</v>
      </c>
      <c r="O24109" s="14" t="s">
        <v>14840</v>
      </c>
      <c r="P24109" s="14" t="s">
        <v>8081</v>
      </c>
      <c r="Q24109" s="14" t="s">
        <v>29980</v>
      </c>
      <c r="R24109">
        <v>11</v>
      </c>
      <c r="S24109" s="14">
        <f>VLOOKUP($B24109,'races'!$A:$G,2,0)</f>
        <v>2018</v>
      </c>
      <c r="T24109" s="14">
        <f>VLOOKUP($B24109,'races'!$A:$G,3,0)</f>
        <v>17</v>
      </c>
      <c r="U24109" s="14">
        <f>VLOOKUP($B24109,'races'!$A:$G,4,0)</f>
        <v>22</v>
      </c>
      <c r="V24109" s="14" t="str">
        <f>VLOOKUP($B24109,'races'!$A:$G,5,0)</f>
        <v>Japanese Grand Prix</v>
      </c>
      <c r="W24109" s="14">
        <f>VLOOKUP($B24109,'races'!$A:$G,6,0)</f>
        <v>43380</v>
      </c>
      <c r="X24109" s="14" t="str">
        <f>VLOOKUP($U24109,'circuits'!$A:$I,3,0)</f>
        <v>Suzuka Circuit</v>
      </c>
      <c r="Y24109" s="14" t="str">
        <f>VLOOKUP($U24109,'circuits'!$A:$I,4,0)</f>
        <v>Suzuka</v>
      </c>
      <c r="Z24109" s="14" t="str">
        <f>VLOOKUP($U24109,'circuits'!$A:$I,5,0)</f>
        <v>Japan</v>
      </c>
      <c r="AA24109" s="14" t="str">
        <f>VLOOKUP($U24109,'circuits'!$A:$I,6,0)</f>
        <v>34.8431</v>
      </c>
      <c r="AB24109" s="14" t="str">
        <f>VLOOKUP($U24109,'circuits'!$A:$I,7,0)</f>
        <v>136.541</v>
      </c>
      <c r="AC24109" s="14" t="str">
        <f>VLOOKUP($C24109,driver!$A:$H,4,0)</f>
        <v>GAS</v>
      </c>
      <c r="AD24109" s="14" t="str">
        <f>VLOOKUP($C24109,driver!$A:$H,5,0)</f>
        <v>Pierre</v>
      </c>
      <c r="AE24109" s="14" t="str">
        <f>VLOOKUP($C24109,driver!$A:$H,6,0)</f>
        <v>Gasly</v>
      </c>
      <c r="AF24109" s="14" t="str">
        <f t="shared" si="376"/>
        <v>Gasly Pierre</v>
      </c>
      <c r="AG24109" s="14">
        <f>VLOOKUP($C24109,driver!$A:$H,7,0)</f>
        <v>35102</v>
      </c>
      <c r="AH24109" s="14" t="str">
        <f>VLOOKUP($C24109,driver!$A:$H,8,0)</f>
        <v>French</v>
      </c>
      <c r="AI24109" s="14" t="str">
        <f>VLOOKUP($D24109,'constructors'!$A:$D,3,0)</f>
        <v>Toro Rosso</v>
      </c>
      <c r="AJ24109" s="14" t="str">
        <f>VLOOKUP($D24109,'constructors'!$A:$D,4,0)</f>
        <v>Italian</v>
      </c>
      <c r="AK24109" s="14" t="str">
        <f>VLOOKUP(R24109,status!A:B,2,0)</f>
        <v>+1 Lap</v>
      </c>
      <c r="AL24109" s="14" t="str">
        <f>IFERROR(VLOOKUP(1*H24109,positiongroups!A:B,2,0),VLOOKUP(H24109,positiongroups!A:B,2,0))</f>
        <v>10-20</v>
      </c>
    </row>
    <row r="24110" spans="1:38" x14ac:dyDescent="0.25">
      <c r="A24110">
        <v>24114</v>
      </c>
      <c r="B24110">
        <v>1005</v>
      </c>
      <c r="C24110">
        <v>828</v>
      </c>
      <c r="D24110">
        <v>15</v>
      </c>
      <c r="E24110">
        <v>9</v>
      </c>
      <c r="F24110">
        <v>20</v>
      </c>
      <c r="G24110" s="14" t="s">
        <v>14891</v>
      </c>
      <c r="H24110" s="14" t="s">
        <v>14891</v>
      </c>
      <c r="I24110">
        <v>12</v>
      </c>
      <c r="J24110">
        <v>0</v>
      </c>
      <c r="K24110">
        <v>52</v>
      </c>
      <c r="L24110" s="14" t="s">
        <v>24</v>
      </c>
      <c r="M24110" s="14" t="s">
        <v>24</v>
      </c>
      <c r="N24110" s="14" t="s">
        <v>14839</v>
      </c>
      <c r="O24110" s="14" t="s">
        <v>14824</v>
      </c>
      <c r="P24110" s="14" t="s">
        <v>8082</v>
      </c>
      <c r="Q24110" s="14" t="s">
        <v>29981</v>
      </c>
      <c r="R24110">
        <v>11</v>
      </c>
      <c r="S24110" s="14">
        <f>VLOOKUP($B24110,'races'!$A:$G,2,0)</f>
        <v>2018</v>
      </c>
      <c r="T24110" s="14">
        <f>VLOOKUP($B24110,'races'!$A:$G,3,0)</f>
        <v>17</v>
      </c>
      <c r="U24110" s="14">
        <f>VLOOKUP($B24110,'races'!$A:$G,4,0)</f>
        <v>22</v>
      </c>
      <c r="V24110" s="14" t="str">
        <f>VLOOKUP($B24110,'races'!$A:$G,5,0)</f>
        <v>Japanese Grand Prix</v>
      </c>
      <c r="W24110" s="14">
        <f>VLOOKUP($B24110,'races'!$A:$G,6,0)</f>
        <v>43380</v>
      </c>
      <c r="X24110" s="14" t="str">
        <f>VLOOKUP($U24110,'circuits'!$A:$I,3,0)</f>
        <v>Suzuka Circuit</v>
      </c>
      <c r="Y24110" s="14" t="str">
        <f>VLOOKUP($U24110,'circuits'!$A:$I,4,0)</f>
        <v>Suzuka</v>
      </c>
      <c r="Z24110" s="14" t="str">
        <f>VLOOKUP($U24110,'circuits'!$A:$I,5,0)</f>
        <v>Japan</v>
      </c>
      <c r="AA24110" s="14" t="str">
        <f>VLOOKUP($U24110,'circuits'!$A:$I,6,0)</f>
        <v>34.8431</v>
      </c>
      <c r="AB24110" s="14" t="str">
        <f>VLOOKUP($U24110,'circuits'!$A:$I,7,0)</f>
        <v>136.541</v>
      </c>
      <c r="AC24110" s="14" t="str">
        <f>VLOOKUP($C24110,driver!$A:$H,4,0)</f>
        <v>ERI</v>
      </c>
      <c r="AD24110" s="14" t="str">
        <f>VLOOKUP($C24110,driver!$A:$H,5,0)</f>
        <v>Marcus</v>
      </c>
      <c r="AE24110" s="14" t="str">
        <f>VLOOKUP($C24110,driver!$A:$H,6,0)</f>
        <v>Ericsson</v>
      </c>
      <c r="AF24110" s="14" t="str">
        <f t="shared" si="376"/>
        <v>Ericsson Marcus</v>
      </c>
      <c r="AG24110" s="14">
        <f>VLOOKUP($C24110,driver!$A:$H,7,0)</f>
        <v>33118</v>
      </c>
      <c r="AH24110" s="14" t="str">
        <f>VLOOKUP($C24110,driver!$A:$H,8,0)</f>
        <v>Swedish</v>
      </c>
      <c r="AI24110" s="14" t="str">
        <f>VLOOKUP($D24110,'constructors'!$A:$D,3,0)</f>
        <v>Sauber</v>
      </c>
      <c r="AJ24110" s="14" t="str">
        <f>VLOOKUP($D24110,'constructors'!$A:$D,4,0)</f>
        <v>Swiss</v>
      </c>
      <c r="AK24110" s="14" t="str">
        <f>VLOOKUP(R24110,status!A:B,2,0)</f>
        <v>+1 Lap</v>
      </c>
      <c r="AL24110" s="14" t="str">
        <f>IFERROR(VLOOKUP(1*H24110,positiongroups!A:B,2,0),VLOOKUP(H24110,positiongroups!A:B,2,0))</f>
        <v>10-20</v>
      </c>
    </row>
    <row r="24111" spans="1:38" x14ac:dyDescent="0.25">
      <c r="A24111">
        <v>24115</v>
      </c>
      <c r="B24111">
        <v>1005</v>
      </c>
      <c r="C24111">
        <v>843</v>
      </c>
      <c r="D24111">
        <v>5</v>
      </c>
      <c r="E24111">
        <v>28</v>
      </c>
      <c r="F24111">
        <v>6</v>
      </c>
      <c r="G24111" s="14" t="s">
        <v>14873</v>
      </c>
      <c r="H24111" s="14" t="s">
        <v>14873</v>
      </c>
      <c r="I24111">
        <v>13</v>
      </c>
      <c r="J24111">
        <v>0</v>
      </c>
      <c r="K24111">
        <v>52</v>
      </c>
      <c r="L24111" s="14" t="s">
        <v>24</v>
      </c>
      <c r="M24111" s="14" t="s">
        <v>24</v>
      </c>
      <c r="N24111" s="14" t="s">
        <v>14895</v>
      </c>
      <c r="O24111" s="14" t="s">
        <v>14900</v>
      </c>
      <c r="P24111" s="14" t="s">
        <v>8083</v>
      </c>
      <c r="Q24111" s="14" t="s">
        <v>29982</v>
      </c>
      <c r="R24111">
        <v>11</v>
      </c>
      <c r="S24111" s="14">
        <f>VLOOKUP($B24111,'races'!$A:$G,2,0)</f>
        <v>2018</v>
      </c>
      <c r="T24111" s="14">
        <f>VLOOKUP($B24111,'races'!$A:$G,3,0)</f>
        <v>17</v>
      </c>
      <c r="U24111" s="14">
        <f>VLOOKUP($B24111,'races'!$A:$G,4,0)</f>
        <v>22</v>
      </c>
      <c r="V24111" s="14" t="str">
        <f>VLOOKUP($B24111,'races'!$A:$G,5,0)</f>
        <v>Japanese Grand Prix</v>
      </c>
      <c r="W24111" s="14">
        <f>VLOOKUP($B24111,'races'!$A:$G,6,0)</f>
        <v>43380</v>
      </c>
      <c r="X24111" s="14" t="str">
        <f>VLOOKUP($U24111,'circuits'!$A:$I,3,0)</f>
        <v>Suzuka Circuit</v>
      </c>
      <c r="Y24111" s="14" t="str">
        <f>VLOOKUP($U24111,'circuits'!$A:$I,4,0)</f>
        <v>Suzuka</v>
      </c>
      <c r="Z24111" s="14" t="str">
        <f>VLOOKUP($U24111,'circuits'!$A:$I,5,0)</f>
        <v>Japan</v>
      </c>
      <c r="AA24111" s="14" t="str">
        <f>VLOOKUP($U24111,'circuits'!$A:$I,6,0)</f>
        <v>34.8431</v>
      </c>
      <c r="AB24111" s="14" t="str">
        <f>VLOOKUP($U24111,'circuits'!$A:$I,7,0)</f>
        <v>136.541</v>
      </c>
      <c r="AC24111" s="14" t="str">
        <f>VLOOKUP($C24111,driver!$A:$H,4,0)</f>
        <v>HAR</v>
      </c>
      <c r="AD24111" s="14" t="str">
        <f>VLOOKUP($C24111,driver!$A:$H,5,0)</f>
        <v>Brendon</v>
      </c>
      <c r="AE24111" s="14" t="str">
        <f>VLOOKUP($C24111,driver!$A:$H,6,0)</f>
        <v>Hartley</v>
      </c>
      <c r="AF24111" s="14" t="str">
        <f t="shared" si="376"/>
        <v>Hartley Brendon</v>
      </c>
      <c r="AG24111" s="14">
        <f>VLOOKUP($C24111,driver!$A:$H,7,0)</f>
        <v>32822</v>
      </c>
      <c r="AH24111" s="14" t="str">
        <f>VLOOKUP($C24111,driver!$A:$H,8,0)</f>
        <v>New Zealander</v>
      </c>
      <c r="AI24111" s="14" t="str">
        <f>VLOOKUP($D24111,'constructors'!$A:$D,3,0)</f>
        <v>Toro Rosso</v>
      </c>
      <c r="AJ24111" s="14" t="str">
        <f>VLOOKUP($D24111,'constructors'!$A:$D,4,0)</f>
        <v>Italian</v>
      </c>
      <c r="AK24111" s="14" t="str">
        <f>VLOOKUP(R24111,status!A:B,2,0)</f>
        <v>+1 Lap</v>
      </c>
      <c r="AL24111" s="14" t="str">
        <f>IFERROR(VLOOKUP(1*H24111,positiongroups!A:B,2,0),VLOOKUP(H24111,positiongroups!A:B,2,0))</f>
        <v>10-20</v>
      </c>
    </row>
    <row r="24112" spans="1:38" x14ac:dyDescent="0.25">
      <c r="A24112">
        <v>24116</v>
      </c>
      <c r="B24112">
        <v>1005</v>
      </c>
      <c r="C24112">
        <v>4</v>
      </c>
      <c r="D24112">
        <v>1</v>
      </c>
      <c r="E24112">
        <v>14</v>
      </c>
      <c r="F24112">
        <v>18</v>
      </c>
      <c r="G24112" s="14" t="s">
        <v>14819</v>
      </c>
      <c r="H24112" s="14" t="s">
        <v>14819</v>
      </c>
      <c r="I24112">
        <v>14</v>
      </c>
      <c r="J24112">
        <v>0</v>
      </c>
      <c r="K24112">
        <v>52</v>
      </c>
      <c r="L24112" s="14" t="s">
        <v>24</v>
      </c>
      <c r="M24112" s="14" t="s">
        <v>24</v>
      </c>
      <c r="N24112" s="14" t="s">
        <v>14889</v>
      </c>
      <c r="O24112" s="14" t="s">
        <v>14821</v>
      </c>
      <c r="P24112" s="14" t="s">
        <v>8084</v>
      </c>
      <c r="Q24112" s="14" t="s">
        <v>29983</v>
      </c>
      <c r="R24112">
        <v>11</v>
      </c>
      <c r="S24112" s="14">
        <f>VLOOKUP($B24112,'races'!$A:$G,2,0)</f>
        <v>2018</v>
      </c>
      <c r="T24112" s="14">
        <f>VLOOKUP($B24112,'races'!$A:$G,3,0)</f>
        <v>17</v>
      </c>
      <c r="U24112" s="14">
        <f>VLOOKUP($B24112,'races'!$A:$G,4,0)</f>
        <v>22</v>
      </c>
      <c r="V24112" s="14" t="str">
        <f>VLOOKUP($B24112,'races'!$A:$G,5,0)</f>
        <v>Japanese Grand Prix</v>
      </c>
      <c r="W24112" s="14">
        <f>VLOOKUP($B24112,'races'!$A:$G,6,0)</f>
        <v>43380</v>
      </c>
      <c r="X24112" s="14" t="str">
        <f>VLOOKUP($U24112,'circuits'!$A:$I,3,0)</f>
        <v>Suzuka Circuit</v>
      </c>
      <c r="Y24112" s="14" t="str">
        <f>VLOOKUP($U24112,'circuits'!$A:$I,4,0)</f>
        <v>Suzuka</v>
      </c>
      <c r="Z24112" s="14" t="str">
        <f>VLOOKUP($U24112,'circuits'!$A:$I,5,0)</f>
        <v>Japan</v>
      </c>
      <c r="AA24112" s="14" t="str">
        <f>VLOOKUP($U24112,'circuits'!$A:$I,6,0)</f>
        <v>34.8431</v>
      </c>
      <c r="AB24112" s="14" t="str">
        <f>VLOOKUP($U24112,'circuits'!$A:$I,7,0)</f>
        <v>136.541</v>
      </c>
      <c r="AC24112" s="14" t="str">
        <f>VLOOKUP($C24112,driver!$A:$H,4,0)</f>
        <v>ALO</v>
      </c>
      <c r="AD24112" s="14" t="str">
        <f>VLOOKUP($C24112,driver!$A:$H,5,0)</f>
        <v>Fernando</v>
      </c>
      <c r="AE24112" s="14" t="str">
        <f>VLOOKUP($C24112,driver!$A:$H,6,0)</f>
        <v>Alonso</v>
      </c>
      <c r="AF24112" s="14" t="str">
        <f t="shared" si="376"/>
        <v>Alonso Fernando</v>
      </c>
      <c r="AG24112" s="14">
        <f>VLOOKUP($C24112,driver!$A:$H,7,0)</f>
        <v>29796</v>
      </c>
      <c r="AH24112" s="14" t="str">
        <f>VLOOKUP($C24112,driver!$A:$H,8,0)</f>
        <v>Spanish</v>
      </c>
      <c r="AI24112" s="14" t="str">
        <f>VLOOKUP($D24112,'constructors'!$A:$D,3,0)</f>
        <v>McLaren</v>
      </c>
      <c r="AJ24112" s="14" t="str">
        <f>VLOOKUP($D24112,'constructors'!$A:$D,4,0)</f>
        <v>British</v>
      </c>
      <c r="AK24112" s="14" t="str">
        <f>VLOOKUP(R24112,status!A:B,2,0)</f>
        <v>+1 Lap</v>
      </c>
      <c r="AL24112" s="14" t="str">
        <f>IFERROR(VLOOKUP(1*H24112,positiongroups!A:B,2,0),VLOOKUP(H24112,positiongroups!A:B,2,0))</f>
        <v>10-20</v>
      </c>
    </row>
    <row r="24113" spans="1:38" x14ac:dyDescent="0.25">
      <c r="A24113">
        <v>24117</v>
      </c>
      <c r="B24113">
        <v>1005</v>
      </c>
      <c r="C24113">
        <v>838</v>
      </c>
      <c r="D24113">
        <v>1</v>
      </c>
      <c r="E24113">
        <v>2</v>
      </c>
      <c r="F24113">
        <v>19</v>
      </c>
      <c r="G24113" s="14" t="s">
        <v>15120</v>
      </c>
      <c r="H24113" s="14" t="s">
        <v>15120</v>
      </c>
      <c r="I24113">
        <v>15</v>
      </c>
      <c r="J24113">
        <v>0</v>
      </c>
      <c r="K24113">
        <v>52</v>
      </c>
      <c r="L24113" s="14" t="s">
        <v>24</v>
      </c>
      <c r="M24113" s="14" t="s">
        <v>24</v>
      </c>
      <c r="N24113" s="14" t="s">
        <v>14878</v>
      </c>
      <c r="O24113" s="14" t="s">
        <v>14899</v>
      </c>
      <c r="P24113" s="14" t="s">
        <v>8085</v>
      </c>
      <c r="Q24113" s="14" t="s">
        <v>29984</v>
      </c>
      <c r="R24113">
        <v>11</v>
      </c>
      <c r="S24113" s="14">
        <f>VLOOKUP($B24113,'races'!$A:$G,2,0)</f>
        <v>2018</v>
      </c>
      <c r="T24113" s="14">
        <f>VLOOKUP($B24113,'races'!$A:$G,3,0)</f>
        <v>17</v>
      </c>
      <c r="U24113" s="14">
        <f>VLOOKUP($B24113,'races'!$A:$G,4,0)</f>
        <v>22</v>
      </c>
      <c r="V24113" s="14" t="str">
        <f>VLOOKUP($B24113,'races'!$A:$G,5,0)</f>
        <v>Japanese Grand Prix</v>
      </c>
      <c r="W24113" s="14">
        <f>VLOOKUP($B24113,'races'!$A:$G,6,0)</f>
        <v>43380</v>
      </c>
      <c r="X24113" s="14" t="str">
        <f>VLOOKUP($U24113,'circuits'!$A:$I,3,0)</f>
        <v>Suzuka Circuit</v>
      </c>
      <c r="Y24113" s="14" t="str">
        <f>VLOOKUP($U24113,'circuits'!$A:$I,4,0)</f>
        <v>Suzuka</v>
      </c>
      <c r="Z24113" s="14" t="str">
        <f>VLOOKUP($U24113,'circuits'!$A:$I,5,0)</f>
        <v>Japan</v>
      </c>
      <c r="AA24113" s="14" t="str">
        <f>VLOOKUP($U24113,'circuits'!$A:$I,6,0)</f>
        <v>34.8431</v>
      </c>
      <c r="AB24113" s="14" t="str">
        <f>VLOOKUP($U24113,'circuits'!$A:$I,7,0)</f>
        <v>136.541</v>
      </c>
      <c r="AC24113" s="14" t="str">
        <f>VLOOKUP($C24113,driver!$A:$H,4,0)</f>
        <v>VAN</v>
      </c>
      <c r="AD24113" s="14" t="str">
        <f>VLOOKUP($C24113,driver!$A:$H,5,0)</f>
        <v>Stoffel</v>
      </c>
      <c r="AE24113" s="14" t="str">
        <f>VLOOKUP($C24113,driver!$A:$H,6,0)</f>
        <v>Vandoorne</v>
      </c>
      <c r="AF24113" s="14" t="str">
        <f t="shared" si="376"/>
        <v>Vandoorne Stoffel</v>
      </c>
      <c r="AG24113" s="14">
        <f>VLOOKUP($C24113,driver!$A:$H,7,0)</f>
        <v>33689</v>
      </c>
      <c r="AH24113" s="14" t="str">
        <f>VLOOKUP($C24113,driver!$A:$H,8,0)</f>
        <v>Belgian</v>
      </c>
      <c r="AI24113" s="14" t="str">
        <f>VLOOKUP($D24113,'constructors'!$A:$D,3,0)</f>
        <v>McLaren</v>
      </c>
      <c r="AJ24113" s="14" t="str">
        <f>VLOOKUP($D24113,'constructors'!$A:$D,4,0)</f>
        <v>British</v>
      </c>
      <c r="AK24113" s="14" t="str">
        <f>VLOOKUP(R24113,status!A:B,2,0)</f>
        <v>+1 Lap</v>
      </c>
      <c r="AL24113" s="14" t="str">
        <f>IFERROR(VLOOKUP(1*H24113,positiongroups!A:B,2,0),VLOOKUP(H24113,positiongroups!A:B,2,0))</f>
        <v>10-20</v>
      </c>
    </row>
    <row r="24114" spans="1:38" x14ac:dyDescent="0.25">
      <c r="A24114">
        <v>24118</v>
      </c>
      <c r="B24114">
        <v>1005</v>
      </c>
      <c r="C24114">
        <v>845</v>
      </c>
      <c r="D24114">
        <v>3</v>
      </c>
      <c r="E24114">
        <v>35</v>
      </c>
      <c r="F24114">
        <v>17</v>
      </c>
      <c r="G24114" s="14" t="s">
        <v>14900</v>
      </c>
      <c r="H24114" s="14" t="s">
        <v>14900</v>
      </c>
      <c r="I24114">
        <v>16</v>
      </c>
      <c r="J24114">
        <v>0</v>
      </c>
      <c r="K24114">
        <v>52</v>
      </c>
      <c r="L24114" s="14" t="s">
        <v>24</v>
      </c>
      <c r="M24114" s="14" t="s">
        <v>24</v>
      </c>
      <c r="N24114" s="14" t="s">
        <v>15103</v>
      </c>
      <c r="O24114" s="14" t="s">
        <v>14839</v>
      </c>
      <c r="P24114" s="14" t="s">
        <v>8086</v>
      </c>
      <c r="Q24114" s="14" t="s">
        <v>29985</v>
      </c>
      <c r="R24114">
        <v>11</v>
      </c>
      <c r="S24114" s="14">
        <f>VLOOKUP($B24114,'races'!$A:$G,2,0)</f>
        <v>2018</v>
      </c>
      <c r="T24114" s="14">
        <f>VLOOKUP($B24114,'races'!$A:$G,3,0)</f>
        <v>17</v>
      </c>
      <c r="U24114" s="14">
        <f>VLOOKUP($B24114,'races'!$A:$G,4,0)</f>
        <v>22</v>
      </c>
      <c r="V24114" s="14" t="str">
        <f>VLOOKUP($B24114,'races'!$A:$G,5,0)</f>
        <v>Japanese Grand Prix</v>
      </c>
      <c r="W24114" s="14">
        <f>VLOOKUP($B24114,'races'!$A:$G,6,0)</f>
        <v>43380</v>
      </c>
      <c r="X24114" s="14" t="str">
        <f>VLOOKUP($U24114,'circuits'!$A:$I,3,0)</f>
        <v>Suzuka Circuit</v>
      </c>
      <c r="Y24114" s="14" t="str">
        <f>VLOOKUP($U24114,'circuits'!$A:$I,4,0)</f>
        <v>Suzuka</v>
      </c>
      <c r="Z24114" s="14" t="str">
        <f>VLOOKUP($U24114,'circuits'!$A:$I,5,0)</f>
        <v>Japan</v>
      </c>
      <c r="AA24114" s="14" t="str">
        <f>VLOOKUP($U24114,'circuits'!$A:$I,6,0)</f>
        <v>34.8431</v>
      </c>
      <c r="AB24114" s="14" t="str">
        <f>VLOOKUP($U24114,'circuits'!$A:$I,7,0)</f>
        <v>136.541</v>
      </c>
      <c r="AC24114" s="14" t="str">
        <f>VLOOKUP($C24114,driver!$A:$H,4,0)</f>
        <v>SIR</v>
      </c>
      <c r="AD24114" s="14" t="str">
        <f>VLOOKUP($C24114,driver!$A:$H,5,0)</f>
        <v>Sergey</v>
      </c>
      <c r="AE24114" s="14" t="str">
        <f>VLOOKUP($C24114,driver!$A:$H,6,0)</f>
        <v>Sirotkin</v>
      </c>
      <c r="AF24114" s="14" t="str">
        <f t="shared" si="376"/>
        <v>Sirotkin Sergey</v>
      </c>
      <c r="AG24114" s="14">
        <f>VLOOKUP($C24114,driver!$A:$H,7,0)</f>
        <v>34938</v>
      </c>
      <c r="AH24114" s="14" t="str">
        <f>VLOOKUP($C24114,driver!$A:$H,8,0)</f>
        <v>Russian</v>
      </c>
      <c r="AI24114" s="14" t="str">
        <f>VLOOKUP($D24114,'constructors'!$A:$D,3,0)</f>
        <v>Williams</v>
      </c>
      <c r="AJ24114" s="14" t="str">
        <f>VLOOKUP($D24114,'constructors'!$A:$D,4,0)</f>
        <v>British</v>
      </c>
      <c r="AK24114" s="14" t="str">
        <f>VLOOKUP(R24114,status!A:B,2,0)</f>
        <v>+1 Lap</v>
      </c>
      <c r="AL24114" s="14" t="str">
        <f>IFERROR(VLOOKUP(1*H24114,positiongroups!A:B,2,0),VLOOKUP(H24114,positiongroups!A:B,2,0))</f>
        <v>10-20</v>
      </c>
    </row>
    <row r="24115" spans="1:38" x14ac:dyDescent="0.25">
      <c r="A24115">
        <v>24119</v>
      </c>
      <c r="B24115">
        <v>1005</v>
      </c>
      <c r="C24115">
        <v>840</v>
      </c>
      <c r="D24115">
        <v>3</v>
      </c>
      <c r="E24115">
        <v>18</v>
      </c>
      <c r="F24115">
        <v>14</v>
      </c>
      <c r="G24115" s="14" t="s">
        <v>14884</v>
      </c>
      <c r="H24115" s="14" t="s">
        <v>14884</v>
      </c>
      <c r="I24115">
        <v>17</v>
      </c>
      <c r="J24115">
        <v>0</v>
      </c>
      <c r="K24115">
        <v>52</v>
      </c>
      <c r="L24115" s="14" t="s">
        <v>24</v>
      </c>
      <c r="M24115" s="14" t="s">
        <v>24</v>
      </c>
      <c r="N24115" s="14" t="s">
        <v>15103</v>
      </c>
      <c r="O24115" s="14" t="s">
        <v>14827</v>
      </c>
      <c r="P24115" s="14" t="s">
        <v>8087</v>
      </c>
      <c r="Q24115" s="14" t="s">
        <v>29986</v>
      </c>
      <c r="R24115">
        <v>11</v>
      </c>
      <c r="S24115" s="14">
        <f>VLOOKUP($B24115,'races'!$A:$G,2,0)</f>
        <v>2018</v>
      </c>
      <c r="T24115" s="14">
        <f>VLOOKUP($B24115,'races'!$A:$G,3,0)</f>
        <v>17</v>
      </c>
      <c r="U24115" s="14">
        <f>VLOOKUP($B24115,'races'!$A:$G,4,0)</f>
        <v>22</v>
      </c>
      <c r="V24115" s="14" t="str">
        <f>VLOOKUP($B24115,'races'!$A:$G,5,0)</f>
        <v>Japanese Grand Prix</v>
      </c>
      <c r="W24115" s="14">
        <f>VLOOKUP($B24115,'races'!$A:$G,6,0)</f>
        <v>43380</v>
      </c>
      <c r="X24115" s="14" t="str">
        <f>VLOOKUP($U24115,'circuits'!$A:$I,3,0)</f>
        <v>Suzuka Circuit</v>
      </c>
      <c r="Y24115" s="14" t="str">
        <f>VLOOKUP($U24115,'circuits'!$A:$I,4,0)</f>
        <v>Suzuka</v>
      </c>
      <c r="Z24115" s="14" t="str">
        <f>VLOOKUP($U24115,'circuits'!$A:$I,5,0)</f>
        <v>Japan</v>
      </c>
      <c r="AA24115" s="14" t="str">
        <f>VLOOKUP($U24115,'circuits'!$A:$I,6,0)</f>
        <v>34.8431</v>
      </c>
      <c r="AB24115" s="14" t="str">
        <f>VLOOKUP($U24115,'circuits'!$A:$I,7,0)</f>
        <v>136.541</v>
      </c>
      <c r="AC24115" s="14" t="str">
        <f>VLOOKUP($C24115,driver!$A:$H,4,0)</f>
        <v>STR</v>
      </c>
      <c r="AD24115" s="14" t="str">
        <f>VLOOKUP($C24115,driver!$A:$H,5,0)</f>
        <v>Lance</v>
      </c>
      <c r="AE24115" s="14" t="str">
        <f>VLOOKUP($C24115,driver!$A:$H,6,0)</f>
        <v>Stroll</v>
      </c>
      <c r="AF24115" s="14" t="str">
        <f t="shared" si="376"/>
        <v>Stroll Lance</v>
      </c>
      <c r="AG24115" s="14">
        <f>VLOOKUP($C24115,driver!$A:$H,7,0)</f>
        <v>36097</v>
      </c>
      <c r="AH24115" s="14" t="str">
        <f>VLOOKUP($C24115,driver!$A:$H,8,0)</f>
        <v>Canadian</v>
      </c>
      <c r="AI24115" s="14" t="str">
        <f>VLOOKUP($D24115,'constructors'!$A:$D,3,0)</f>
        <v>Williams</v>
      </c>
      <c r="AJ24115" s="14" t="str">
        <f>VLOOKUP($D24115,'constructors'!$A:$D,4,0)</f>
        <v>British</v>
      </c>
      <c r="AK24115" s="14" t="str">
        <f>VLOOKUP(R24115,status!A:B,2,0)</f>
        <v>+1 Lap</v>
      </c>
      <c r="AL24115" s="14" t="str">
        <f>IFERROR(VLOOKUP(1*H24115,positiongroups!A:B,2,0),VLOOKUP(H24115,positiongroups!A:B,2,0))</f>
        <v>10-20</v>
      </c>
    </row>
    <row r="24116" spans="1:38" x14ac:dyDescent="0.25">
      <c r="A24116">
        <v>24120</v>
      </c>
      <c r="B24116">
        <v>1005</v>
      </c>
      <c r="C24116">
        <v>844</v>
      </c>
      <c r="D24116">
        <v>15</v>
      </c>
      <c r="E24116">
        <v>16</v>
      </c>
      <c r="F24116">
        <v>10</v>
      </c>
      <c r="G24116" s="14" t="s">
        <v>24</v>
      </c>
      <c r="H24116" s="14" t="s">
        <v>28</v>
      </c>
      <c r="I24116">
        <v>18</v>
      </c>
      <c r="J24116">
        <v>0</v>
      </c>
      <c r="K24116">
        <v>38</v>
      </c>
      <c r="L24116" s="14" t="s">
        <v>24</v>
      </c>
      <c r="M24116" s="14" t="s">
        <v>24</v>
      </c>
      <c r="N24116" s="14" t="s">
        <v>15132</v>
      </c>
      <c r="O24116" s="14" t="s">
        <v>14873</v>
      </c>
      <c r="P24116" s="14" t="s">
        <v>8088</v>
      </c>
      <c r="Q24116" s="14" t="s">
        <v>29987</v>
      </c>
      <c r="R24116">
        <v>26</v>
      </c>
      <c r="S24116" s="14">
        <f>VLOOKUP($B24116,'races'!$A:$G,2,0)</f>
        <v>2018</v>
      </c>
      <c r="T24116" s="14">
        <f>VLOOKUP($B24116,'races'!$A:$G,3,0)</f>
        <v>17</v>
      </c>
      <c r="U24116" s="14">
        <f>VLOOKUP($B24116,'races'!$A:$G,4,0)</f>
        <v>22</v>
      </c>
      <c r="V24116" s="14" t="str">
        <f>VLOOKUP($B24116,'races'!$A:$G,5,0)</f>
        <v>Japanese Grand Prix</v>
      </c>
      <c r="W24116" s="14">
        <f>VLOOKUP($B24116,'races'!$A:$G,6,0)</f>
        <v>43380</v>
      </c>
      <c r="X24116" s="14" t="str">
        <f>VLOOKUP($U24116,'circuits'!$A:$I,3,0)</f>
        <v>Suzuka Circuit</v>
      </c>
      <c r="Y24116" s="14" t="str">
        <f>VLOOKUP($U24116,'circuits'!$A:$I,4,0)</f>
        <v>Suzuka</v>
      </c>
      <c r="Z24116" s="14" t="str">
        <f>VLOOKUP($U24116,'circuits'!$A:$I,5,0)</f>
        <v>Japan</v>
      </c>
      <c r="AA24116" s="14" t="str">
        <f>VLOOKUP($U24116,'circuits'!$A:$I,6,0)</f>
        <v>34.8431</v>
      </c>
      <c r="AB24116" s="14" t="str">
        <f>VLOOKUP($U24116,'circuits'!$A:$I,7,0)</f>
        <v>136.541</v>
      </c>
      <c r="AC24116" s="14" t="str">
        <f>VLOOKUP($C24116,driver!$A:$H,4,0)</f>
        <v>LEC</v>
      </c>
      <c r="AD24116" s="14" t="str">
        <f>VLOOKUP($C24116,driver!$A:$H,5,0)</f>
        <v>Charles</v>
      </c>
      <c r="AE24116" s="14" t="str">
        <f>VLOOKUP($C24116,driver!$A:$H,6,0)</f>
        <v>Leclerc</v>
      </c>
      <c r="AF24116" s="14" t="str">
        <f t="shared" si="376"/>
        <v>Leclerc Charles</v>
      </c>
      <c r="AG24116" s="14">
        <f>VLOOKUP($C24116,driver!$A:$H,7,0)</f>
        <v>35719</v>
      </c>
      <c r="AH24116" s="14" t="str">
        <f>VLOOKUP($C24116,driver!$A:$H,8,0)</f>
        <v>Monegasque</v>
      </c>
      <c r="AI24116" s="14" t="str">
        <f>VLOOKUP($D24116,'constructors'!$A:$D,3,0)</f>
        <v>Sauber</v>
      </c>
      <c r="AJ24116" s="14" t="str">
        <f>VLOOKUP($D24116,'constructors'!$A:$D,4,0)</f>
        <v>Swiss</v>
      </c>
      <c r="AK24116" s="14" t="str">
        <f>VLOOKUP(R24116,status!A:B,2,0)</f>
        <v>Mechanical</v>
      </c>
      <c r="AL24116" s="14" t="str">
        <f>IFERROR(VLOOKUP(1*H24116,positiongroups!A:B,2,0),VLOOKUP(H24116,positiongroups!A:B,2,0))</f>
        <v>DNF</v>
      </c>
    </row>
    <row r="24117" spans="1:38" x14ac:dyDescent="0.25">
      <c r="A24117">
        <v>24121</v>
      </c>
      <c r="B24117">
        <v>1005</v>
      </c>
      <c r="C24117">
        <v>807</v>
      </c>
      <c r="D24117">
        <v>4</v>
      </c>
      <c r="E24117">
        <v>27</v>
      </c>
      <c r="F24117">
        <v>16</v>
      </c>
      <c r="G24117" s="14" t="s">
        <v>24</v>
      </c>
      <c r="H24117" s="14" t="s">
        <v>28</v>
      </c>
      <c r="I24117">
        <v>19</v>
      </c>
      <c r="J24117">
        <v>0</v>
      </c>
      <c r="K24117">
        <v>37</v>
      </c>
      <c r="L24117" s="14" t="s">
        <v>24</v>
      </c>
      <c r="M24117" s="14" t="s">
        <v>24</v>
      </c>
      <c r="N24117" s="14" t="s">
        <v>15597</v>
      </c>
      <c r="O24117" s="14" t="s">
        <v>14884</v>
      </c>
      <c r="P24117" s="14" t="s">
        <v>5278</v>
      </c>
      <c r="Q24117" s="14" t="s">
        <v>29988</v>
      </c>
      <c r="R24117">
        <v>5</v>
      </c>
      <c r="S24117" s="14">
        <f>VLOOKUP($B24117,'races'!$A:$G,2,0)</f>
        <v>2018</v>
      </c>
      <c r="T24117" s="14">
        <f>VLOOKUP($B24117,'races'!$A:$G,3,0)</f>
        <v>17</v>
      </c>
      <c r="U24117" s="14">
        <f>VLOOKUP($B24117,'races'!$A:$G,4,0)</f>
        <v>22</v>
      </c>
      <c r="V24117" s="14" t="str">
        <f>VLOOKUP($B24117,'races'!$A:$G,5,0)</f>
        <v>Japanese Grand Prix</v>
      </c>
      <c r="W24117" s="14">
        <f>VLOOKUP($B24117,'races'!$A:$G,6,0)</f>
        <v>43380</v>
      </c>
      <c r="X24117" s="14" t="str">
        <f>VLOOKUP($U24117,'circuits'!$A:$I,3,0)</f>
        <v>Suzuka Circuit</v>
      </c>
      <c r="Y24117" s="14" t="str">
        <f>VLOOKUP($U24117,'circuits'!$A:$I,4,0)</f>
        <v>Suzuka</v>
      </c>
      <c r="Z24117" s="14" t="str">
        <f>VLOOKUP($U24117,'circuits'!$A:$I,5,0)</f>
        <v>Japan</v>
      </c>
      <c r="AA24117" s="14" t="str">
        <f>VLOOKUP($U24117,'circuits'!$A:$I,6,0)</f>
        <v>34.8431</v>
      </c>
      <c r="AB24117" s="14" t="str">
        <f>VLOOKUP($U24117,'circuits'!$A:$I,7,0)</f>
        <v>136.541</v>
      </c>
      <c r="AC24117" s="14" t="str">
        <f>VLOOKUP($C24117,driver!$A:$H,4,0)</f>
        <v>HUL</v>
      </c>
      <c r="AD24117" s="14" t="str">
        <f>VLOOKUP($C24117,driver!$A:$H,5,0)</f>
        <v>Nico</v>
      </c>
      <c r="AE24117" s="14" t="str">
        <f>VLOOKUP($C24117,driver!$A:$H,6,0)</f>
        <v>Hülkenberg</v>
      </c>
      <c r="AF24117" s="14" t="str">
        <f t="shared" si="376"/>
        <v>Hülkenberg Nico</v>
      </c>
      <c r="AG24117" s="14">
        <f>VLOOKUP($C24117,driver!$A:$H,7,0)</f>
        <v>32008</v>
      </c>
      <c r="AH24117" s="14" t="str">
        <f>VLOOKUP($C24117,driver!$A:$H,8,0)</f>
        <v>German</v>
      </c>
      <c r="AI24117" s="14" t="str">
        <f>VLOOKUP($D24117,'constructors'!$A:$D,3,0)</f>
        <v>Renault</v>
      </c>
      <c r="AJ24117" s="14" t="str">
        <f>VLOOKUP($D24117,'constructors'!$A:$D,4,0)</f>
        <v>French</v>
      </c>
      <c r="AK24117" s="14" t="str">
        <f>VLOOKUP(R24117,status!A:B,2,0)</f>
        <v>Engine</v>
      </c>
      <c r="AL24117" s="14" t="str">
        <f>IFERROR(VLOOKUP(1*H24117,positiongroups!A:B,2,0),VLOOKUP(H24117,positiongroups!A:B,2,0))</f>
        <v>DNF</v>
      </c>
    </row>
    <row r="24118" spans="1:38" x14ac:dyDescent="0.25">
      <c r="A24118">
        <v>24122</v>
      </c>
      <c r="B24118">
        <v>1005</v>
      </c>
      <c r="C24118">
        <v>825</v>
      </c>
      <c r="D24118">
        <v>210</v>
      </c>
      <c r="E24118">
        <v>20</v>
      </c>
      <c r="F24118">
        <v>12</v>
      </c>
      <c r="G24118" s="14" t="s">
        <v>24</v>
      </c>
      <c r="H24118" s="14" t="s">
        <v>28</v>
      </c>
      <c r="I24118">
        <v>20</v>
      </c>
      <c r="J24118">
        <v>0</v>
      </c>
      <c r="K24118">
        <v>8</v>
      </c>
      <c r="L24118" s="14" t="s">
        <v>24</v>
      </c>
      <c r="M24118" s="14" t="s">
        <v>24</v>
      </c>
      <c r="N24118" s="14" t="s">
        <v>14818</v>
      </c>
      <c r="O24118" s="14" t="s">
        <v>14885</v>
      </c>
      <c r="P24118" s="14" t="s">
        <v>8089</v>
      </c>
      <c r="Q24118" s="14" t="s">
        <v>15148</v>
      </c>
      <c r="R24118">
        <v>130</v>
      </c>
      <c r="S24118" s="14">
        <f>VLOOKUP($B24118,'races'!$A:$G,2,0)</f>
        <v>2018</v>
      </c>
      <c r="T24118" s="14">
        <f>VLOOKUP($B24118,'races'!$A:$G,3,0)</f>
        <v>17</v>
      </c>
      <c r="U24118" s="14">
        <f>VLOOKUP($B24118,'races'!$A:$G,4,0)</f>
        <v>22</v>
      </c>
      <c r="V24118" s="14" t="str">
        <f>VLOOKUP($B24118,'races'!$A:$G,5,0)</f>
        <v>Japanese Grand Prix</v>
      </c>
      <c r="W24118" s="14">
        <f>VLOOKUP($B24118,'races'!$A:$G,6,0)</f>
        <v>43380</v>
      </c>
      <c r="X24118" s="14" t="str">
        <f>VLOOKUP($U24118,'circuits'!$A:$I,3,0)</f>
        <v>Suzuka Circuit</v>
      </c>
      <c r="Y24118" s="14" t="str">
        <f>VLOOKUP($U24118,'circuits'!$A:$I,4,0)</f>
        <v>Suzuka</v>
      </c>
      <c r="Z24118" s="14" t="str">
        <f>VLOOKUP($U24118,'circuits'!$A:$I,5,0)</f>
        <v>Japan</v>
      </c>
      <c r="AA24118" s="14" t="str">
        <f>VLOOKUP($U24118,'circuits'!$A:$I,6,0)</f>
        <v>34.8431</v>
      </c>
      <c r="AB24118" s="14" t="str">
        <f>VLOOKUP($U24118,'circuits'!$A:$I,7,0)</f>
        <v>136.541</v>
      </c>
      <c r="AC24118" s="14" t="str">
        <f>VLOOKUP($C24118,driver!$A:$H,4,0)</f>
        <v>MAG</v>
      </c>
      <c r="AD24118" s="14" t="str">
        <f>VLOOKUP($C24118,driver!$A:$H,5,0)</f>
        <v>Kevin</v>
      </c>
      <c r="AE24118" s="14" t="str">
        <f>VLOOKUP($C24118,driver!$A:$H,6,0)</f>
        <v>Magnussen</v>
      </c>
      <c r="AF24118" s="14" t="str">
        <f t="shared" si="376"/>
        <v>Magnussen Kevin</v>
      </c>
      <c r="AG24118" s="14">
        <f>VLOOKUP($C24118,driver!$A:$H,7,0)</f>
        <v>33882</v>
      </c>
      <c r="AH24118" s="14" t="str">
        <f>VLOOKUP($C24118,driver!$A:$H,8,0)</f>
        <v>Danish</v>
      </c>
      <c r="AI24118" s="14" t="str">
        <f>VLOOKUP($D24118,'constructors'!$A:$D,3,0)</f>
        <v>Haas F1 Team</v>
      </c>
      <c r="AJ24118" s="14" t="str">
        <f>VLOOKUP($D24118,'constructors'!$A:$D,4,0)</f>
        <v>American</v>
      </c>
      <c r="AK24118" s="14" t="str">
        <f>VLOOKUP(R24118,status!A:B,2,0)</f>
        <v>Collision damage</v>
      </c>
      <c r="AL24118" s="14" t="str">
        <f>IFERROR(VLOOKUP(1*H24118,positiongroups!A:B,2,0),VLOOKUP(H24118,positiongroups!A:B,2,0))</f>
        <v>DNF</v>
      </c>
    </row>
    <row r="24119" spans="1:38" x14ac:dyDescent="0.25">
      <c r="A24119">
        <v>24123</v>
      </c>
      <c r="B24119">
        <v>1006</v>
      </c>
      <c r="C24119">
        <v>8</v>
      </c>
      <c r="D24119">
        <v>6</v>
      </c>
      <c r="E24119">
        <v>7</v>
      </c>
      <c r="F24119">
        <v>2</v>
      </c>
      <c r="G24119" s="14" t="s">
        <v>15097</v>
      </c>
      <c r="H24119" s="14" t="s">
        <v>15097</v>
      </c>
      <c r="I24119">
        <v>1</v>
      </c>
      <c r="J24119">
        <v>25</v>
      </c>
      <c r="K24119">
        <v>56</v>
      </c>
      <c r="L24119" s="14" t="s">
        <v>8090</v>
      </c>
      <c r="M24119" s="14" t="s">
        <v>29989</v>
      </c>
      <c r="N24119" s="14" t="s">
        <v>14887</v>
      </c>
      <c r="O24119" s="14" t="s">
        <v>14827</v>
      </c>
      <c r="P24119" s="14" t="s">
        <v>8091</v>
      </c>
      <c r="Q24119" s="14" t="s">
        <v>16753</v>
      </c>
      <c r="R24119">
        <v>1</v>
      </c>
      <c r="S24119" s="14">
        <f>VLOOKUP($B24119,'races'!$A:$G,2,0)</f>
        <v>2018</v>
      </c>
      <c r="T24119" s="14">
        <f>VLOOKUP($B24119,'races'!$A:$G,3,0)</f>
        <v>18</v>
      </c>
      <c r="U24119" s="14">
        <f>VLOOKUP($B24119,'races'!$A:$G,4,0)</f>
        <v>69</v>
      </c>
      <c r="V24119" s="14" t="str">
        <f>VLOOKUP($B24119,'races'!$A:$G,5,0)</f>
        <v>United States Grand Prix</v>
      </c>
      <c r="W24119" s="14">
        <f>VLOOKUP($B24119,'races'!$A:$G,6,0)</f>
        <v>43394</v>
      </c>
      <c r="X24119" s="14" t="str">
        <f>VLOOKUP($U24119,'circuits'!$A:$I,3,0)</f>
        <v>Circuit of the Americas</v>
      </c>
      <c r="Y24119" s="14" t="str">
        <f>VLOOKUP($U24119,'circuits'!$A:$I,4,0)</f>
        <v>Austin</v>
      </c>
      <c r="Z24119" s="14" t="str">
        <f>VLOOKUP($U24119,'circuits'!$A:$I,5,0)</f>
        <v>USA</v>
      </c>
      <c r="AA24119" s="14" t="str">
        <f>VLOOKUP($U24119,'circuits'!$A:$I,6,0)</f>
        <v>30.1328</v>
      </c>
      <c r="AB24119" s="14" t="str">
        <f>VLOOKUP($U24119,'circuits'!$A:$I,7,0)</f>
        <v>-97.6411</v>
      </c>
      <c r="AC24119" s="14" t="str">
        <f>VLOOKUP($C24119,driver!$A:$H,4,0)</f>
        <v>RAI</v>
      </c>
      <c r="AD24119" s="14" t="str">
        <f>VLOOKUP($C24119,driver!$A:$H,5,0)</f>
        <v>Kimi</v>
      </c>
      <c r="AE24119" s="14" t="str">
        <f>VLOOKUP($C24119,driver!$A:$H,6,0)</f>
        <v>Räikkönen</v>
      </c>
      <c r="AF24119" s="14" t="str">
        <f t="shared" si="376"/>
        <v>Räikkönen Kimi</v>
      </c>
      <c r="AG24119" s="14">
        <f>VLOOKUP($C24119,driver!$A:$H,7,0)</f>
        <v>29145</v>
      </c>
      <c r="AH24119" s="14" t="str">
        <f>VLOOKUP($C24119,driver!$A:$H,8,0)</f>
        <v>Finnish</v>
      </c>
      <c r="AI24119" s="14" t="str">
        <f>VLOOKUP($D24119,'constructors'!$A:$D,3,0)</f>
        <v>Ferrari</v>
      </c>
      <c r="AJ24119" s="14" t="str">
        <f>VLOOKUP($D24119,'constructors'!$A:$D,4,0)</f>
        <v>Italian</v>
      </c>
      <c r="AK24119" s="14" t="str">
        <f>VLOOKUP(R24119,status!A:B,2,0)</f>
        <v>Finished</v>
      </c>
      <c r="AL24119" s="14" t="str">
        <f>IFERROR(VLOOKUP(1*H24119,positiongroups!A:B,2,0),VLOOKUP(H24119,positiongroups!A:B,2,0))</f>
        <v>1-Win</v>
      </c>
    </row>
    <row r="24120" spans="1:38" x14ac:dyDescent="0.25">
      <c r="A24120">
        <v>24124</v>
      </c>
      <c r="B24120">
        <v>1006</v>
      </c>
      <c r="C24120">
        <v>830</v>
      </c>
      <c r="D24120">
        <v>9</v>
      </c>
      <c r="E24120">
        <v>33</v>
      </c>
      <c r="F24120">
        <v>18</v>
      </c>
      <c r="G24120" s="14" t="s">
        <v>14897</v>
      </c>
      <c r="H24120" s="14" t="s">
        <v>14897</v>
      </c>
      <c r="I24120">
        <v>2</v>
      </c>
      <c r="J24120">
        <v>18</v>
      </c>
      <c r="K24120">
        <v>56</v>
      </c>
      <c r="L24120" s="14" t="s">
        <v>29990</v>
      </c>
      <c r="M24120" s="14" t="s">
        <v>29991</v>
      </c>
      <c r="N24120" s="14" t="s">
        <v>14887</v>
      </c>
      <c r="O24120" s="14" t="s">
        <v>14897</v>
      </c>
      <c r="P24120" s="14" t="s">
        <v>8092</v>
      </c>
      <c r="Q24120" s="14" t="s">
        <v>29992</v>
      </c>
      <c r="R24120">
        <v>1</v>
      </c>
      <c r="S24120" s="14">
        <f>VLOOKUP($B24120,'races'!$A:$G,2,0)</f>
        <v>2018</v>
      </c>
      <c r="T24120" s="14">
        <f>VLOOKUP($B24120,'races'!$A:$G,3,0)</f>
        <v>18</v>
      </c>
      <c r="U24120" s="14">
        <f>VLOOKUP($B24120,'races'!$A:$G,4,0)</f>
        <v>69</v>
      </c>
      <c r="V24120" s="14" t="str">
        <f>VLOOKUP($B24120,'races'!$A:$G,5,0)</f>
        <v>United States Grand Prix</v>
      </c>
      <c r="W24120" s="14">
        <f>VLOOKUP($B24120,'races'!$A:$G,6,0)</f>
        <v>43394</v>
      </c>
      <c r="X24120" s="14" t="str">
        <f>VLOOKUP($U24120,'circuits'!$A:$I,3,0)</f>
        <v>Circuit of the Americas</v>
      </c>
      <c r="Y24120" s="14" t="str">
        <f>VLOOKUP($U24120,'circuits'!$A:$I,4,0)</f>
        <v>Austin</v>
      </c>
      <c r="Z24120" s="14" t="str">
        <f>VLOOKUP($U24120,'circuits'!$A:$I,5,0)</f>
        <v>USA</v>
      </c>
      <c r="AA24120" s="14" t="str">
        <f>VLOOKUP($U24120,'circuits'!$A:$I,6,0)</f>
        <v>30.1328</v>
      </c>
      <c r="AB24120" s="14" t="str">
        <f>VLOOKUP($U24120,'circuits'!$A:$I,7,0)</f>
        <v>-97.6411</v>
      </c>
      <c r="AC24120" s="14" t="str">
        <f>VLOOKUP($C24120,driver!$A:$H,4,0)</f>
        <v>VER</v>
      </c>
      <c r="AD24120" s="14" t="str">
        <f>VLOOKUP($C24120,driver!$A:$H,5,0)</f>
        <v>Max</v>
      </c>
      <c r="AE24120" s="14" t="str">
        <f>VLOOKUP($C24120,driver!$A:$H,6,0)</f>
        <v>Verstappen</v>
      </c>
      <c r="AF24120" s="14" t="str">
        <f t="shared" si="376"/>
        <v>Verstappen Max</v>
      </c>
      <c r="AG24120" s="14">
        <f>VLOOKUP($C24120,driver!$A:$H,7,0)</f>
        <v>35703</v>
      </c>
      <c r="AH24120" s="14" t="str">
        <f>VLOOKUP($C24120,driver!$A:$H,8,0)</f>
        <v>Dutch</v>
      </c>
      <c r="AI24120" s="14" t="str">
        <f>VLOOKUP($D24120,'constructors'!$A:$D,3,0)</f>
        <v>Red Bull</v>
      </c>
      <c r="AJ24120" s="14" t="str">
        <f>VLOOKUP($D24120,'constructors'!$A:$D,4,0)</f>
        <v>Austrian</v>
      </c>
      <c r="AK24120" s="14" t="str">
        <f>VLOOKUP(R24120,status!A:B,2,0)</f>
        <v>Finished</v>
      </c>
      <c r="AL24120" s="14" t="str">
        <f>IFERROR(VLOOKUP(1*H24120,positiongroups!A:B,2,0),VLOOKUP(H24120,positiongroups!A:B,2,0))</f>
        <v>2-3</v>
      </c>
    </row>
    <row r="24121" spans="1:38" x14ac:dyDescent="0.25">
      <c r="A24121">
        <v>24125</v>
      </c>
      <c r="B24121">
        <v>1006</v>
      </c>
      <c r="C24121">
        <v>1</v>
      </c>
      <c r="D24121">
        <v>131</v>
      </c>
      <c r="E24121">
        <v>44</v>
      </c>
      <c r="F24121">
        <v>1</v>
      </c>
      <c r="G24121" s="14" t="s">
        <v>14877</v>
      </c>
      <c r="H24121" s="14" t="s">
        <v>14877</v>
      </c>
      <c r="I24121">
        <v>3</v>
      </c>
      <c r="J24121">
        <v>15</v>
      </c>
      <c r="K24121">
        <v>56</v>
      </c>
      <c r="L24121" s="14" t="s">
        <v>29993</v>
      </c>
      <c r="M24121" s="14" t="s">
        <v>29994</v>
      </c>
      <c r="N24121" s="14" t="s">
        <v>15152</v>
      </c>
      <c r="O24121" s="14" t="s">
        <v>15097</v>
      </c>
      <c r="P24121" s="14" t="s">
        <v>8093</v>
      </c>
      <c r="Q24121" s="14" t="s">
        <v>29995</v>
      </c>
      <c r="R24121">
        <v>1</v>
      </c>
      <c r="S24121" s="14">
        <f>VLOOKUP($B24121,'races'!$A:$G,2,0)</f>
        <v>2018</v>
      </c>
      <c r="T24121" s="14">
        <f>VLOOKUP($B24121,'races'!$A:$G,3,0)</f>
        <v>18</v>
      </c>
      <c r="U24121" s="14">
        <f>VLOOKUP($B24121,'races'!$A:$G,4,0)</f>
        <v>69</v>
      </c>
      <c r="V24121" s="14" t="str">
        <f>VLOOKUP($B24121,'races'!$A:$G,5,0)</f>
        <v>United States Grand Prix</v>
      </c>
      <c r="W24121" s="14">
        <f>VLOOKUP($B24121,'races'!$A:$G,6,0)</f>
        <v>43394</v>
      </c>
      <c r="X24121" s="14" t="str">
        <f>VLOOKUP($U24121,'circuits'!$A:$I,3,0)</f>
        <v>Circuit of the Americas</v>
      </c>
      <c r="Y24121" s="14" t="str">
        <f>VLOOKUP($U24121,'circuits'!$A:$I,4,0)</f>
        <v>Austin</v>
      </c>
      <c r="Z24121" s="14" t="str">
        <f>VLOOKUP($U24121,'circuits'!$A:$I,5,0)</f>
        <v>USA</v>
      </c>
      <c r="AA24121" s="14" t="str">
        <f>VLOOKUP($U24121,'circuits'!$A:$I,6,0)</f>
        <v>30.1328</v>
      </c>
      <c r="AB24121" s="14" t="str">
        <f>VLOOKUP($U24121,'circuits'!$A:$I,7,0)</f>
        <v>-97.6411</v>
      </c>
      <c r="AC24121" s="14" t="str">
        <f>VLOOKUP($C24121,driver!$A:$H,4,0)</f>
        <v>HAM</v>
      </c>
      <c r="AD24121" s="14" t="str">
        <f>VLOOKUP($C24121,driver!$A:$H,5,0)</f>
        <v>Lewis</v>
      </c>
      <c r="AE24121" s="14" t="str">
        <f>VLOOKUP($C24121,driver!$A:$H,6,0)</f>
        <v>Hamilton</v>
      </c>
      <c r="AF24121" s="14" t="str">
        <f t="shared" si="376"/>
        <v>Hamilton Lewis</v>
      </c>
      <c r="AG24121" s="14">
        <f>VLOOKUP($C24121,driver!$A:$H,7,0)</f>
        <v>31054</v>
      </c>
      <c r="AH24121" s="14" t="str">
        <f>VLOOKUP($C24121,driver!$A:$H,8,0)</f>
        <v>British</v>
      </c>
      <c r="AI24121" s="14" t="str">
        <f>VLOOKUP($D24121,'constructors'!$A:$D,3,0)</f>
        <v>Mercedes</v>
      </c>
      <c r="AJ24121" s="14" t="str">
        <f>VLOOKUP($D24121,'constructors'!$A:$D,4,0)</f>
        <v>German</v>
      </c>
      <c r="AK24121" s="14" t="str">
        <f>VLOOKUP(R24121,status!A:B,2,0)</f>
        <v>Finished</v>
      </c>
      <c r="AL24121" s="14" t="str">
        <f>IFERROR(VLOOKUP(1*H24121,positiongroups!A:B,2,0),VLOOKUP(H24121,positiongroups!A:B,2,0))</f>
        <v>2-3</v>
      </c>
    </row>
    <row r="24122" spans="1:38" x14ac:dyDescent="0.25">
      <c r="A24122">
        <v>24126</v>
      </c>
      <c r="B24122">
        <v>1006</v>
      </c>
      <c r="C24122">
        <v>20</v>
      </c>
      <c r="D24122">
        <v>6</v>
      </c>
      <c r="E24122">
        <v>5</v>
      </c>
      <c r="F24122">
        <v>5</v>
      </c>
      <c r="G24122" s="14" t="s">
        <v>14880</v>
      </c>
      <c r="H24122" s="14" t="s">
        <v>14880</v>
      </c>
      <c r="I24122">
        <v>4</v>
      </c>
      <c r="J24122">
        <v>12</v>
      </c>
      <c r="K24122">
        <v>56</v>
      </c>
      <c r="L24122" s="14" t="s">
        <v>29996</v>
      </c>
      <c r="M24122" s="14" t="s">
        <v>29997</v>
      </c>
      <c r="N24122" s="14" t="s">
        <v>15103</v>
      </c>
      <c r="O24122" s="14" t="s">
        <v>14877</v>
      </c>
      <c r="P24122" s="14" t="s">
        <v>8094</v>
      </c>
      <c r="Q24122" s="14" t="s">
        <v>29998</v>
      </c>
      <c r="R24122">
        <v>1</v>
      </c>
      <c r="S24122" s="14">
        <f>VLOOKUP($B24122,'races'!$A:$G,2,0)</f>
        <v>2018</v>
      </c>
      <c r="T24122" s="14">
        <f>VLOOKUP($B24122,'races'!$A:$G,3,0)</f>
        <v>18</v>
      </c>
      <c r="U24122" s="14">
        <f>VLOOKUP($B24122,'races'!$A:$G,4,0)</f>
        <v>69</v>
      </c>
      <c r="V24122" s="14" t="str">
        <f>VLOOKUP($B24122,'races'!$A:$G,5,0)</f>
        <v>United States Grand Prix</v>
      </c>
      <c r="W24122" s="14">
        <f>VLOOKUP($B24122,'races'!$A:$G,6,0)</f>
        <v>43394</v>
      </c>
      <c r="X24122" s="14" t="str">
        <f>VLOOKUP($U24122,'circuits'!$A:$I,3,0)</f>
        <v>Circuit of the Americas</v>
      </c>
      <c r="Y24122" s="14" t="str">
        <f>VLOOKUP($U24122,'circuits'!$A:$I,4,0)</f>
        <v>Austin</v>
      </c>
      <c r="Z24122" s="14" t="str">
        <f>VLOOKUP($U24122,'circuits'!$A:$I,5,0)</f>
        <v>USA</v>
      </c>
      <c r="AA24122" s="14" t="str">
        <f>VLOOKUP($U24122,'circuits'!$A:$I,6,0)</f>
        <v>30.1328</v>
      </c>
      <c r="AB24122" s="14" t="str">
        <f>VLOOKUP($U24122,'circuits'!$A:$I,7,0)</f>
        <v>-97.6411</v>
      </c>
      <c r="AC24122" s="14" t="str">
        <f>VLOOKUP($C24122,driver!$A:$H,4,0)</f>
        <v>VET</v>
      </c>
      <c r="AD24122" s="14" t="str">
        <f>VLOOKUP($C24122,driver!$A:$H,5,0)</f>
        <v>Sebastian</v>
      </c>
      <c r="AE24122" s="14" t="str">
        <f>VLOOKUP($C24122,driver!$A:$H,6,0)</f>
        <v>Vettel</v>
      </c>
      <c r="AF24122" s="14" t="str">
        <f t="shared" si="376"/>
        <v>Vettel Sebastian</v>
      </c>
      <c r="AG24122" s="14">
        <f>VLOOKUP($C24122,driver!$A:$H,7,0)</f>
        <v>31961</v>
      </c>
      <c r="AH24122" s="14" t="str">
        <f>VLOOKUP($C24122,driver!$A:$H,8,0)</f>
        <v>German</v>
      </c>
      <c r="AI24122" s="14" t="str">
        <f>VLOOKUP($D24122,'constructors'!$A:$D,3,0)</f>
        <v>Ferrari</v>
      </c>
      <c r="AJ24122" s="14" t="str">
        <f>VLOOKUP($D24122,'constructors'!$A:$D,4,0)</f>
        <v>Italian</v>
      </c>
      <c r="AK24122" s="14" t="str">
        <f>VLOOKUP(R24122,status!A:B,2,0)</f>
        <v>Finished</v>
      </c>
      <c r="AL24122" s="14" t="str">
        <f>IFERROR(VLOOKUP(1*H24122,positiongroups!A:B,2,0),VLOOKUP(H24122,positiongroups!A:B,2,0))</f>
        <v>4-5</v>
      </c>
    </row>
    <row r="24123" spans="1:38" x14ac:dyDescent="0.25">
      <c r="A24123">
        <v>24127</v>
      </c>
      <c r="B24123">
        <v>1006</v>
      </c>
      <c r="C24123">
        <v>822</v>
      </c>
      <c r="D24123">
        <v>131</v>
      </c>
      <c r="E24123">
        <v>77</v>
      </c>
      <c r="F24123">
        <v>3</v>
      </c>
      <c r="G24123" s="14" t="s">
        <v>14827</v>
      </c>
      <c r="H24123" s="14" t="s">
        <v>14827</v>
      </c>
      <c r="I24123">
        <v>5</v>
      </c>
      <c r="J24123">
        <v>10</v>
      </c>
      <c r="K24123">
        <v>56</v>
      </c>
      <c r="L24123" s="14" t="s">
        <v>29999</v>
      </c>
      <c r="M24123" s="14" t="s">
        <v>30000</v>
      </c>
      <c r="N24123" s="14" t="s">
        <v>15216</v>
      </c>
      <c r="O24123" s="14" t="s">
        <v>14880</v>
      </c>
      <c r="P24123" s="14" t="s">
        <v>8095</v>
      </c>
      <c r="Q24123" s="14" t="s">
        <v>20186</v>
      </c>
      <c r="R24123">
        <v>1</v>
      </c>
      <c r="S24123" s="14">
        <f>VLOOKUP($B24123,'races'!$A:$G,2,0)</f>
        <v>2018</v>
      </c>
      <c r="T24123" s="14">
        <f>VLOOKUP($B24123,'races'!$A:$G,3,0)</f>
        <v>18</v>
      </c>
      <c r="U24123" s="14">
        <f>VLOOKUP($B24123,'races'!$A:$G,4,0)</f>
        <v>69</v>
      </c>
      <c r="V24123" s="14" t="str">
        <f>VLOOKUP($B24123,'races'!$A:$G,5,0)</f>
        <v>United States Grand Prix</v>
      </c>
      <c r="W24123" s="14">
        <f>VLOOKUP($B24123,'races'!$A:$G,6,0)</f>
        <v>43394</v>
      </c>
      <c r="X24123" s="14" t="str">
        <f>VLOOKUP($U24123,'circuits'!$A:$I,3,0)</f>
        <v>Circuit of the Americas</v>
      </c>
      <c r="Y24123" s="14" t="str">
        <f>VLOOKUP($U24123,'circuits'!$A:$I,4,0)</f>
        <v>Austin</v>
      </c>
      <c r="Z24123" s="14" t="str">
        <f>VLOOKUP($U24123,'circuits'!$A:$I,5,0)</f>
        <v>USA</v>
      </c>
      <c r="AA24123" s="14" t="str">
        <f>VLOOKUP($U24123,'circuits'!$A:$I,6,0)</f>
        <v>30.1328</v>
      </c>
      <c r="AB24123" s="14" t="str">
        <f>VLOOKUP($U24123,'circuits'!$A:$I,7,0)</f>
        <v>-97.6411</v>
      </c>
      <c r="AC24123" s="14" t="str">
        <f>VLOOKUP($C24123,driver!$A:$H,4,0)</f>
        <v>BOT</v>
      </c>
      <c r="AD24123" s="14" t="str">
        <f>VLOOKUP($C24123,driver!$A:$H,5,0)</f>
        <v>Valtteri</v>
      </c>
      <c r="AE24123" s="14" t="str">
        <f>VLOOKUP($C24123,driver!$A:$H,6,0)</f>
        <v>Bottas</v>
      </c>
      <c r="AF24123" s="14" t="str">
        <f t="shared" si="376"/>
        <v>Bottas Valtteri</v>
      </c>
      <c r="AG24123" s="14">
        <f>VLOOKUP($C24123,driver!$A:$H,7,0)</f>
        <v>32748</v>
      </c>
      <c r="AH24123" s="14" t="str">
        <f>VLOOKUP($C24123,driver!$A:$H,8,0)</f>
        <v>Finnish</v>
      </c>
      <c r="AI24123" s="14" t="str">
        <f>VLOOKUP($D24123,'constructors'!$A:$D,3,0)</f>
        <v>Mercedes</v>
      </c>
      <c r="AJ24123" s="14" t="str">
        <f>VLOOKUP($D24123,'constructors'!$A:$D,4,0)</f>
        <v>German</v>
      </c>
      <c r="AK24123" s="14" t="str">
        <f>VLOOKUP(R24123,status!A:B,2,0)</f>
        <v>Finished</v>
      </c>
      <c r="AL24123" s="14" t="str">
        <f>IFERROR(VLOOKUP(1*H24123,positiongroups!A:B,2,0),VLOOKUP(H24123,positiongroups!A:B,2,0))</f>
        <v>4-5</v>
      </c>
    </row>
    <row r="24124" spans="1:38" x14ac:dyDescent="0.25">
      <c r="A24124">
        <v>24128</v>
      </c>
      <c r="B24124">
        <v>1006</v>
      </c>
      <c r="C24124">
        <v>807</v>
      </c>
      <c r="D24124">
        <v>4</v>
      </c>
      <c r="E24124">
        <v>27</v>
      </c>
      <c r="F24124">
        <v>7</v>
      </c>
      <c r="G24124" s="14" t="s">
        <v>14818</v>
      </c>
      <c r="H24124" s="14" t="s">
        <v>14818</v>
      </c>
      <c r="I24124">
        <v>6</v>
      </c>
      <c r="J24124">
        <v>8</v>
      </c>
      <c r="K24124">
        <v>56</v>
      </c>
      <c r="L24124" s="14" t="s">
        <v>8096</v>
      </c>
      <c r="M24124" s="14" t="s">
        <v>30001</v>
      </c>
      <c r="N24124" s="14" t="s">
        <v>15193</v>
      </c>
      <c r="O24124" s="14" t="s">
        <v>14839</v>
      </c>
      <c r="P24124" s="14" t="s">
        <v>8097</v>
      </c>
      <c r="Q24124" s="14" t="s">
        <v>30002</v>
      </c>
      <c r="R24124">
        <v>1</v>
      </c>
      <c r="S24124" s="14">
        <f>VLOOKUP($B24124,'races'!$A:$G,2,0)</f>
        <v>2018</v>
      </c>
      <c r="T24124" s="14">
        <f>VLOOKUP($B24124,'races'!$A:$G,3,0)</f>
        <v>18</v>
      </c>
      <c r="U24124" s="14">
        <f>VLOOKUP($B24124,'races'!$A:$G,4,0)</f>
        <v>69</v>
      </c>
      <c r="V24124" s="14" t="str">
        <f>VLOOKUP($B24124,'races'!$A:$G,5,0)</f>
        <v>United States Grand Prix</v>
      </c>
      <c r="W24124" s="14">
        <f>VLOOKUP($B24124,'races'!$A:$G,6,0)</f>
        <v>43394</v>
      </c>
      <c r="X24124" s="14" t="str">
        <f>VLOOKUP($U24124,'circuits'!$A:$I,3,0)</f>
        <v>Circuit of the Americas</v>
      </c>
      <c r="Y24124" s="14" t="str">
        <f>VLOOKUP($U24124,'circuits'!$A:$I,4,0)</f>
        <v>Austin</v>
      </c>
      <c r="Z24124" s="14" t="str">
        <f>VLOOKUP($U24124,'circuits'!$A:$I,5,0)</f>
        <v>USA</v>
      </c>
      <c r="AA24124" s="14" t="str">
        <f>VLOOKUP($U24124,'circuits'!$A:$I,6,0)</f>
        <v>30.1328</v>
      </c>
      <c r="AB24124" s="14" t="str">
        <f>VLOOKUP($U24124,'circuits'!$A:$I,7,0)</f>
        <v>-97.6411</v>
      </c>
      <c r="AC24124" s="14" t="str">
        <f>VLOOKUP($C24124,driver!$A:$H,4,0)</f>
        <v>HUL</v>
      </c>
      <c r="AD24124" s="14" t="str">
        <f>VLOOKUP($C24124,driver!$A:$H,5,0)</f>
        <v>Nico</v>
      </c>
      <c r="AE24124" s="14" t="str">
        <f>VLOOKUP($C24124,driver!$A:$H,6,0)</f>
        <v>Hülkenberg</v>
      </c>
      <c r="AF24124" s="14" t="str">
        <f t="shared" si="376"/>
        <v>Hülkenberg Nico</v>
      </c>
      <c r="AG24124" s="14">
        <f>VLOOKUP($C24124,driver!$A:$H,7,0)</f>
        <v>32008</v>
      </c>
      <c r="AH24124" s="14" t="str">
        <f>VLOOKUP($C24124,driver!$A:$H,8,0)</f>
        <v>German</v>
      </c>
      <c r="AI24124" s="14" t="str">
        <f>VLOOKUP($D24124,'constructors'!$A:$D,3,0)</f>
        <v>Renault</v>
      </c>
      <c r="AJ24124" s="14" t="str">
        <f>VLOOKUP($D24124,'constructors'!$A:$D,4,0)</f>
        <v>French</v>
      </c>
      <c r="AK24124" s="14" t="str">
        <f>VLOOKUP(R24124,status!A:B,2,0)</f>
        <v>Finished</v>
      </c>
      <c r="AL24124" s="14" t="str">
        <f>IFERROR(VLOOKUP(1*H24124,positiongroups!A:B,2,0),VLOOKUP(H24124,positiongroups!A:B,2,0))</f>
        <v>6-10</v>
      </c>
    </row>
    <row r="24125" spans="1:38" x14ac:dyDescent="0.25">
      <c r="A24125">
        <v>24129</v>
      </c>
      <c r="B24125">
        <v>1006</v>
      </c>
      <c r="C24125">
        <v>832</v>
      </c>
      <c r="D24125">
        <v>4</v>
      </c>
      <c r="E24125">
        <v>55</v>
      </c>
      <c r="F24125">
        <v>11</v>
      </c>
      <c r="G24125" s="14" t="s">
        <v>14821</v>
      </c>
      <c r="H24125" s="14" t="s">
        <v>14821</v>
      </c>
      <c r="I24125">
        <v>7</v>
      </c>
      <c r="J24125">
        <v>6</v>
      </c>
      <c r="K24125">
        <v>56</v>
      </c>
      <c r="L24125" s="14" t="s">
        <v>8098</v>
      </c>
      <c r="M24125" s="14" t="s">
        <v>30003</v>
      </c>
      <c r="N24125" s="14" t="s">
        <v>14887</v>
      </c>
      <c r="O24125" s="14" t="s">
        <v>14874</v>
      </c>
      <c r="P24125" s="14" t="s">
        <v>8099</v>
      </c>
      <c r="Q24125" s="14" t="s">
        <v>30004</v>
      </c>
      <c r="R24125">
        <v>1</v>
      </c>
      <c r="S24125" s="14">
        <f>VLOOKUP($B24125,'races'!$A:$G,2,0)</f>
        <v>2018</v>
      </c>
      <c r="T24125" s="14">
        <f>VLOOKUP($B24125,'races'!$A:$G,3,0)</f>
        <v>18</v>
      </c>
      <c r="U24125" s="14">
        <f>VLOOKUP($B24125,'races'!$A:$G,4,0)</f>
        <v>69</v>
      </c>
      <c r="V24125" s="14" t="str">
        <f>VLOOKUP($B24125,'races'!$A:$G,5,0)</f>
        <v>United States Grand Prix</v>
      </c>
      <c r="W24125" s="14">
        <f>VLOOKUP($B24125,'races'!$A:$G,6,0)</f>
        <v>43394</v>
      </c>
      <c r="X24125" s="14" t="str">
        <f>VLOOKUP($U24125,'circuits'!$A:$I,3,0)</f>
        <v>Circuit of the Americas</v>
      </c>
      <c r="Y24125" s="14" t="str">
        <f>VLOOKUP($U24125,'circuits'!$A:$I,4,0)</f>
        <v>Austin</v>
      </c>
      <c r="Z24125" s="14" t="str">
        <f>VLOOKUP($U24125,'circuits'!$A:$I,5,0)</f>
        <v>USA</v>
      </c>
      <c r="AA24125" s="14" t="str">
        <f>VLOOKUP($U24125,'circuits'!$A:$I,6,0)</f>
        <v>30.1328</v>
      </c>
      <c r="AB24125" s="14" t="str">
        <f>VLOOKUP($U24125,'circuits'!$A:$I,7,0)</f>
        <v>-97.6411</v>
      </c>
      <c r="AC24125" s="14" t="str">
        <f>VLOOKUP($C24125,driver!$A:$H,4,0)</f>
        <v>SAI</v>
      </c>
      <c r="AD24125" s="14" t="str">
        <f>VLOOKUP($C24125,driver!$A:$H,5,0)</f>
        <v>Carlos</v>
      </c>
      <c r="AE24125" s="14" t="str">
        <f>VLOOKUP($C24125,driver!$A:$H,6,0)</f>
        <v>Sainz</v>
      </c>
      <c r="AF24125" s="14" t="str">
        <f t="shared" si="376"/>
        <v>Sainz Carlos</v>
      </c>
      <c r="AG24125" s="14">
        <f>VLOOKUP($C24125,driver!$A:$H,7,0)</f>
        <v>34578</v>
      </c>
      <c r="AH24125" s="14" t="str">
        <f>VLOOKUP($C24125,driver!$A:$H,8,0)</f>
        <v>Spanish</v>
      </c>
      <c r="AI24125" s="14" t="str">
        <f>VLOOKUP($D24125,'constructors'!$A:$D,3,0)</f>
        <v>Renault</v>
      </c>
      <c r="AJ24125" s="14" t="str">
        <f>VLOOKUP($D24125,'constructors'!$A:$D,4,0)</f>
        <v>French</v>
      </c>
      <c r="AK24125" s="14" t="str">
        <f>VLOOKUP(R24125,status!A:B,2,0)</f>
        <v>Finished</v>
      </c>
      <c r="AL24125" s="14" t="str">
        <f>IFERROR(VLOOKUP(1*H24125,positiongroups!A:B,2,0),VLOOKUP(H24125,positiongroups!A:B,2,0))</f>
        <v>6-10</v>
      </c>
    </row>
    <row r="24126" spans="1:38" x14ac:dyDescent="0.25">
      <c r="A24126">
        <v>24130</v>
      </c>
      <c r="B24126">
        <v>1006</v>
      </c>
      <c r="C24126">
        <v>815</v>
      </c>
      <c r="D24126">
        <v>10</v>
      </c>
      <c r="E24126">
        <v>11</v>
      </c>
      <c r="F24126">
        <v>10</v>
      </c>
      <c r="G24126" s="14" t="s">
        <v>14839</v>
      </c>
      <c r="H24126" s="14" t="s">
        <v>14839</v>
      </c>
      <c r="I24126">
        <v>8</v>
      </c>
      <c r="J24126">
        <v>4</v>
      </c>
      <c r="K24126">
        <v>56</v>
      </c>
      <c r="L24126" s="14" t="s">
        <v>8100</v>
      </c>
      <c r="M24126" s="14" t="s">
        <v>30005</v>
      </c>
      <c r="N24126" s="14" t="s">
        <v>14887</v>
      </c>
      <c r="O24126" s="14" t="s">
        <v>14873</v>
      </c>
      <c r="P24126" s="14" t="s">
        <v>2798</v>
      </c>
      <c r="Q24126" s="14" t="s">
        <v>30006</v>
      </c>
      <c r="R24126">
        <v>1</v>
      </c>
      <c r="S24126" s="14">
        <f>VLOOKUP($B24126,'races'!$A:$G,2,0)</f>
        <v>2018</v>
      </c>
      <c r="T24126" s="14">
        <f>VLOOKUP($B24126,'races'!$A:$G,3,0)</f>
        <v>18</v>
      </c>
      <c r="U24126" s="14">
        <f>VLOOKUP($B24126,'races'!$A:$G,4,0)</f>
        <v>69</v>
      </c>
      <c r="V24126" s="14" t="str">
        <f>VLOOKUP($B24126,'races'!$A:$G,5,0)</f>
        <v>United States Grand Prix</v>
      </c>
      <c r="W24126" s="14">
        <f>VLOOKUP($B24126,'races'!$A:$G,6,0)</f>
        <v>43394</v>
      </c>
      <c r="X24126" s="14" t="str">
        <f>VLOOKUP($U24126,'circuits'!$A:$I,3,0)</f>
        <v>Circuit of the Americas</v>
      </c>
      <c r="Y24126" s="14" t="str">
        <f>VLOOKUP($U24126,'circuits'!$A:$I,4,0)</f>
        <v>Austin</v>
      </c>
      <c r="Z24126" s="14" t="str">
        <f>VLOOKUP($U24126,'circuits'!$A:$I,5,0)</f>
        <v>USA</v>
      </c>
      <c r="AA24126" s="14" t="str">
        <f>VLOOKUP($U24126,'circuits'!$A:$I,6,0)</f>
        <v>30.1328</v>
      </c>
      <c r="AB24126" s="14" t="str">
        <f>VLOOKUP($U24126,'circuits'!$A:$I,7,0)</f>
        <v>-97.6411</v>
      </c>
      <c r="AC24126" s="14" t="str">
        <f>VLOOKUP($C24126,driver!$A:$H,4,0)</f>
        <v>PER</v>
      </c>
      <c r="AD24126" s="14" t="str">
        <f>VLOOKUP($C24126,driver!$A:$H,5,0)</f>
        <v>Sergio</v>
      </c>
      <c r="AE24126" s="14" t="str">
        <f>VLOOKUP($C24126,driver!$A:$H,6,0)</f>
        <v>Pérez</v>
      </c>
      <c r="AF24126" s="14" t="str">
        <f t="shared" si="376"/>
        <v>Pérez Sergio</v>
      </c>
      <c r="AG24126" s="14">
        <f>VLOOKUP($C24126,driver!$A:$H,7,0)</f>
        <v>32899</v>
      </c>
      <c r="AH24126" s="14" t="str">
        <f>VLOOKUP($C24126,driver!$A:$H,8,0)</f>
        <v>Mexican</v>
      </c>
      <c r="AI24126" s="14" t="str">
        <f>VLOOKUP($D24126,'constructors'!$A:$D,3,0)</f>
        <v>Force India</v>
      </c>
      <c r="AJ24126" s="14" t="str">
        <f>VLOOKUP($D24126,'constructors'!$A:$D,4,0)</f>
        <v>Indian</v>
      </c>
      <c r="AK24126" s="14" t="str">
        <f>VLOOKUP(R24126,status!A:B,2,0)</f>
        <v>Finished</v>
      </c>
      <c r="AL24126" s="14" t="str">
        <f>IFERROR(VLOOKUP(1*H24126,positiongroups!A:B,2,0),VLOOKUP(H24126,positiongroups!A:B,2,0))</f>
        <v>6-10</v>
      </c>
    </row>
    <row r="24127" spans="1:38" x14ac:dyDescent="0.25">
      <c r="A24127">
        <v>24131</v>
      </c>
      <c r="B24127">
        <v>1006</v>
      </c>
      <c r="C24127">
        <v>843</v>
      </c>
      <c r="D24127">
        <v>5</v>
      </c>
      <c r="E24127">
        <v>28</v>
      </c>
      <c r="F24127">
        <v>20</v>
      </c>
      <c r="G24127" s="14" t="s">
        <v>14888</v>
      </c>
      <c r="H24127" s="14" t="s">
        <v>14888</v>
      </c>
      <c r="I24127">
        <v>9</v>
      </c>
      <c r="J24127">
        <v>2</v>
      </c>
      <c r="K24127">
        <v>55</v>
      </c>
      <c r="L24127" s="14" t="s">
        <v>24</v>
      </c>
      <c r="M24127" s="14" t="s">
        <v>24</v>
      </c>
      <c r="N24127" s="14" t="s">
        <v>15597</v>
      </c>
      <c r="O24127" s="14" t="s">
        <v>14818</v>
      </c>
      <c r="P24127" s="14" t="s">
        <v>8101</v>
      </c>
      <c r="Q24127" s="14" t="s">
        <v>30007</v>
      </c>
      <c r="R24127">
        <v>11</v>
      </c>
      <c r="S24127" s="14">
        <f>VLOOKUP($B24127,'races'!$A:$G,2,0)</f>
        <v>2018</v>
      </c>
      <c r="T24127" s="14">
        <f>VLOOKUP($B24127,'races'!$A:$G,3,0)</f>
        <v>18</v>
      </c>
      <c r="U24127" s="14">
        <f>VLOOKUP($B24127,'races'!$A:$G,4,0)</f>
        <v>69</v>
      </c>
      <c r="V24127" s="14" t="str">
        <f>VLOOKUP($B24127,'races'!$A:$G,5,0)</f>
        <v>United States Grand Prix</v>
      </c>
      <c r="W24127" s="14">
        <f>VLOOKUP($B24127,'races'!$A:$G,6,0)</f>
        <v>43394</v>
      </c>
      <c r="X24127" s="14" t="str">
        <f>VLOOKUP($U24127,'circuits'!$A:$I,3,0)</f>
        <v>Circuit of the Americas</v>
      </c>
      <c r="Y24127" s="14" t="str">
        <f>VLOOKUP($U24127,'circuits'!$A:$I,4,0)</f>
        <v>Austin</v>
      </c>
      <c r="Z24127" s="14" t="str">
        <f>VLOOKUP($U24127,'circuits'!$A:$I,5,0)</f>
        <v>USA</v>
      </c>
      <c r="AA24127" s="14" t="str">
        <f>VLOOKUP($U24127,'circuits'!$A:$I,6,0)</f>
        <v>30.1328</v>
      </c>
      <c r="AB24127" s="14" t="str">
        <f>VLOOKUP($U24127,'circuits'!$A:$I,7,0)</f>
        <v>-97.6411</v>
      </c>
      <c r="AC24127" s="14" t="str">
        <f>VLOOKUP($C24127,driver!$A:$H,4,0)</f>
        <v>HAR</v>
      </c>
      <c r="AD24127" s="14" t="str">
        <f>VLOOKUP($C24127,driver!$A:$H,5,0)</f>
        <v>Brendon</v>
      </c>
      <c r="AE24127" s="14" t="str">
        <f>VLOOKUP($C24127,driver!$A:$H,6,0)</f>
        <v>Hartley</v>
      </c>
      <c r="AF24127" s="14" t="str">
        <f t="shared" si="376"/>
        <v>Hartley Brendon</v>
      </c>
      <c r="AG24127" s="14">
        <f>VLOOKUP($C24127,driver!$A:$H,7,0)</f>
        <v>32822</v>
      </c>
      <c r="AH24127" s="14" t="str">
        <f>VLOOKUP($C24127,driver!$A:$H,8,0)</f>
        <v>New Zealander</v>
      </c>
      <c r="AI24127" s="14" t="str">
        <f>VLOOKUP($D24127,'constructors'!$A:$D,3,0)</f>
        <v>Toro Rosso</v>
      </c>
      <c r="AJ24127" s="14" t="str">
        <f>VLOOKUP($D24127,'constructors'!$A:$D,4,0)</f>
        <v>Italian</v>
      </c>
      <c r="AK24127" s="14" t="str">
        <f>VLOOKUP(R24127,status!A:B,2,0)</f>
        <v>+1 Lap</v>
      </c>
      <c r="AL24127" s="14" t="str">
        <f>IFERROR(VLOOKUP(1*H24127,positiongroups!A:B,2,0),VLOOKUP(H24127,positiongroups!A:B,2,0))</f>
        <v>6-10</v>
      </c>
    </row>
    <row r="24128" spans="1:38" x14ac:dyDescent="0.25">
      <c r="A24128">
        <v>24132</v>
      </c>
      <c r="B24128">
        <v>1006</v>
      </c>
      <c r="C24128">
        <v>828</v>
      </c>
      <c r="D24128">
        <v>15</v>
      </c>
      <c r="E24128">
        <v>9</v>
      </c>
      <c r="F24128">
        <v>16</v>
      </c>
      <c r="G24128" s="14" t="s">
        <v>14840</v>
      </c>
      <c r="H24128" s="14" t="s">
        <v>14840</v>
      </c>
      <c r="I24128">
        <v>10</v>
      </c>
      <c r="J24128">
        <v>1</v>
      </c>
      <c r="K24128">
        <v>55</v>
      </c>
      <c r="L24128" s="14" t="s">
        <v>24</v>
      </c>
      <c r="M24128" s="14" t="s">
        <v>24</v>
      </c>
      <c r="N24128" s="14" t="s">
        <v>15339</v>
      </c>
      <c r="O24128" s="14" t="s">
        <v>14888</v>
      </c>
      <c r="P24128" s="14" t="s">
        <v>8102</v>
      </c>
      <c r="Q24128" s="14" t="s">
        <v>30008</v>
      </c>
      <c r="R24128">
        <v>11</v>
      </c>
      <c r="S24128" s="14">
        <f>VLOOKUP($B24128,'races'!$A:$G,2,0)</f>
        <v>2018</v>
      </c>
      <c r="T24128" s="14">
        <f>VLOOKUP($B24128,'races'!$A:$G,3,0)</f>
        <v>18</v>
      </c>
      <c r="U24128" s="14">
        <f>VLOOKUP($B24128,'races'!$A:$G,4,0)</f>
        <v>69</v>
      </c>
      <c r="V24128" s="14" t="str">
        <f>VLOOKUP($B24128,'races'!$A:$G,5,0)</f>
        <v>United States Grand Prix</v>
      </c>
      <c r="W24128" s="14">
        <f>VLOOKUP($B24128,'races'!$A:$G,6,0)</f>
        <v>43394</v>
      </c>
      <c r="X24128" s="14" t="str">
        <f>VLOOKUP($U24128,'circuits'!$A:$I,3,0)</f>
        <v>Circuit of the Americas</v>
      </c>
      <c r="Y24128" s="14" t="str">
        <f>VLOOKUP($U24128,'circuits'!$A:$I,4,0)</f>
        <v>Austin</v>
      </c>
      <c r="Z24128" s="14" t="str">
        <f>VLOOKUP($U24128,'circuits'!$A:$I,5,0)</f>
        <v>USA</v>
      </c>
      <c r="AA24128" s="14" t="str">
        <f>VLOOKUP($U24128,'circuits'!$A:$I,6,0)</f>
        <v>30.1328</v>
      </c>
      <c r="AB24128" s="14" t="str">
        <f>VLOOKUP($U24128,'circuits'!$A:$I,7,0)</f>
        <v>-97.6411</v>
      </c>
      <c r="AC24128" s="14" t="str">
        <f>VLOOKUP($C24128,driver!$A:$H,4,0)</f>
        <v>ERI</v>
      </c>
      <c r="AD24128" s="14" t="str">
        <f>VLOOKUP($C24128,driver!$A:$H,5,0)</f>
        <v>Marcus</v>
      </c>
      <c r="AE24128" s="14" t="str">
        <f>VLOOKUP($C24128,driver!$A:$H,6,0)</f>
        <v>Ericsson</v>
      </c>
      <c r="AF24128" s="14" t="str">
        <f t="shared" si="376"/>
        <v>Ericsson Marcus</v>
      </c>
      <c r="AG24128" s="14">
        <f>VLOOKUP($C24128,driver!$A:$H,7,0)</f>
        <v>33118</v>
      </c>
      <c r="AH24128" s="14" t="str">
        <f>VLOOKUP($C24128,driver!$A:$H,8,0)</f>
        <v>Swedish</v>
      </c>
      <c r="AI24128" s="14" t="str">
        <f>VLOOKUP($D24128,'constructors'!$A:$D,3,0)</f>
        <v>Sauber</v>
      </c>
      <c r="AJ24128" s="14" t="str">
        <f>VLOOKUP($D24128,'constructors'!$A:$D,4,0)</f>
        <v>Swiss</v>
      </c>
      <c r="AK24128" s="14" t="str">
        <f>VLOOKUP(R24128,status!A:B,2,0)</f>
        <v>+1 Lap</v>
      </c>
      <c r="AL24128" s="14" t="str">
        <f>IFERROR(VLOOKUP(1*H24128,positiongroups!A:B,2,0),VLOOKUP(H24128,positiongroups!A:B,2,0))</f>
        <v>6-10</v>
      </c>
    </row>
    <row r="24129" spans="1:38" x14ac:dyDescent="0.25">
      <c r="A24129">
        <v>24133</v>
      </c>
      <c r="B24129">
        <v>1006</v>
      </c>
      <c r="C24129">
        <v>838</v>
      </c>
      <c r="D24129">
        <v>1</v>
      </c>
      <c r="E24129">
        <v>2</v>
      </c>
      <c r="F24129">
        <v>17</v>
      </c>
      <c r="G24129" s="14" t="s">
        <v>14874</v>
      </c>
      <c r="H24129" s="14" t="s">
        <v>14874</v>
      </c>
      <c r="I24129">
        <v>11</v>
      </c>
      <c r="J24129">
        <v>0</v>
      </c>
      <c r="K24129">
        <v>55</v>
      </c>
      <c r="L24129" s="14" t="s">
        <v>24</v>
      </c>
      <c r="M24129" s="14" t="s">
        <v>24</v>
      </c>
      <c r="N24129" s="14" t="s">
        <v>15160</v>
      </c>
      <c r="O24129" s="14" t="s">
        <v>14891</v>
      </c>
      <c r="P24129" s="14" t="s">
        <v>8103</v>
      </c>
      <c r="Q24129" s="14" t="s">
        <v>30009</v>
      </c>
      <c r="R24129">
        <v>11</v>
      </c>
      <c r="S24129" s="14">
        <f>VLOOKUP($B24129,'races'!$A:$G,2,0)</f>
        <v>2018</v>
      </c>
      <c r="T24129" s="14">
        <f>VLOOKUP($B24129,'races'!$A:$G,3,0)</f>
        <v>18</v>
      </c>
      <c r="U24129" s="14">
        <f>VLOOKUP($B24129,'races'!$A:$G,4,0)</f>
        <v>69</v>
      </c>
      <c r="V24129" s="14" t="str">
        <f>VLOOKUP($B24129,'races'!$A:$G,5,0)</f>
        <v>United States Grand Prix</v>
      </c>
      <c r="W24129" s="14">
        <f>VLOOKUP($B24129,'races'!$A:$G,6,0)</f>
        <v>43394</v>
      </c>
      <c r="X24129" s="14" t="str">
        <f>VLOOKUP($U24129,'circuits'!$A:$I,3,0)</f>
        <v>Circuit of the Americas</v>
      </c>
      <c r="Y24129" s="14" t="str">
        <f>VLOOKUP($U24129,'circuits'!$A:$I,4,0)</f>
        <v>Austin</v>
      </c>
      <c r="Z24129" s="14" t="str">
        <f>VLOOKUP($U24129,'circuits'!$A:$I,5,0)</f>
        <v>USA</v>
      </c>
      <c r="AA24129" s="14" t="str">
        <f>VLOOKUP($U24129,'circuits'!$A:$I,6,0)</f>
        <v>30.1328</v>
      </c>
      <c r="AB24129" s="14" t="str">
        <f>VLOOKUP($U24129,'circuits'!$A:$I,7,0)</f>
        <v>-97.6411</v>
      </c>
      <c r="AC24129" s="14" t="str">
        <f>VLOOKUP($C24129,driver!$A:$H,4,0)</f>
        <v>VAN</v>
      </c>
      <c r="AD24129" s="14" t="str">
        <f>VLOOKUP($C24129,driver!$A:$H,5,0)</f>
        <v>Stoffel</v>
      </c>
      <c r="AE24129" s="14" t="str">
        <f>VLOOKUP($C24129,driver!$A:$H,6,0)</f>
        <v>Vandoorne</v>
      </c>
      <c r="AF24129" s="14" t="str">
        <f t="shared" si="376"/>
        <v>Vandoorne Stoffel</v>
      </c>
      <c r="AG24129" s="14">
        <f>VLOOKUP($C24129,driver!$A:$H,7,0)</f>
        <v>33689</v>
      </c>
      <c r="AH24129" s="14" t="str">
        <f>VLOOKUP($C24129,driver!$A:$H,8,0)</f>
        <v>Belgian</v>
      </c>
      <c r="AI24129" s="14" t="str">
        <f>VLOOKUP($D24129,'constructors'!$A:$D,3,0)</f>
        <v>McLaren</v>
      </c>
      <c r="AJ24129" s="14" t="str">
        <f>VLOOKUP($D24129,'constructors'!$A:$D,4,0)</f>
        <v>British</v>
      </c>
      <c r="AK24129" s="14" t="str">
        <f>VLOOKUP(R24129,status!A:B,2,0)</f>
        <v>+1 Lap</v>
      </c>
      <c r="AL24129" s="14" t="str">
        <f>IFERROR(VLOOKUP(1*H24129,positiongroups!A:B,2,0),VLOOKUP(H24129,positiongroups!A:B,2,0))</f>
        <v>10-20</v>
      </c>
    </row>
    <row r="24130" spans="1:38" x14ac:dyDescent="0.25">
      <c r="A24130">
        <v>24134</v>
      </c>
      <c r="B24130">
        <v>1006</v>
      </c>
      <c r="C24130">
        <v>842</v>
      </c>
      <c r="D24130">
        <v>5</v>
      </c>
      <c r="E24130">
        <v>10</v>
      </c>
      <c r="F24130">
        <v>19</v>
      </c>
      <c r="G24130" s="14" t="s">
        <v>14891</v>
      </c>
      <c r="H24130" s="14" t="s">
        <v>14891</v>
      </c>
      <c r="I24130">
        <v>12</v>
      </c>
      <c r="J24130">
        <v>0</v>
      </c>
      <c r="K24130">
        <v>55</v>
      </c>
      <c r="L24130" s="14" t="s">
        <v>24</v>
      </c>
      <c r="M24130" s="14" t="s">
        <v>24</v>
      </c>
      <c r="N24130" s="14" t="s">
        <v>14890</v>
      </c>
      <c r="O24130" s="14" t="s">
        <v>14819</v>
      </c>
      <c r="P24130" s="14" t="s">
        <v>8104</v>
      </c>
      <c r="Q24130" s="14" t="s">
        <v>30010</v>
      </c>
      <c r="R24130">
        <v>11</v>
      </c>
      <c r="S24130" s="14">
        <f>VLOOKUP($B24130,'races'!$A:$G,2,0)</f>
        <v>2018</v>
      </c>
      <c r="T24130" s="14">
        <f>VLOOKUP($B24130,'races'!$A:$G,3,0)</f>
        <v>18</v>
      </c>
      <c r="U24130" s="14">
        <f>VLOOKUP($B24130,'races'!$A:$G,4,0)</f>
        <v>69</v>
      </c>
      <c r="V24130" s="14" t="str">
        <f>VLOOKUP($B24130,'races'!$A:$G,5,0)</f>
        <v>United States Grand Prix</v>
      </c>
      <c r="W24130" s="14">
        <f>VLOOKUP($B24130,'races'!$A:$G,6,0)</f>
        <v>43394</v>
      </c>
      <c r="X24130" s="14" t="str">
        <f>VLOOKUP($U24130,'circuits'!$A:$I,3,0)</f>
        <v>Circuit of the Americas</v>
      </c>
      <c r="Y24130" s="14" t="str">
        <f>VLOOKUP($U24130,'circuits'!$A:$I,4,0)</f>
        <v>Austin</v>
      </c>
      <c r="Z24130" s="14" t="str">
        <f>VLOOKUP($U24130,'circuits'!$A:$I,5,0)</f>
        <v>USA</v>
      </c>
      <c r="AA24130" s="14" t="str">
        <f>VLOOKUP($U24130,'circuits'!$A:$I,6,0)</f>
        <v>30.1328</v>
      </c>
      <c r="AB24130" s="14" t="str">
        <f>VLOOKUP($U24130,'circuits'!$A:$I,7,0)</f>
        <v>-97.6411</v>
      </c>
      <c r="AC24130" s="14" t="str">
        <f>VLOOKUP($C24130,driver!$A:$H,4,0)</f>
        <v>GAS</v>
      </c>
      <c r="AD24130" s="14" t="str">
        <f>VLOOKUP($C24130,driver!$A:$H,5,0)</f>
        <v>Pierre</v>
      </c>
      <c r="AE24130" s="14" t="str">
        <f>VLOOKUP($C24130,driver!$A:$H,6,0)</f>
        <v>Gasly</v>
      </c>
      <c r="AF24130" s="14" t="str">
        <f t="shared" ref="AF24130:AF24193" si="377">AE24130&amp;" "&amp;AD24130</f>
        <v>Gasly Pierre</v>
      </c>
      <c r="AG24130" s="14">
        <f>VLOOKUP($C24130,driver!$A:$H,7,0)</f>
        <v>35102</v>
      </c>
      <c r="AH24130" s="14" t="str">
        <f>VLOOKUP($C24130,driver!$A:$H,8,0)</f>
        <v>French</v>
      </c>
      <c r="AI24130" s="14" t="str">
        <f>VLOOKUP($D24130,'constructors'!$A:$D,3,0)</f>
        <v>Toro Rosso</v>
      </c>
      <c r="AJ24130" s="14" t="str">
        <f>VLOOKUP($D24130,'constructors'!$A:$D,4,0)</f>
        <v>Italian</v>
      </c>
      <c r="AK24130" s="14" t="str">
        <f>VLOOKUP(R24130,status!A:B,2,0)</f>
        <v>+1 Lap</v>
      </c>
      <c r="AL24130" s="14" t="str">
        <f>IFERROR(VLOOKUP(1*H24130,positiongroups!A:B,2,0),VLOOKUP(H24130,positiongroups!A:B,2,0))</f>
        <v>10-20</v>
      </c>
    </row>
    <row r="24131" spans="1:38" x14ac:dyDescent="0.25">
      <c r="A24131">
        <v>24135</v>
      </c>
      <c r="B24131">
        <v>1006</v>
      </c>
      <c r="C24131">
        <v>845</v>
      </c>
      <c r="D24131">
        <v>3</v>
      </c>
      <c r="E24131">
        <v>35</v>
      </c>
      <c r="F24131">
        <v>14</v>
      </c>
      <c r="G24131" s="14" t="s">
        <v>14873</v>
      </c>
      <c r="H24131" s="14" t="s">
        <v>14873</v>
      </c>
      <c r="I24131">
        <v>13</v>
      </c>
      <c r="J24131">
        <v>0</v>
      </c>
      <c r="K24131">
        <v>55</v>
      </c>
      <c r="L24131" s="14" t="s">
        <v>24</v>
      </c>
      <c r="M24131" s="14" t="s">
        <v>24</v>
      </c>
      <c r="N24131" s="14" t="s">
        <v>15494</v>
      </c>
      <c r="O24131" s="14" t="s">
        <v>14821</v>
      </c>
      <c r="P24131" s="14" t="s">
        <v>8105</v>
      </c>
      <c r="Q24131" s="14" t="s">
        <v>30011</v>
      </c>
      <c r="R24131">
        <v>11</v>
      </c>
      <c r="S24131" s="14">
        <f>VLOOKUP($B24131,'races'!$A:$G,2,0)</f>
        <v>2018</v>
      </c>
      <c r="T24131" s="14">
        <f>VLOOKUP($B24131,'races'!$A:$G,3,0)</f>
        <v>18</v>
      </c>
      <c r="U24131" s="14">
        <f>VLOOKUP($B24131,'races'!$A:$G,4,0)</f>
        <v>69</v>
      </c>
      <c r="V24131" s="14" t="str">
        <f>VLOOKUP($B24131,'races'!$A:$G,5,0)</f>
        <v>United States Grand Prix</v>
      </c>
      <c r="W24131" s="14">
        <f>VLOOKUP($B24131,'races'!$A:$G,6,0)</f>
        <v>43394</v>
      </c>
      <c r="X24131" s="14" t="str">
        <f>VLOOKUP($U24131,'circuits'!$A:$I,3,0)</f>
        <v>Circuit of the Americas</v>
      </c>
      <c r="Y24131" s="14" t="str">
        <f>VLOOKUP($U24131,'circuits'!$A:$I,4,0)</f>
        <v>Austin</v>
      </c>
      <c r="Z24131" s="14" t="str">
        <f>VLOOKUP($U24131,'circuits'!$A:$I,5,0)</f>
        <v>USA</v>
      </c>
      <c r="AA24131" s="14" t="str">
        <f>VLOOKUP($U24131,'circuits'!$A:$I,6,0)</f>
        <v>30.1328</v>
      </c>
      <c r="AB24131" s="14" t="str">
        <f>VLOOKUP($U24131,'circuits'!$A:$I,7,0)</f>
        <v>-97.6411</v>
      </c>
      <c r="AC24131" s="14" t="str">
        <f>VLOOKUP($C24131,driver!$A:$H,4,0)</f>
        <v>SIR</v>
      </c>
      <c r="AD24131" s="14" t="str">
        <f>VLOOKUP($C24131,driver!$A:$H,5,0)</f>
        <v>Sergey</v>
      </c>
      <c r="AE24131" s="14" t="str">
        <f>VLOOKUP($C24131,driver!$A:$H,6,0)</f>
        <v>Sirotkin</v>
      </c>
      <c r="AF24131" s="14" t="str">
        <f t="shared" si="377"/>
        <v>Sirotkin Sergey</v>
      </c>
      <c r="AG24131" s="14">
        <f>VLOOKUP($C24131,driver!$A:$H,7,0)</f>
        <v>34938</v>
      </c>
      <c r="AH24131" s="14" t="str">
        <f>VLOOKUP($C24131,driver!$A:$H,8,0)</f>
        <v>Russian</v>
      </c>
      <c r="AI24131" s="14" t="str">
        <f>VLOOKUP($D24131,'constructors'!$A:$D,3,0)</f>
        <v>Williams</v>
      </c>
      <c r="AJ24131" s="14" t="str">
        <f>VLOOKUP($D24131,'constructors'!$A:$D,4,0)</f>
        <v>British</v>
      </c>
      <c r="AK24131" s="14" t="str">
        <f>VLOOKUP(R24131,status!A:B,2,0)</f>
        <v>+1 Lap</v>
      </c>
      <c r="AL24131" s="14" t="str">
        <f>IFERROR(VLOOKUP(1*H24131,positiongroups!A:B,2,0),VLOOKUP(H24131,positiongroups!A:B,2,0))</f>
        <v>10-20</v>
      </c>
    </row>
    <row r="24132" spans="1:38" x14ac:dyDescent="0.25">
      <c r="A24132">
        <v>24136</v>
      </c>
      <c r="B24132">
        <v>1006</v>
      </c>
      <c r="C24132">
        <v>840</v>
      </c>
      <c r="D24132">
        <v>3</v>
      </c>
      <c r="E24132">
        <v>18</v>
      </c>
      <c r="F24132">
        <v>15</v>
      </c>
      <c r="G24132" s="14" t="s">
        <v>14819</v>
      </c>
      <c r="H24132" s="14" t="s">
        <v>14819</v>
      </c>
      <c r="I24132">
        <v>14</v>
      </c>
      <c r="J24132">
        <v>0</v>
      </c>
      <c r="K24132">
        <v>54</v>
      </c>
      <c r="L24132" s="14" t="s">
        <v>24</v>
      </c>
      <c r="M24132" s="14" t="s">
        <v>24</v>
      </c>
      <c r="N24132" s="14" t="s">
        <v>15172</v>
      </c>
      <c r="O24132" s="14" t="s">
        <v>14840</v>
      </c>
      <c r="P24132" s="14" t="s">
        <v>8106</v>
      </c>
      <c r="Q24132" s="14" t="s">
        <v>30012</v>
      </c>
      <c r="R24132">
        <v>12</v>
      </c>
      <c r="S24132" s="14">
        <f>VLOOKUP($B24132,'races'!$A:$G,2,0)</f>
        <v>2018</v>
      </c>
      <c r="T24132" s="14">
        <f>VLOOKUP($B24132,'races'!$A:$G,3,0)</f>
        <v>18</v>
      </c>
      <c r="U24132" s="14">
        <f>VLOOKUP($B24132,'races'!$A:$G,4,0)</f>
        <v>69</v>
      </c>
      <c r="V24132" s="14" t="str">
        <f>VLOOKUP($B24132,'races'!$A:$G,5,0)</f>
        <v>United States Grand Prix</v>
      </c>
      <c r="W24132" s="14">
        <f>VLOOKUP($B24132,'races'!$A:$G,6,0)</f>
        <v>43394</v>
      </c>
      <c r="X24132" s="14" t="str">
        <f>VLOOKUP($U24132,'circuits'!$A:$I,3,0)</f>
        <v>Circuit of the Americas</v>
      </c>
      <c r="Y24132" s="14" t="str">
        <f>VLOOKUP($U24132,'circuits'!$A:$I,4,0)</f>
        <v>Austin</v>
      </c>
      <c r="Z24132" s="14" t="str">
        <f>VLOOKUP($U24132,'circuits'!$A:$I,5,0)</f>
        <v>USA</v>
      </c>
      <c r="AA24132" s="14" t="str">
        <f>VLOOKUP($U24132,'circuits'!$A:$I,6,0)</f>
        <v>30.1328</v>
      </c>
      <c r="AB24132" s="14" t="str">
        <f>VLOOKUP($U24132,'circuits'!$A:$I,7,0)</f>
        <v>-97.6411</v>
      </c>
      <c r="AC24132" s="14" t="str">
        <f>VLOOKUP($C24132,driver!$A:$H,4,0)</f>
        <v>STR</v>
      </c>
      <c r="AD24132" s="14" t="str">
        <f>VLOOKUP($C24132,driver!$A:$H,5,0)</f>
        <v>Lance</v>
      </c>
      <c r="AE24132" s="14" t="str">
        <f>VLOOKUP($C24132,driver!$A:$H,6,0)</f>
        <v>Stroll</v>
      </c>
      <c r="AF24132" s="14" t="str">
        <f t="shared" si="377"/>
        <v>Stroll Lance</v>
      </c>
      <c r="AG24132" s="14">
        <f>VLOOKUP($C24132,driver!$A:$H,7,0)</f>
        <v>36097</v>
      </c>
      <c r="AH24132" s="14" t="str">
        <f>VLOOKUP($C24132,driver!$A:$H,8,0)</f>
        <v>Canadian</v>
      </c>
      <c r="AI24132" s="14" t="str">
        <f>VLOOKUP($D24132,'constructors'!$A:$D,3,0)</f>
        <v>Williams</v>
      </c>
      <c r="AJ24132" s="14" t="str">
        <f>VLOOKUP($D24132,'constructors'!$A:$D,4,0)</f>
        <v>British</v>
      </c>
      <c r="AK24132" s="14" t="str">
        <f>VLOOKUP(R24132,status!A:B,2,0)</f>
        <v>+2 Laps</v>
      </c>
      <c r="AL24132" s="14" t="str">
        <f>IFERROR(VLOOKUP(1*H24132,positiongroups!A:B,2,0),VLOOKUP(H24132,positiongroups!A:B,2,0))</f>
        <v>10-20</v>
      </c>
    </row>
    <row r="24133" spans="1:38" x14ac:dyDescent="0.25">
      <c r="A24133">
        <v>24137</v>
      </c>
      <c r="B24133">
        <v>1006</v>
      </c>
      <c r="C24133">
        <v>844</v>
      </c>
      <c r="D24133">
        <v>15</v>
      </c>
      <c r="E24133">
        <v>16</v>
      </c>
      <c r="F24133">
        <v>9</v>
      </c>
      <c r="G24133" s="14" t="s">
        <v>24</v>
      </c>
      <c r="H24133" s="14" t="s">
        <v>28</v>
      </c>
      <c r="I24133">
        <v>15</v>
      </c>
      <c r="J24133">
        <v>0</v>
      </c>
      <c r="K24133">
        <v>31</v>
      </c>
      <c r="L24133" s="14" t="s">
        <v>24</v>
      </c>
      <c r="M24133" s="14" t="s">
        <v>24</v>
      </c>
      <c r="N24133" s="14" t="s">
        <v>14891</v>
      </c>
      <c r="O24133" s="14" t="s">
        <v>14900</v>
      </c>
      <c r="P24133" s="14" t="s">
        <v>8107</v>
      </c>
      <c r="Q24133" s="14" t="s">
        <v>30013</v>
      </c>
      <c r="R24133">
        <v>130</v>
      </c>
      <c r="S24133" s="14">
        <f>VLOOKUP($B24133,'races'!$A:$G,2,0)</f>
        <v>2018</v>
      </c>
      <c r="T24133" s="14">
        <f>VLOOKUP($B24133,'races'!$A:$G,3,0)</f>
        <v>18</v>
      </c>
      <c r="U24133" s="14">
        <f>VLOOKUP($B24133,'races'!$A:$G,4,0)</f>
        <v>69</v>
      </c>
      <c r="V24133" s="14" t="str">
        <f>VLOOKUP($B24133,'races'!$A:$G,5,0)</f>
        <v>United States Grand Prix</v>
      </c>
      <c r="W24133" s="14">
        <f>VLOOKUP($B24133,'races'!$A:$G,6,0)</f>
        <v>43394</v>
      </c>
      <c r="X24133" s="14" t="str">
        <f>VLOOKUP($U24133,'circuits'!$A:$I,3,0)</f>
        <v>Circuit of the Americas</v>
      </c>
      <c r="Y24133" s="14" t="str">
        <f>VLOOKUP($U24133,'circuits'!$A:$I,4,0)</f>
        <v>Austin</v>
      </c>
      <c r="Z24133" s="14" t="str">
        <f>VLOOKUP($U24133,'circuits'!$A:$I,5,0)</f>
        <v>USA</v>
      </c>
      <c r="AA24133" s="14" t="str">
        <f>VLOOKUP($U24133,'circuits'!$A:$I,6,0)</f>
        <v>30.1328</v>
      </c>
      <c r="AB24133" s="14" t="str">
        <f>VLOOKUP($U24133,'circuits'!$A:$I,7,0)</f>
        <v>-97.6411</v>
      </c>
      <c r="AC24133" s="14" t="str">
        <f>VLOOKUP($C24133,driver!$A:$H,4,0)</f>
        <v>LEC</v>
      </c>
      <c r="AD24133" s="14" t="str">
        <f>VLOOKUP($C24133,driver!$A:$H,5,0)</f>
        <v>Charles</v>
      </c>
      <c r="AE24133" s="14" t="str">
        <f>VLOOKUP($C24133,driver!$A:$H,6,0)</f>
        <v>Leclerc</v>
      </c>
      <c r="AF24133" s="14" t="str">
        <f t="shared" si="377"/>
        <v>Leclerc Charles</v>
      </c>
      <c r="AG24133" s="14">
        <f>VLOOKUP($C24133,driver!$A:$H,7,0)</f>
        <v>35719</v>
      </c>
      <c r="AH24133" s="14" t="str">
        <f>VLOOKUP($C24133,driver!$A:$H,8,0)</f>
        <v>Monegasque</v>
      </c>
      <c r="AI24133" s="14" t="str">
        <f>VLOOKUP($D24133,'constructors'!$A:$D,3,0)</f>
        <v>Sauber</v>
      </c>
      <c r="AJ24133" s="14" t="str">
        <f>VLOOKUP($D24133,'constructors'!$A:$D,4,0)</f>
        <v>Swiss</v>
      </c>
      <c r="AK24133" s="14" t="str">
        <f>VLOOKUP(R24133,status!A:B,2,0)</f>
        <v>Collision damage</v>
      </c>
      <c r="AL24133" s="14" t="str">
        <f>IFERROR(VLOOKUP(1*H24133,positiongroups!A:B,2,0),VLOOKUP(H24133,positiongroups!A:B,2,0))</f>
        <v>DNF</v>
      </c>
    </row>
    <row r="24134" spans="1:38" x14ac:dyDescent="0.25">
      <c r="A24134">
        <v>24138</v>
      </c>
      <c r="B24134">
        <v>1006</v>
      </c>
      <c r="C24134">
        <v>817</v>
      </c>
      <c r="D24134">
        <v>9</v>
      </c>
      <c r="E24134">
        <v>3</v>
      </c>
      <c r="F24134">
        <v>4</v>
      </c>
      <c r="G24134" s="14" t="s">
        <v>24</v>
      </c>
      <c r="H24134" s="14" t="s">
        <v>28</v>
      </c>
      <c r="I24134">
        <v>16</v>
      </c>
      <c r="J24134">
        <v>0</v>
      </c>
      <c r="K24134">
        <v>8</v>
      </c>
      <c r="L24134" s="14" t="s">
        <v>24</v>
      </c>
      <c r="M24134" s="14" t="s">
        <v>24</v>
      </c>
      <c r="N24134" s="14" t="s">
        <v>15186</v>
      </c>
      <c r="O24134" s="14" t="s">
        <v>15120</v>
      </c>
      <c r="P24134" s="14" t="s">
        <v>8108</v>
      </c>
      <c r="Q24134" s="14" t="s">
        <v>30014</v>
      </c>
      <c r="R24134">
        <v>84</v>
      </c>
      <c r="S24134" s="14">
        <f>VLOOKUP($B24134,'races'!$A:$G,2,0)</f>
        <v>2018</v>
      </c>
      <c r="T24134" s="14">
        <f>VLOOKUP($B24134,'races'!$A:$G,3,0)</f>
        <v>18</v>
      </c>
      <c r="U24134" s="14">
        <f>VLOOKUP($B24134,'races'!$A:$G,4,0)</f>
        <v>69</v>
      </c>
      <c r="V24134" s="14" t="str">
        <f>VLOOKUP($B24134,'races'!$A:$G,5,0)</f>
        <v>United States Grand Prix</v>
      </c>
      <c r="W24134" s="14">
        <f>VLOOKUP($B24134,'races'!$A:$G,6,0)</f>
        <v>43394</v>
      </c>
      <c r="X24134" s="14" t="str">
        <f>VLOOKUP($U24134,'circuits'!$A:$I,3,0)</f>
        <v>Circuit of the Americas</v>
      </c>
      <c r="Y24134" s="14" t="str">
        <f>VLOOKUP($U24134,'circuits'!$A:$I,4,0)</f>
        <v>Austin</v>
      </c>
      <c r="Z24134" s="14" t="str">
        <f>VLOOKUP($U24134,'circuits'!$A:$I,5,0)</f>
        <v>USA</v>
      </c>
      <c r="AA24134" s="14" t="str">
        <f>VLOOKUP($U24134,'circuits'!$A:$I,6,0)</f>
        <v>30.1328</v>
      </c>
      <c r="AB24134" s="14" t="str">
        <f>VLOOKUP($U24134,'circuits'!$A:$I,7,0)</f>
        <v>-97.6411</v>
      </c>
      <c r="AC24134" s="14" t="str">
        <f>VLOOKUP($C24134,driver!$A:$H,4,0)</f>
        <v>RIC</v>
      </c>
      <c r="AD24134" s="14" t="str">
        <f>VLOOKUP($C24134,driver!$A:$H,5,0)</f>
        <v>Daniel</v>
      </c>
      <c r="AE24134" s="14" t="str">
        <f>VLOOKUP($C24134,driver!$A:$H,6,0)</f>
        <v>Ricciardo</v>
      </c>
      <c r="AF24134" s="14" t="str">
        <f t="shared" si="377"/>
        <v>Ricciardo Daniel</v>
      </c>
      <c r="AG24134" s="14">
        <f>VLOOKUP($C24134,driver!$A:$H,7,0)</f>
        <v>32690</v>
      </c>
      <c r="AH24134" s="14" t="str">
        <f>VLOOKUP($C24134,driver!$A:$H,8,0)</f>
        <v>Australian</v>
      </c>
      <c r="AI24134" s="14" t="str">
        <f>VLOOKUP($D24134,'constructors'!$A:$D,3,0)</f>
        <v>Red Bull</v>
      </c>
      <c r="AJ24134" s="14" t="str">
        <f>VLOOKUP($D24134,'constructors'!$A:$D,4,0)</f>
        <v>Austrian</v>
      </c>
      <c r="AK24134" s="14" t="str">
        <f>VLOOKUP(R24134,status!A:B,2,0)</f>
        <v>Battery</v>
      </c>
      <c r="AL24134" s="14" t="str">
        <f>IFERROR(VLOOKUP(1*H24134,positiongroups!A:B,2,0),VLOOKUP(H24134,positiongroups!A:B,2,0))</f>
        <v>DNF</v>
      </c>
    </row>
    <row r="24135" spans="1:38" x14ac:dyDescent="0.25">
      <c r="A24135">
        <v>24139</v>
      </c>
      <c r="B24135">
        <v>1006</v>
      </c>
      <c r="C24135">
        <v>154</v>
      </c>
      <c r="D24135">
        <v>210</v>
      </c>
      <c r="E24135">
        <v>8</v>
      </c>
      <c r="F24135">
        <v>8</v>
      </c>
      <c r="G24135" s="14" t="s">
        <v>24</v>
      </c>
      <c r="H24135" s="14" t="s">
        <v>28</v>
      </c>
      <c r="I24135">
        <v>17</v>
      </c>
      <c r="J24135">
        <v>0</v>
      </c>
      <c r="K24135">
        <v>2</v>
      </c>
      <c r="L24135" s="14" t="s">
        <v>24</v>
      </c>
      <c r="M24135" s="14" t="s">
        <v>24</v>
      </c>
      <c r="N24135" s="14" t="s">
        <v>14891</v>
      </c>
      <c r="O24135" s="14" t="s">
        <v>14899</v>
      </c>
      <c r="P24135" s="14" t="s">
        <v>8109</v>
      </c>
      <c r="Q24135" s="14" t="s">
        <v>26637</v>
      </c>
      <c r="R24135">
        <v>130</v>
      </c>
      <c r="S24135" s="14">
        <f>VLOOKUP($B24135,'races'!$A:$G,2,0)</f>
        <v>2018</v>
      </c>
      <c r="T24135" s="14">
        <f>VLOOKUP($B24135,'races'!$A:$G,3,0)</f>
        <v>18</v>
      </c>
      <c r="U24135" s="14">
        <f>VLOOKUP($B24135,'races'!$A:$G,4,0)</f>
        <v>69</v>
      </c>
      <c r="V24135" s="14" t="str">
        <f>VLOOKUP($B24135,'races'!$A:$G,5,0)</f>
        <v>United States Grand Prix</v>
      </c>
      <c r="W24135" s="14">
        <f>VLOOKUP($B24135,'races'!$A:$G,6,0)</f>
        <v>43394</v>
      </c>
      <c r="X24135" s="14" t="str">
        <f>VLOOKUP($U24135,'circuits'!$A:$I,3,0)</f>
        <v>Circuit of the Americas</v>
      </c>
      <c r="Y24135" s="14" t="str">
        <f>VLOOKUP($U24135,'circuits'!$A:$I,4,0)</f>
        <v>Austin</v>
      </c>
      <c r="Z24135" s="14" t="str">
        <f>VLOOKUP($U24135,'circuits'!$A:$I,5,0)</f>
        <v>USA</v>
      </c>
      <c r="AA24135" s="14" t="str">
        <f>VLOOKUP($U24135,'circuits'!$A:$I,6,0)</f>
        <v>30.1328</v>
      </c>
      <c r="AB24135" s="14" t="str">
        <f>VLOOKUP($U24135,'circuits'!$A:$I,7,0)</f>
        <v>-97.6411</v>
      </c>
      <c r="AC24135" s="14" t="str">
        <f>VLOOKUP($C24135,driver!$A:$H,4,0)</f>
        <v>GRO</v>
      </c>
      <c r="AD24135" s="14" t="str">
        <f>VLOOKUP($C24135,driver!$A:$H,5,0)</f>
        <v>Romain</v>
      </c>
      <c r="AE24135" s="14" t="str">
        <f>VLOOKUP($C24135,driver!$A:$H,6,0)</f>
        <v>Grosjean</v>
      </c>
      <c r="AF24135" s="14" t="str">
        <f t="shared" si="377"/>
        <v>Grosjean Romain</v>
      </c>
      <c r="AG24135" s="14">
        <f>VLOOKUP($C24135,driver!$A:$H,7,0)</f>
        <v>31519</v>
      </c>
      <c r="AH24135" s="14" t="str">
        <f>VLOOKUP($C24135,driver!$A:$H,8,0)</f>
        <v>French</v>
      </c>
      <c r="AI24135" s="14" t="str">
        <f>VLOOKUP($D24135,'constructors'!$A:$D,3,0)</f>
        <v>Haas F1 Team</v>
      </c>
      <c r="AJ24135" s="14" t="str">
        <f>VLOOKUP($D24135,'constructors'!$A:$D,4,0)</f>
        <v>American</v>
      </c>
      <c r="AK24135" s="14" t="str">
        <f>VLOOKUP(R24135,status!A:B,2,0)</f>
        <v>Collision damage</v>
      </c>
      <c r="AL24135" s="14" t="str">
        <f>IFERROR(VLOOKUP(1*H24135,positiongroups!A:B,2,0),VLOOKUP(H24135,positiongroups!A:B,2,0))</f>
        <v>DNF</v>
      </c>
    </row>
    <row r="24136" spans="1:38" x14ac:dyDescent="0.25">
      <c r="A24136">
        <v>24140</v>
      </c>
      <c r="B24136">
        <v>1006</v>
      </c>
      <c r="C24136">
        <v>4</v>
      </c>
      <c r="D24136">
        <v>1</v>
      </c>
      <c r="E24136">
        <v>14</v>
      </c>
      <c r="F24136">
        <v>13</v>
      </c>
      <c r="G24136" s="14" t="s">
        <v>24</v>
      </c>
      <c r="H24136" s="14" t="s">
        <v>28</v>
      </c>
      <c r="I24136">
        <v>18</v>
      </c>
      <c r="J24136">
        <v>0</v>
      </c>
      <c r="K24136">
        <v>1</v>
      </c>
      <c r="L24136" s="14" t="s">
        <v>24</v>
      </c>
      <c r="M24136" s="14" t="s">
        <v>24</v>
      </c>
      <c r="N24136" s="14" t="s">
        <v>14827</v>
      </c>
      <c r="O24136" s="14" t="s">
        <v>14884</v>
      </c>
      <c r="P24136" s="14" t="s">
        <v>8110</v>
      </c>
      <c r="Q24136" s="14" t="s">
        <v>23984</v>
      </c>
      <c r="R24136">
        <v>4</v>
      </c>
      <c r="S24136" s="14">
        <f>VLOOKUP($B24136,'races'!$A:$G,2,0)</f>
        <v>2018</v>
      </c>
      <c r="T24136" s="14">
        <f>VLOOKUP($B24136,'races'!$A:$G,3,0)</f>
        <v>18</v>
      </c>
      <c r="U24136" s="14">
        <f>VLOOKUP($B24136,'races'!$A:$G,4,0)</f>
        <v>69</v>
      </c>
      <c r="V24136" s="14" t="str">
        <f>VLOOKUP($B24136,'races'!$A:$G,5,0)</f>
        <v>United States Grand Prix</v>
      </c>
      <c r="W24136" s="14">
        <f>VLOOKUP($B24136,'races'!$A:$G,6,0)</f>
        <v>43394</v>
      </c>
      <c r="X24136" s="14" t="str">
        <f>VLOOKUP($U24136,'circuits'!$A:$I,3,0)</f>
        <v>Circuit of the Americas</v>
      </c>
      <c r="Y24136" s="14" t="str">
        <f>VLOOKUP($U24136,'circuits'!$A:$I,4,0)</f>
        <v>Austin</v>
      </c>
      <c r="Z24136" s="14" t="str">
        <f>VLOOKUP($U24136,'circuits'!$A:$I,5,0)</f>
        <v>USA</v>
      </c>
      <c r="AA24136" s="14" t="str">
        <f>VLOOKUP($U24136,'circuits'!$A:$I,6,0)</f>
        <v>30.1328</v>
      </c>
      <c r="AB24136" s="14" t="str">
        <f>VLOOKUP($U24136,'circuits'!$A:$I,7,0)</f>
        <v>-97.6411</v>
      </c>
      <c r="AC24136" s="14" t="str">
        <f>VLOOKUP($C24136,driver!$A:$H,4,0)</f>
        <v>ALO</v>
      </c>
      <c r="AD24136" s="14" t="str">
        <f>VLOOKUP($C24136,driver!$A:$H,5,0)</f>
        <v>Fernando</v>
      </c>
      <c r="AE24136" s="14" t="str">
        <f>VLOOKUP($C24136,driver!$A:$H,6,0)</f>
        <v>Alonso</v>
      </c>
      <c r="AF24136" s="14" t="str">
        <f t="shared" si="377"/>
        <v>Alonso Fernando</v>
      </c>
      <c r="AG24136" s="14">
        <f>VLOOKUP($C24136,driver!$A:$H,7,0)</f>
        <v>29796</v>
      </c>
      <c r="AH24136" s="14" t="str">
        <f>VLOOKUP($C24136,driver!$A:$H,8,0)</f>
        <v>Spanish</v>
      </c>
      <c r="AI24136" s="14" t="str">
        <f>VLOOKUP($D24136,'constructors'!$A:$D,3,0)</f>
        <v>McLaren</v>
      </c>
      <c r="AJ24136" s="14" t="str">
        <f>VLOOKUP($D24136,'constructors'!$A:$D,4,0)</f>
        <v>British</v>
      </c>
      <c r="AK24136" s="14" t="str">
        <f>VLOOKUP(R24136,status!A:B,2,0)</f>
        <v>Collision</v>
      </c>
      <c r="AL24136" s="14" t="str">
        <f>IFERROR(VLOOKUP(1*H24136,positiongroups!A:B,2,0),VLOOKUP(H24136,positiongroups!A:B,2,0))</f>
        <v>DNF</v>
      </c>
    </row>
    <row r="24137" spans="1:38" x14ac:dyDescent="0.25">
      <c r="A24137">
        <v>24141</v>
      </c>
      <c r="B24137">
        <v>1006</v>
      </c>
      <c r="C24137">
        <v>839</v>
      </c>
      <c r="D24137">
        <v>10</v>
      </c>
      <c r="E24137">
        <v>31</v>
      </c>
      <c r="F24137">
        <v>6</v>
      </c>
      <c r="G24137" s="14" t="s">
        <v>24</v>
      </c>
      <c r="H24137" s="14" t="s">
        <v>37</v>
      </c>
      <c r="I24137">
        <v>19</v>
      </c>
      <c r="J24137">
        <v>0</v>
      </c>
      <c r="K24137">
        <v>56</v>
      </c>
      <c r="L24137" s="14" t="s">
        <v>24</v>
      </c>
      <c r="M24137" s="14" t="s">
        <v>24</v>
      </c>
      <c r="N24137" s="14" t="s">
        <v>24</v>
      </c>
      <c r="O24137" s="14" t="s">
        <v>24601</v>
      </c>
      <c r="P24137" s="14" t="s">
        <v>24</v>
      </c>
      <c r="Q24137" s="14" t="s">
        <v>24</v>
      </c>
      <c r="R24137">
        <v>2</v>
      </c>
      <c r="S24137" s="14">
        <f>VLOOKUP($B24137,'races'!$A:$G,2,0)</f>
        <v>2018</v>
      </c>
      <c r="T24137" s="14">
        <f>VLOOKUP($B24137,'races'!$A:$G,3,0)</f>
        <v>18</v>
      </c>
      <c r="U24137" s="14">
        <f>VLOOKUP($B24137,'races'!$A:$G,4,0)</f>
        <v>69</v>
      </c>
      <c r="V24137" s="14" t="str">
        <f>VLOOKUP($B24137,'races'!$A:$G,5,0)</f>
        <v>United States Grand Prix</v>
      </c>
      <c r="W24137" s="14">
        <f>VLOOKUP($B24137,'races'!$A:$G,6,0)</f>
        <v>43394</v>
      </c>
      <c r="X24137" s="14" t="str">
        <f>VLOOKUP($U24137,'circuits'!$A:$I,3,0)</f>
        <v>Circuit of the Americas</v>
      </c>
      <c r="Y24137" s="14" t="str">
        <f>VLOOKUP($U24137,'circuits'!$A:$I,4,0)</f>
        <v>Austin</v>
      </c>
      <c r="Z24137" s="14" t="str">
        <f>VLOOKUP($U24137,'circuits'!$A:$I,5,0)</f>
        <v>USA</v>
      </c>
      <c r="AA24137" s="14" t="str">
        <f>VLOOKUP($U24137,'circuits'!$A:$I,6,0)</f>
        <v>30.1328</v>
      </c>
      <c r="AB24137" s="14" t="str">
        <f>VLOOKUP($U24137,'circuits'!$A:$I,7,0)</f>
        <v>-97.6411</v>
      </c>
      <c r="AC24137" s="14" t="str">
        <f>VLOOKUP($C24137,driver!$A:$H,4,0)</f>
        <v>OCO</v>
      </c>
      <c r="AD24137" s="14" t="str">
        <f>VLOOKUP($C24137,driver!$A:$H,5,0)</f>
        <v>Esteban</v>
      </c>
      <c r="AE24137" s="14" t="str">
        <f>VLOOKUP($C24137,driver!$A:$H,6,0)</f>
        <v>Ocon</v>
      </c>
      <c r="AF24137" s="14" t="str">
        <f t="shared" si="377"/>
        <v>Ocon Esteban</v>
      </c>
      <c r="AG24137" s="14">
        <f>VLOOKUP($C24137,driver!$A:$H,7,0)</f>
        <v>35325</v>
      </c>
      <c r="AH24137" s="14" t="str">
        <f>VLOOKUP($C24137,driver!$A:$H,8,0)</f>
        <v>French</v>
      </c>
      <c r="AI24137" s="14" t="str">
        <f>VLOOKUP($D24137,'constructors'!$A:$D,3,0)</f>
        <v>Force India</v>
      </c>
      <c r="AJ24137" s="14" t="str">
        <f>VLOOKUP($D24137,'constructors'!$A:$D,4,0)</f>
        <v>Indian</v>
      </c>
      <c r="AK24137" s="14" t="str">
        <f>VLOOKUP(R24137,status!A:B,2,0)</f>
        <v>Disqualified</v>
      </c>
      <c r="AL24137" s="14" t="str">
        <f>IFERROR(VLOOKUP(1*H24137,positiongroups!A:B,2,0),VLOOKUP(H24137,positiongroups!A:B,2,0))</f>
        <v>DNF</v>
      </c>
    </row>
    <row r="24138" spans="1:38" x14ac:dyDescent="0.25">
      <c r="A24138">
        <v>24142</v>
      </c>
      <c r="B24138">
        <v>1006</v>
      </c>
      <c r="C24138">
        <v>825</v>
      </c>
      <c r="D24138">
        <v>210</v>
      </c>
      <c r="E24138">
        <v>20</v>
      </c>
      <c r="F24138">
        <v>12</v>
      </c>
      <c r="G24138" s="14" t="s">
        <v>24</v>
      </c>
      <c r="H24138" s="14" t="s">
        <v>37</v>
      </c>
      <c r="I24138">
        <v>20</v>
      </c>
      <c r="J24138">
        <v>0</v>
      </c>
      <c r="K24138">
        <v>56</v>
      </c>
      <c r="L24138" s="14" t="s">
        <v>24</v>
      </c>
      <c r="M24138" s="14" t="s">
        <v>24</v>
      </c>
      <c r="N24138" s="14" t="s">
        <v>24</v>
      </c>
      <c r="O24138" s="14" t="s">
        <v>24601</v>
      </c>
      <c r="P24138" s="14" t="s">
        <v>24</v>
      </c>
      <c r="Q24138" s="14" t="s">
        <v>24</v>
      </c>
      <c r="R24138">
        <v>2</v>
      </c>
      <c r="S24138" s="14">
        <f>VLOOKUP($B24138,'races'!$A:$G,2,0)</f>
        <v>2018</v>
      </c>
      <c r="T24138" s="14">
        <f>VLOOKUP($B24138,'races'!$A:$G,3,0)</f>
        <v>18</v>
      </c>
      <c r="U24138" s="14">
        <f>VLOOKUP($B24138,'races'!$A:$G,4,0)</f>
        <v>69</v>
      </c>
      <c r="V24138" s="14" t="str">
        <f>VLOOKUP($B24138,'races'!$A:$G,5,0)</f>
        <v>United States Grand Prix</v>
      </c>
      <c r="W24138" s="14">
        <f>VLOOKUP($B24138,'races'!$A:$G,6,0)</f>
        <v>43394</v>
      </c>
      <c r="X24138" s="14" t="str">
        <f>VLOOKUP($U24138,'circuits'!$A:$I,3,0)</f>
        <v>Circuit of the Americas</v>
      </c>
      <c r="Y24138" s="14" t="str">
        <f>VLOOKUP($U24138,'circuits'!$A:$I,4,0)</f>
        <v>Austin</v>
      </c>
      <c r="Z24138" s="14" t="str">
        <f>VLOOKUP($U24138,'circuits'!$A:$I,5,0)</f>
        <v>USA</v>
      </c>
      <c r="AA24138" s="14" t="str">
        <f>VLOOKUP($U24138,'circuits'!$A:$I,6,0)</f>
        <v>30.1328</v>
      </c>
      <c r="AB24138" s="14" t="str">
        <f>VLOOKUP($U24138,'circuits'!$A:$I,7,0)</f>
        <v>-97.6411</v>
      </c>
      <c r="AC24138" s="14" t="str">
        <f>VLOOKUP($C24138,driver!$A:$H,4,0)</f>
        <v>MAG</v>
      </c>
      <c r="AD24138" s="14" t="str">
        <f>VLOOKUP($C24138,driver!$A:$H,5,0)</f>
        <v>Kevin</v>
      </c>
      <c r="AE24138" s="14" t="str">
        <f>VLOOKUP($C24138,driver!$A:$H,6,0)</f>
        <v>Magnussen</v>
      </c>
      <c r="AF24138" s="14" t="str">
        <f t="shared" si="377"/>
        <v>Magnussen Kevin</v>
      </c>
      <c r="AG24138" s="14">
        <f>VLOOKUP($C24138,driver!$A:$H,7,0)</f>
        <v>33882</v>
      </c>
      <c r="AH24138" s="14" t="str">
        <f>VLOOKUP($C24138,driver!$A:$H,8,0)</f>
        <v>Danish</v>
      </c>
      <c r="AI24138" s="14" t="str">
        <f>VLOOKUP($D24138,'constructors'!$A:$D,3,0)</f>
        <v>Haas F1 Team</v>
      </c>
      <c r="AJ24138" s="14" t="str">
        <f>VLOOKUP($D24138,'constructors'!$A:$D,4,0)</f>
        <v>American</v>
      </c>
      <c r="AK24138" s="14" t="str">
        <f>VLOOKUP(R24138,status!A:B,2,0)</f>
        <v>Disqualified</v>
      </c>
      <c r="AL24138" s="14" t="str">
        <f>IFERROR(VLOOKUP(1*H24138,positiongroups!A:B,2,0),VLOOKUP(H24138,positiongroups!A:B,2,0))</f>
        <v>DNF</v>
      </c>
    </row>
    <row r="24139" spans="1:38" x14ac:dyDescent="0.25">
      <c r="A24139">
        <v>24143</v>
      </c>
      <c r="B24139">
        <v>1007</v>
      </c>
      <c r="C24139">
        <v>830</v>
      </c>
      <c r="D24139">
        <v>9</v>
      </c>
      <c r="E24139">
        <v>33</v>
      </c>
      <c r="F24139">
        <v>2</v>
      </c>
      <c r="G24139" s="14" t="s">
        <v>15097</v>
      </c>
      <c r="H24139" s="14" t="s">
        <v>15097</v>
      </c>
      <c r="I24139">
        <v>1</v>
      </c>
      <c r="J24139">
        <v>25</v>
      </c>
      <c r="K24139">
        <v>71</v>
      </c>
      <c r="L24139" s="14" t="s">
        <v>8111</v>
      </c>
      <c r="M24139" s="14" t="s">
        <v>30015</v>
      </c>
      <c r="N24139" s="14" t="s">
        <v>15232</v>
      </c>
      <c r="O24139" s="14" t="s">
        <v>14897</v>
      </c>
      <c r="P24139" s="14" t="s">
        <v>8112</v>
      </c>
      <c r="Q24139" s="14" t="s">
        <v>30016</v>
      </c>
      <c r="R24139">
        <v>1</v>
      </c>
      <c r="S24139" s="14">
        <f>VLOOKUP($B24139,'races'!$A:$G,2,0)</f>
        <v>2018</v>
      </c>
      <c r="T24139" s="14">
        <f>VLOOKUP($B24139,'races'!$A:$G,3,0)</f>
        <v>19</v>
      </c>
      <c r="U24139" s="14">
        <f>VLOOKUP($B24139,'races'!$A:$G,4,0)</f>
        <v>32</v>
      </c>
      <c r="V24139" s="14" t="str">
        <f>VLOOKUP($B24139,'races'!$A:$G,5,0)</f>
        <v>Mexican Grand Prix</v>
      </c>
      <c r="W24139" s="14">
        <f>VLOOKUP($B24139,'races'!$A:$G,6,0)</f>
        <v>43401</v>
      </c>
      <c r="X24139" s="14" t="str">
        <f>VLOOKUP($U24139,'circuits'!$A:$I,3,0)</f>
        <v>Autódromo Hermanos Rodríguez</v>
      </c>
      <c r="Y24139" s="14" t="str">
        <f>VLOOKUP($U24139,'circuits'!$A:$I,4,0)</f>
        <v>Mexico City</v>
      </c>
      <c r="Z24139" s="14" t="str">
        <f>VLOOKUP($U24139,'circuits'!$A:$I,5,0)</f>
        <v>Mexico</v>
      </c>
      <c r="AA24139" s="14" t="str">
        <f>VLOOKUP($U24139,'circuits'!$A:$I,6,0)</f>
        <v>19.4042</v>
      </c>
      <c r="AB24139" s="14" t="str">
        <f>VLOOKUP($U24139,'circuits'!$A:$I,7,0)</f>
        <v>-99.0907</v>
      </c>
      <c r="AC24139" s="14" t="str">
        <f>VLOOKUP($C24139,driver!$A:$H,4,0)</f>
        <v>VER</v>
      </c>
      <c r="AD24139" s="14" t="str">
        <f>VLOOKUP($C24139,driver!$A:$H,5,0)</f>
        <v>Max</v>
      </c>
      <c r="AE24139" s="14" t="str">
        <f>VLOOKUP($C24139,driver!$A:$H,6,0)</f>
        <v>Verstappen</v>
      </c>
      <c r="AF24139" s="14" t="str">
        <f t="shared" si="377"/>
        <v>Verstappen Max</v>
      </c>
      <c r="AG24139" s="14">
        <f>VLOOKUP($C24139,driver!$A:$H,7,0)</f>
        <v>35703</v>
      </c>
      <c r="AH24139" s="14" t="str">
        <f>VLOOKUP($C24139,driver!$A:$H,8,0)</f>
        <v>Dutch</v>
      </c>
      <c r="AI24139" s="14" t="str">
        <f>VLOOKUP($D24139,'constructors'!$A:$D,3,0)</f>
        <v>Red Bull</v>
      </c>
      <c r="AJ24139" s="14" t="str">
        <f>VLOOKUP($D24139,'constructors'!$A:$D,4,0)</f>
        <v>Austrian</v>
      </c>
      <c r="AK24139" s="14" t="str">
        <f>VLOOKUP(R24139,status!A:B,2,0)</f>
        <v>Finished</v>
      </c>
      <c r="AL24139" s="14" t="str">
        <f>IFERROR(VLOOKUP(1*H24139,positiongroups!A:B,2,0),VLOOKUP(H24139,positiongroups!A:B,2,0))</f>
        <v>1-Win</v>
      </c>
    </row>
    <row r="24140" spans="1:38" x14ac:dyDescent="0.25">
      <c r="A24140">
        <v>24144</v>
      </c>
      <c r="B24140">
        <v>1007</v>
      </c>
      <c r="C24140">
        <v>20</v>
      </c>
      <c r="D24140">
        <v>6</v>
      </c>
      <c r="E24140">
        <v>5</v>
      </c>
      <c r="F24140">
        <v>4</v>
      </c>
      <c r="G24140" s="14" t="s">
        <v>14897</v>
      </c>
      <c r="H24140" s="14" t="s">
        <v>14897</v>
      </c>
      <c r="I24140">
        <v>2</v>
      </c>
      <c r="J24140">
        <v>18</v>
      </c>
      <c r="K24140">
        <v>71</v>
      </c>
      <c r="L24140" s="14" t="s">
        <v>30017</v>
      </c>
      <c r="M24140" s="14" t="s">
        <v>30018</v>
      </c>
      <c r="N24140" s="14" t="s">
        <v>15186</v>
      </c>
      <c r="O24140" s="14" t="s">
        <v>14880</v>
      </c>
      <c r="P24140" s="14" t="s">
        <v>8113</v>
      </c>
      <c r="Q24140" s="14" t="s">
        <v>30019</v>
      </c>
      <c r="R24140">
        <v>1</v>
      </c>
      <c r="S24140" s="14">
        <f>VLOOKUP($B24140,'races'!$A:$G,2,0)</f>
        <v>2018</v>
      </c>
      <c r="T24140" s="14">
        <f>VLOOKUP($B24140,'races'!$A:$G,3,0)</f>
        <v>19</v>
      </c>
      <c r="U24140" s="14">
        <f>VLOOKUP($B24140,'races'!$A:$G,4,0)</f>
        <v>32</v>
      </c>
      <c r="V24140" s="14" t="str">
        <f>VLOOKUP($B24140,'races'!$A:$G,5,0)</f>
        <v>Mexican Grand Prix</v>
      </c>
      <c r="W24140" s="14">
        <f>VLOOKUP($B24140,'races'!$A:$G,6,0)</f>
        <v>43401</v>
      </c>
      <c r="X24140" s="14" t="str">
        <f>VLOOKUP($U24140,'circuits'!$A:$I,3,0)</f>
        <v>Autódromo Hermanos Rodríguez</v>
      </c>
      <c r="Y24140" s="14" t="str">
        <f>VLOOKUP($U24140,'circuits'!$A:$I,4,0)</f>
        <v>Mexico City</v>
      </c>
      <c r="Z24140" s="14" t="str">
        <f>VLOOKUP($U24140,'circuits'!$A:$I,5,0)</f>
        <v>Mexico</v>
      </c>
      <c r="AA24140" s="14" t="str">
        <f>VLOOKUP($U24140,'circuits'!$A:$I,6,0)</f>
        <v>19.4042</v>
      </c>
      <c r="AB24140" s="14" t="str">
        <f>VLOOKUP($U24140,'circuits'!$A:$I,7,0)</f>
        <v>-99.0907</v>
      </c>
      <c r="AC24140" s="14" t="str">
        <f>VLOOKUP($C24140,driver!$A:$H,4,0)</f>
        <v>VET</v>
      </c>
      <c r="AD24140" s="14" t="str">
        <f>VLOOKUP($C24140,driver!$A:$H,5,0)</f>
        <v>Sebastian</v>
      </c>
      <c r="AE24140" s="14" t="str">
        <f>VLOOKUP($C24140,driver!$A:$H,6,0)</f>
        <v>Vettel</v>
      </c>
      <c r="AF24140" s="14" t="str">
        <f t="shared" si="377"/>
        <v>Vettel Sebastian</v>
      </c>
      <c r="AG24140" s="14">
        <f>VLOOKUP($C24140,driver!$A:$H,7,0)</f>
        <v>31961</v>
      </c>
      <c r="AH24140" s="14" t="str">
        <f>VLOOKUP($C24140,driver!$A:$H,8,0)</f>
        <v>German</v>
      </c>
      <c r="AI24140" s="14" t="str">
        <f>VLOOKUP($D24140,'constructors'!$A:$D,3,0)</f>
        <v>Ferrari</v>
      </c>
      <c r="AJ24140" s="14" t="str">
        <f>VLOOKUP($D24140,'constructors'!$A:$D,4,0)</f>
        <v>Italian</v>
      </c>
      <c r="AK24140" s="14" t="str">
        <f>VLOOKUP(R24140,status!A:B,2,0)</f>
        <v>Finished</v>
      </c>
      <c r="AL24140" s="14" t="str">
        <f>IFERROR(VLOOKUP(1*H24140,positiongroups!A:B,2,0),VLOOKUP(H24140,positiongroups!A:B,2,0))</f>
        <v>2-3</v>
      </c>
    </row>
    <row r="24141" spans="1:38" x14ac:dyDescent="0.25">
      <c r="A24141">
        <v>24145</v>
      </c>
      <c r="B24141">
        <v>1007</v>
      </c>
      <c r="C24141">
        <v>8</v>
      </c>
      <c r="D24141">
        <v>6</v>
      </c>
      <c r="E24141">
        <v>7</v>
      </c>
      <c r="F24141">
        <v>6</v>
      </c>
      <c r="G24141" s="14" t="s">
        <v>14877</v>
      </c>
      <c r="H24141" s="14" t="s">
        <v>14877</v>
      </c>
      <c r="I24141">
        <v>3</v>
      </c>
      <c r="J24141">
        <v>15</v>
      </c>
      <c r="K24141">
        <v>71</v>
      </c>
      <c r="L24141" s="14" t="s">
        <v>18752</v>
      </c>
      <c r="M24141" s="14" t="s">
        <v>30020</v>
      </c>
      <c r="N24141" s="14" t="s">
        <v>14824</v>
      </c>
      <c r="O24141" s="14" t="s">
        <v>14827</v>
      </c>
      <c r="P24141" s="14" t="s">
        <v>8114</v>
      </c>
      <c r="Q24141" s="14" t="s">
        <v>30021</v>
      </c>
      <c r="R24141">
        <v>1</v>
      </c>
      <c r="S24141" s="14">
        <f>VLOOKUP($B24141,'races'!$A:$G,2,0)</f>
        <v>2018</v>
      </c>
      <c r="T24141" s="14">
        <f>VLOOKUP($B24141,'races'!$A:$G,3,0)</f>
        <v>19</v>
      </c>
      <c r="U24141" s="14">
        <f>VLOOKUP($B24141,'races'!$A:$G,4,0)</f>
        <v>32</v>
      </c>
      <c r="V24141" s="14" t="str">
        <f>VLOOKUP($B24141,'races'!$A:$G,5,0)</f>
        <v>Mexican Grand Prix</v>
      </c>
      <c r="W24141" s="14">
        <f>VLOOKUP($B24141,'races'!$A:$G,6,0)</f>
        <v>43401</v>
      </c>
      <c r="X24141" s="14" t="str">
        <f>VLOOKUP($U24141,'circuits'!$A:$I,3,0)</f>
        <v>Autódromo Hermanos Rodríguez</v>
      </c>
      <c r="Y24141" s="14" t="str">
        <f>VLOOKUP($U24141,'circuits'!$A:$I,4,0)</f>
        <v>Mexico City</v>
      </c>
      <c r="Z24141" s="14" t="str">
        <f>VLOOKUP($U24141,'circuits'!$A:$I,5,0)</f>
        <v>Mexico</v>
      </c>
      <c r="AA24141" s="14" t="str">
        <f>VLOOKUP($U24141,'circuits'!$A:$I,6,0)</f>
        <v>19.4042</v>
      </c>
      <c r="AB24141" s="14" t="str">
        <f>VLOOKUP($U24141,'circuits'!$A:$I,7,0)</f>
        <v>-99.0907</v>
      </c>
      <c r="AC24141" s="14" t="str">
        <f>VLOOKUP($C24141,driver!$A:$H,4,0)</f>
        <v>RAI</v>
      </c>
      <c r="AD24141" s="14" t="str">
        <f>VLOOKUP($C24141,driver!$A:$H,5,0)</f>
        <v>Kimi</v>
      </c>
      <c r="AE24141" s="14" t="str">
        <f>VLOOKUP($C24141,driver!$A:$H,6,0)</f>
        <v>Räikkönen</v>
      </c>
      <c r="AF24141" s="14" t="str">
        <f t="shared" si="377"/>
        <v>Räikkönen Kimi</v>
      </c>
      <c r="AG24141" s="14">
        <f>VLOOKUP($C24141,driver!$A:$H,7,0)</f>
        <v>29145</v>
      </c>
      <c r="AH24141" s="14" t="str">
        <f>VLOOKUP($C24141,driver!$A:$H,8,0)</f>
        <v>Finnish</v>
      </c>
      <c r="AI24141" s="14" t="str">
        <f>VLOOKUP($D24141,'constructors'!$A:$D,3,0)</f>
        <v>Ferrari</v>
      </c>
      <c r="AJ24141" s="14" t="str">
        <f>VLOOKUP($D24141,'constructors'!$A:$D,4,0)</f>
        <v>Italian</v>
      </c>
      <c r="AK24141" s="14" t="str">
        <f>VLOOKUP(R24141,status!A:B,2,0)</f>
        <v>Finished</v>
      </c>
      <c r="AL24141" s="14" t="str">
        <f>IFERROR(VLOOKUP(1*H24141,positiongroups!A:B,2,0),VLOOKUP(H24141,positiongroups!A:B,2,0))</f>
        <v>2-3</v>
      </c>
    </row>
    <row r="24142" spans="1:38" x14ac:dyDescent="0.25">
      <c r="A24142">
        <v>24146</v>
      </c>
      <c r="B24142">
        <v>1007</v>
      </c>
      <c r="C24142">
        <v>1</v>
      </c>
      <c r="D24142">
        <v>131</v>
      </c>
      <c r="E24142">
        <v>44</v>
      </c>
      <c r="F24142">
        <v>3</v>
      </c>
      <c r="G24142" s="14" t="s">
        <v>14880</v>
      </c>
      <c r="H24142" s="14" t="s">
        <v>14880</v>
      </c>
      <c r="I24142">
        <v>4</v>
      </c>
      <c r="J24142">
        <v>12</v>
      </c>
      <c r="K24142">
        <v>71</v>
      </c>
      <c r="L24142" s="14" t="s">
        <v>8115</v>
      </c>
      <c r="M24142" s="14" t="s">
        <v>30022</v>
      </c>
      <c r="N24142" s="14" t="s">
        <v>15186</v>
      </c>
      <c r="O24142" s="14" t="s">
        <v>14839</v>
      </c>
      <c r="P24142" s="14" t="s">
        <v>8116</v>
      </c>
      <c r="Q24142" s="14" t="s">
        <v>30023</v>
      </c>
      <c r="R24142">
        <v>1</v>
      </c>
      <c r="S24142" s="14">
        <f>VLOOKUP($B24142,'races'!$A:$G,2,0)</f>
        <v>2018</v>
      </c>
      <c r="T24142" s="14">
        <f>VLOOKUP($B24142,'races'!$A:$G,3,0)</f>
        <v>19</v>
      </c>
      <c r="U24142" s="14">
        <f>VLOOKUP($B24142,'races'!$A:$G,4,0)</f>
        <v>32</v>
      </c>
      <c r="V24142" s="14" t="str">
        <f>VLOOKUP($B24142,'races'!$A:$G,5,0)</f>
        <v>Mexican Grand Prix</v>
      </c>
      <c r="W24142" s="14">
        <f>VLOOKUP($B24142,'races'!$A:$G,6,0)</f>
        <v>43401</v>
      </c>
      <c r="X24142" s="14" t="str">
        <f>VLOOKUP($U24142,'circuits'!$A:$I,3,0)</f>
        <v>Autódromo Hermanos Rodríguez</v>
      </c>
      <c r="Y24142" s="14" t="str">
        <f>VLOOKUP($U24142,'circuits'!$A:$I,4,0)</f>
        <v>Mexico City</v>
      </c>
      <c r="Z24142" s="14" t="str">
        <f>VLOOKUP($U24142,'circuits'!$A:$I,5,0)</f>
        <v>Mexico</v>
      </c>
      <c r="AA24142" s="14" t="str">
        <f>VLOOKUP($U24142,'circuits'!$A:$I,6,0)</f>
        <v>19.4042</v>
      </c>
      <c r="AB24142" s="14" t="str">
        <f>VLOOKUP($U24142,'circuits'!$A:$I,7,0)</f>
        <v>-99.0907</v>
      </c>
      <c r="AC24142" s="14" t="str">
        <f>VLOOKUP($C24142,driver!$A:$H,4,0)</f>
        <v>HAM</v>
      </c>
      <c r="AD24142" s="14" t="str">
        <f>VLOOKUP($C24142,driver!$A:$H,5,0)</f>
        <v>Lewis</v>
      </c>
      <c r="AE24142" s="14" t="str">
        <f>VLOOKUP($C24142,driver!$A:$H,6,0)</f>
        <v>Hamilton</v>
      </c>
      <c r="AF24142" s="14" t="str">
        <f t="shared" si="377"/>
        <v>Hamilton Lewis</v>
      </c>
      <c r="AG24142" s="14">
        <f>VLOOKUP($C24142,driver!$A:$H,7,0)</f>
        <v>31054</v>
      </c>
      <c r="AH24142" s="14" t="str">
        <f>VLOOKUP($C24142,driver!$A:$H,8,0)</f>
        <v>British</v>
      </c>
      <c r="AI24142" s="14" t="str">
        <f>VLOOKUP($D24142,'constructors'!$A:$D,3,0)</f>
        <v>Mercedes</v>
      </c>
      <c r="AJ24142" s="14" t="str">
        <f>VLOOKUP($D24142,'constructors'!$A:$D,4,0)</f>
        <v>German</v>
      </c>
      <c r="AK24142" s="14" t="str">
        <f>VLOOKUP(R24142,status!A:B,2,0)</f>
        <v>Finished</v>
      </c>
      <c r="AL24142" s="14" t="str">
        <f>IFERROR(VLOOKUP(1*H24142,positiongroups!A:B,2,0),VLOOKUP(H24142,positiongroups!A:B,2,0))</f>
        <v>4-5</v>
      </c>
    </row>
    <row r="24143" spans="1:38" x14ac:dyDescent="0.25">
      <c r="A24143">
        <v>24147</v>
      </c>
      <c r="B24143">
        <v>1007</v>
      </c>
      <c r="C24143">
        <v>822</v>
      </c>
      <c r="D24143">
        <v>131</v>
      </c>
      <c r="E24143">
        <v>77</v>
      </c>
      <c r="F24143">
        <v>5</v>
      </c>
      <c r="G24143" s="14" t="s">
        <v>14827</v>
      </c>
      <c r="H24143" s="14" t="s">
        <v>14827</v>
      </c>
      <c r="I24143">
        <v>5</v>
      </c>
      <c r="J24143">
        <v>10</v>
      </c>
      <c r="K24143">
        <v>70</v>
      </c>
      <c r="L24143" s="14" t="s">
        <v>24</v>
      </c>
      <c r="M24143" s="14" t="s">
        <v>24</v>
      </c>
      <c r="N24143" s="14" t="s">
        <v>15512</v>
      </c>
      <c r="O24143" s="14" t="s">
        <v>15097</v>
      </c>
      <c r="P24143" s="14" t="s">
        <v>8117</v>
      </c>
      <c r="Q24143" s="14" t="s">
        <v>23980</v>
      </c>
      <c r="R24143">
        <v>11</v>
      </c>
      <c r="S24143" s="14">
        <f>VLOOKUP($B24143,'races'!$A:$G,2,0)</f>
        <v>2018</v>
      </c>
      <c r="T24143" s="14">
        <f>VLOOKUP($B24143,'races'!$A:$G,3,0)</f>
        <v>19</v>
      </c>
      <c r="U24143" s="14">
        <f>VLOOKUP($B24143,'races'!$A:$G,4,0)</f>
        <v>32</v>
      </c>
      <c r="V24143" s="14" t="str">
        <f>VLOOKUP($B24143,'races'!$A:$G,5,0)</f>
        <v>Mexican Grand Prix</v>
      </c>
      <c r="W24143" s="14">
        <f>VLOOKUP($B24143,'races'!$A:$G,6,0)</f>
        <v>43401</v>
      </c>
      <c r="X24143" s="14" t="str">
        <f>VLOOKUP($U24143,'circuits'!$A:$I,3,0)</f>
        <v>Autódromo Hermanos Rodríguez</v>
      </c>
      <c r="Y24143" s="14" t="str">
        <f>VLOOKUP($U24143,'circuits'!$A:$I,4,0)</f>
        <v>Mexico City</v>
      </c>
      <c r="Z24143" s="14" t="str">
        <f>VLOOKUP($U24143,'circuits'!$A:$I,5,0)</f>
        <v>Mexico</v>
      </c>
      <c r="AA24143" s="14" t="str">
        <f>VLOOKUP($U24143,'circuits'!$A:$I,6,0)</f>
        <v>19.4042</v>
      </c>
      <c r="AB24143" s="14" t="str">
        <f>VLOOKUP($U24143,'circuits'!$A:$I,7,0)</f>
        <v>-99.0907</v>
      </c>
      <c r="AC24143" s="14" t="str">
        <f>VLOOKUP($C24143,driver!$A:$H,4,0)</f>
        <v>BOT</v>
      </c>
      <c r="AD24143" s="14" t="str">
        <f>VLOOKUP($C24143,driver!$A:$H,5,0)</f>
        <v>Valtteri</v>
      </c>
      <c r="AE24143" s="14" t="str">
        <f>VLOOKUP($C24143,driver!$A:$H,6,0)</f>
        <v>Bottas</v>
      </c>
      <c r="AF24143" s="14" t="str">
        <f t="shared" si="377"/>
        <v>Bottas Valtteri</v>
      </c>
      <c r="AG24143" s="14">
        <f>VLOOKUP($C24143,driver!$A:$H,7,0)</f>
        <v>32748</v>
      </c>
      <c r="AH24143" s="14" t="str">
        <f>VLOOKUP($C24143,driver!$A:$H,8,0)</f>
        <v>Finnish</v>
      </c>
      <c r="AI24143" s="14" t="str">
        <f>VLOOKUP($D24143,'constructors'!$A:$D,3,0)</f>
        <v>Mercedes</v>
      </c>
      <c r="AJ24143" s="14" t="str">
        <f>VLOOKUP($D24143,'constructors'!$A:$D,4,0)</f>
        <v>German</v>
      </c>
      <c r="AK24143" s="14" t="str">
        <f>VLOOKUP(R24143,status!A:B,2,0)</f>
        <v>+1 Lap</v>
      </c>
      <c r="AL24143" s="14" t="str">
        <f>IFERROR(VLOOKUP(1*H24143,positiongroups!A:B,2,0),VLOOKUP(H24143,positiongroups!A:B,2,0))</f>
        <v>4-5</v>
      </c>
    </row>
    <row r="24144" spans="1:38" x14ac:dyDescent="0.25">
      <c r="A24144">
        <v>24148</v>
      </c>
      <c r="B24144">
        <v>1007</v>
      </c>
      <c r="C24144">
        <v>807</v>
      </c>
      <c r="D24144">
        <v>4</v>
      </c>
      <c r="E24144">
        <v>27</v>
      </c>
      <c r="F24144">
        <v>7</v>
      </c>
      <c r="G24144" s="14" t="s">
        <v>14818</v>
      </c>
      <c r="H24144" s="14" t="s">
        <v>14818</v>
      </c>
      <c r="I24144">
        <v>6</v>
      </c>
      <c r="J24144">
        <v>8</v>
      </c>
      <c r="K24144">
        <v>69</v>
      </c>
      <c r="L24144" s="14" t="s">
        <v>24</v>
      </c>
      <c r="M24144" s="14" t="s">
        <v>24</v>
      </c>
      <c r="N24144" s="14" t="s">
        <v>15484</v>
      </c>
      <c r="O24144" s="14" t="s">
        <v>14821</v>
      </c>
      <c r="P24144" s="14" t="s">
        <v>8118</v>
      </c>
      <c r="Q24144" s="14" t="s">
        <v>30024</v>
      </c>
      <c r="R24144">
        <v>12</v>
      </c>
      <c r="S24144" s="14">
        <f>VLOOKUP($B24144,'races'!$A:$G,2,0)</f>
        <v>2018</v>
      </c>
      <c r="T24144" s="14">
        <f>VLOOKUP($B24144,'races'!$A:$G,3,0)</f>
        <v>19</v>
      </c>
      <c r="U24144" s="14">
        <f>VLOOKUP($B24144,'races'!$A:$G,4,0)</f>
        <v>32</v>
      </c>
      <c r="V24144" s="14" t="str">
        <f>VLOOKUP($B24144,'races'!$A:$G,5,0)</f>
        <v>Mexican Grand Prix</v>
      </c>
      <c r="W24144" s="14">
        <f>VLOOKUP($B24144,'races'!$A:$G,6,0)</f>
        <v>43401</v>
      </c>
      <c r="X24144" s="14" t="str">
        <f>VLOOKUP($U24144,'circuits'!$A:$I,3,0)</f>
        <v>Autódromo Hermanos Rodríguez</v>
      </c>
      <c r="Y24144" s="14" t="str">
        <f>VLOOKUP($U24144,'circuits'!$A:$I,4,0)</f>
        <v>Mexico City</v>
      </c>
      <c r="Z24144" s="14" t="str">
        <f>VLOOKUP($U24144,'circuits'!$A:$I,5,0)</f>
        <v>Mexico</v>
      </c>
      <c r="AA24144" s="14" t="str">
        <f>VLOOKUP($U24144,'circuits'!$A:$I,6,0)</f>
        <v>19.4042</v>
      </c>
      <c r="AB24144" s="14" t="str">
        <f>VLOOKUP($U24144,'circuits'!$A:$I,7,0)</f>
        <v>-99.0907</v>
      </c>
      <c r="AC24144" s="14" t="str">
        <f>VLOOKUP($C24144,driver!$A:$H,4,0)</f>
        <v>HUL</v>
      </c>
      <c r="AD24144" s="14" t="str">
        <f>VLOOKUP($C24144,driver!$A:$H,5,0)</f>
        <v>Nico</v>
      </c>
      <c r="AE24144" s="14" t="str">
        <f>VLOOKUP($C24144,driver!$A:$H,6,0)</f>
        <v>Hülkenberg</v>
      </c>
      <c r="AF24144" s="14" t="str">
        <f t="shared" si="377"/>
        <v>Hülkenberg Nico</v>
      </c>
      <c r="AG24144" s="14">
        <f>VLOOKUP($C24144,driver!$A:$H,7,0)</f>
        <v>32008</v>
      </c>
      <c r="AH24144" s="14" t="str">
        <f>VLOOKUP($C24144,driver!$A:$H,8,0)</f>
        <v>German</v>
      </c>
      <c r="AI24144" s="14" t="str">
        <f>VLOOKUP($D24144,'constructors'!$A:$D,3,0)</f>
        <v>Renault</v>
      </c>
      <c r="AJ24144" s="14" t="str">
        <f>VLOOKUP($D24144,'constructors'!$A:$D,4,0)</f>
        <v>French</v>
      </c>
      <c r="AK24144" s="14" t="str">
        <f>VLOOKUP(R24144,status!A:B,2,0)</f>
        <v>+2 Laps</v>
      </c>
      <c r="AL24144" s="14" t="str">
        <f>IFERROR(VLOOKUP(1*H24144,positiongroups!A:B,2,0),VLOOKUP(H24144,positiongroups!A:B,2,0))</f>
        <v>6-10</v>
      </c>
    </row>
    <row r="24145" spans="1:38" x14ac:dyDescent="0.25">
      <c r="A24145">
        <v>24149</v>
      </c>
      <c r="B24145">
        <v>1007</v>
      </c>
      <c r="C24145">
        <v>844</v>
      </c>
      <c r="D24145">
        <v>15</v>
      </c>
      <c r="E24145">
        <v>16</v>
      </c>
      <c r="F24145">
        <v>9</v>
      </c>
      <c r="G24145" s="14" t="s">
        <v>14821</v>
      </c>
      <c r="H24145" s="14" t="s">
        <v>14821</v>
      </c>
      <c r="I24145">
        <v>7</v>
      </c>
      <c r="J24145">
        <v>6</v>
      </c>
      <c r="K24145">
        <v>69</v>
      </c>
      <c r="L24145" s="14" t="s">
        <v>24</v>
      </c>
      <c r="M24145" s="14" t="s">
        <v>24</v>
      </c>
      <c r="N24145" s="14" t="s">
        <v>15484</v>
      </c>
      <c r="O24145" s="14" t="s">
        <v>14818</v>
      </c>
      <c r="P24145" s="14" t="s">
        <v>8119</v>
      </c>
      <c r="Q24145" s="14" t="s">
        <v>30025</v>
      </c>
      <c r="R24145">
        <v>12</v>
      </c>
      <c r="S24145" s="14">
        <f>VLOOKUP($B24145,'races'!$A:$G,2,0)</f>
        <v>2018</v>
      </c>
      <c r="T24145" s="14">
        <f>VLOOKUP($B24145,'races'!$A:$G,3,0)</f>
        <v>19</v>
      </c>
      <c r="U24145" s="14">
        <f>VLOOKUP($B24145,'races'!$A:$G,4,0)</f>
        <v>32</v>
      </c>
      <c r="V24145" s="14" t="str">
        <f>VLOOKUP($B24145,'races'!$A:$G,5,0)</f>
        <v>Mexican Grand Prix</v>
      </c>
      <c r="W24145" s="14">
        <f>VLOOKUP($B24145,'races'!$A:$G,6,0)</f>
        <v>43401</v>
      </c>
      <c r="X24145" s="14" t="str">
        <f>VLOOKUP($U24145,'circuits'!$A:$I,3,0)</f>
        <v>Autódromo Hermanos Rodríguez</v>
      </c>
      <c r="Y24145" s="14" t="str">
        <f>VLOOKUP($U24145,'circuits'!$A:$I,4,0)</f>
        <v>Mexico City</v>
      </c>
      <c r="Z24145" s="14" t="str">
        <f>VLOOKUP($U24145,'circuits'!$A:$I,5,0)</f>
        <v>Mexico</v>
      </c>
      <c r="AA24145" s="14" t="str">
        <f>VLOOKUP($U24145,'circuits'!$A:$I,6,0)</f>
        <v>19.4042</v>
      </c>
      <c r="AB24145" s="14" t="str">
        <f>VLOOKUP($U24145,'circuits'!$A:$I,7,0)</f>
        <v>-99.0907</v>
      </c>
      <c r="AC24145" s="14" t="str">
        <f>VLOOKUP($C24145,driver!$A:$H,4,0)</f>
        <v>LEC</v>
      </c>
      <c r="AD24145" s="14" t="str">
        <f>VLOOKUP($C24145,driver!$A:$H,5,0)</f>
        <v>Charles</v>
      </c>
      <c r="AE24145" s="14" t="str">
        <f>VLOOKUP($C24145,driver!$A:$H,6,0)</f>
        <v>Leclerc</v>
      </c>
      <c r="AF24145" s="14" t="str">
        <f t="shared" si="377"/>
        <v>Leclerc Charles</v>
      </c>
      <c r="AG24145" s="14">
        <f>VLOOKUP($C24145,driver!$A:$H,7,0)</f>
        <v>35719</v>
      </c>
      <c r="AH24145" s="14" t="str">
        <f>VLOOKUP($C24145,driver!$A:$H,8,0)</f>
        <v>Monegasque</v>
      </c>
      <c r="AI24145" s="14" t="str">
        <f>VLOOKUP($D24145,'constructors'!$A:$D,3,0)</f>
        <v>Sauber</v>
      </c>
      <c r="AJ24145" s="14" t="str">
        <f>VLOOKUP($D24145,'constructors'!$A:$D,4,0)</f>
        <v>Swiss</v>
      </c>
      <c r="AK24145" s="14" t="str">
        <f>VLOOKUP(R24145,status!A:B,2,0)</f>
        <v>+2 Laps</v>
      </c>
      <c r="AL24145" s="14" t="str">
        <f>IFERROR(VLOOKUP(1*H24145,positiongroups!A:B,2,0),VLOOKUP(H24145,positiongroups!A:B,2,0))</f>
        <v>6-10</v>
      </c>
    </row>
    <row r="24146" spans="1:38" x14ac:dyDescent="0.25">
      <c r="A24146">
        <v>24150</v>
      </c>
      <c r="B24146">
        <v>1007</v>
      </c>
      <c r="C24146">
        <v>838</v>
      </c>
      <c r="D24146">
        <v>1</v>
      </c>
      <c r="E24146">
        <v>2</v>
      </c>
      <c r="F24146">
        <v>15</v>
      </c>
      <c r="G24146" s="14" t="s">
        <v>14839</v>
      </c>
      <c r="H24146" s="14" t="s">
        <v>14839</v>
      </c>
      <c r="I24146">
        <v>8</v>
      </c>
      <c r="J24146">
        <v>4</v>
      </c>
      <c r="K24146">
        <v>69</v>
      </c>
      <c r="L24146" s="14" t="s">
        <v>24</v>
      </c>
      <c r="M24146" s="14" t="s">
        <v>24</v>
      </c>
      <c r="N24146" s="14" t="s">
        <v>14819</v>
      </c>
      <c r="O24146" s="14" t="s">
        <v>14874</v>
      </c>
      <c r="P24146" s="14" t="s">
        <v>8120</v>
      </c>
      <c r="Q24146" s="14" t="s">
        <v>30026</v>
      </c>
      <c r="R24146">
        <v>12</v>
      </c>
      <c r="S24146" s="14">
        <f>VLOOKUP($B24146,'races'!$A:$G,2,0)</f>
        <v>2018</v>
      </c>
      <c r="T24146" s="14">
        <f>VLOOKUP($B24146,'races'!$A:$G,3,0)</f>
        <v>19</v>
      </c>
      <c r="U24146" s="14">
        <f>VLOOKUP($B24146,'races'!$A:$G,4,0)</f>
        <v>32</v>
      </c>
      <c r="V24146" s="14" t="str">
        <f>VLOOKUP($B24146,'races'!$A:$G,5,0)</f>
        <v>Mexican Grand Prix</v>
      </c>
      <c r="W24146" s="14">
        <f>VLOOKUP($B24146,'races'!$A:$G,6,0)</f>
        <v>43401</v>
      </c>
      <c r="X24146" s="14" t="str">
        <f>VLOOKUP($U24146,'circuits'!$A:$I,3,0)</f>
        <v>Autódromo Hermanos Rodríguez</v>
      </c>
      <c r="Y24146" s="14" t="str">
        <f>VLOOKUP($U24146,'circuits'!$A:$I,4,0)</f>
        <v>Mexico City</v>
      </c>
      <c r="Z24146" s="14" t="str">
        <f>VLOOKUP($U24146,'circuits'!$A:$I,5,0)</f>
        <v>Mexico</v>
      </c>
      <c r="AA24146" s="14" t="str">
        <f>VLOOKUP($U24146,'circuits'!$A:$I,6,0)</f>
        <v>19.4042</v>
      </c>
      <c r="AB24146" s="14" t="str">
        <f>VLOOKUP($U24146,'circuits'!$A:$I,7,0)</f>
        <v>-99.0907</v>
      </c>
      <c r="AC24146" s="14" t="str">
        <f>VLOOKUP($C24146,driver!$A:$H,4,0)</f>
        <v>VAN</v>
      </c>
      <c r="AD24146" s="14" t="str">
        <f>VLOOKUP($C24146,driver!$A:$H,5,0)</f>
        <v>Stoffel</v>
      </c>
      <c r="AE24146" s="14" t="str">
        <f>VLOOKUP($C24146,driver!$A:$H,6,0)</f>
        <v>Vandoorne</v>
      </c>
      <c r="AF24146" s="14" t="str">
        <f t="shared" si="377"/>
        <v>Vandoorne Stoffel</v>
      </c>
      <c r="AG24146" s="14">
        <f>VLOOKUP($C24146,driver!$A:$H,7,0)</f>
        <v>33689</v>
      </c>
      <c r="AH24146" s="14" t="str">
        <f>VLOOKUP($C24146,driver!$A:$H,8,0)</f>
        <v>Belgian</v>
      </c>
      <c r="AI24146" s="14" t="str">
        <f>VLOOKUP($D24146,'constructors'!$A:$D,3,0)</f>
        <v>McLaren</v>
      </c>
      <c r="AJ24146" s="14" t="str">
        <f>VLOOKUP($D24146,'constructors'!$A:$D,4,0)</f>
        <v>British</v>
      </c>
      <c r="AK24146" s="14" t="str">
        <f>VLOOKUP(R24146,status!A:B,2,0)</f>
        <v>+2 Laps</v>
      </c>
      <c r="AL24146" s="14" t="str">
        <f>IFERROR(VLOOKUP(1*H24146,positiongroups!A:B,2,0),VLOOKUP(H24146,positiongroups!A:B,2,0))</f>
        <v>6-10</v>
      </c>
    </row>
    <row r="24147" spans="1:38" x14ac:dyDescent="0.25">
      <c r="A24147">
        <v>24151</v>
      </c>
      <c r="B24147">
        <v>1007</v>
      </c>
      <c r="C24147">
        <v>828</v>
      </c>
      <c r="D24147">
        <v>15</v>
      </c>
      <c r="E24147">
        <v>9</v>
      </c>
      <c r="F24147">
        <v>10</v>
      </c>
      <c r="G24147" s="14" t="s">
        <v>14888</v>
      </c>
      <c r="H24147" s="14" t="s">
        <v>14888</v>
      </c>
      <c r="I24147">
        <v>9</v>
      </c>
      <c r="J24147">
        <v>2</v>
      </c>
      <c r="K24147">
        <v>69</v>
      </c>
      <c r="L24147" s="14" t="s">
        <v>24</v>
      </c>
      <c r="M24147" s="14" t="s">
        <v>24</v>
      </c>
      <c r="N24147" s="14" t="s">
        <v>14899</v>
      </c>
      <c r="O24147" s="14" t="s">
        <v>14819</v>
      </c>
      <c r="P24147" s="14" t="s">
        <v>8121</v>
      </c>
      <c r="Q24147" s="14" t="s">
        <v>30027</v>
      </c>
      <c r="R24147">
        <v>12</v>
      </c>
      <c r="S24147" s="14">
        <f>VLOOKUP($B24147,'races'!$A:$G,2,0)</f>
        <v>2018</v>
      </c>
      <c r="T24147" s="14">
        <f>VLOOKUP($B24147,'races'!$A:$G,3,0)</f>
        <v>19</v>
      </c>
      <c r="U24147" s="14">
        <f>VLOOKUP($B24147,'races'!$A:$G,4,0)</f>
        <v>32</v>
      </c>
      <c r="V24147" s="14" t="str">
        <f>VLOOKUP($B24147,'races'!$A:$G,5,0)</f>
        <v>Mexican Grand Prix</v>
      </c>
      <c r="W24147" s="14">
        <f>VLOOKUP($B24147,'races'!$A:$G,6,0)</f>
        <v>43401</v>
      </c>
      <c r="X24147" s="14" t="str">
        <f>VLOOKUP($U24147,'circuits'!$A:$I,3,0)</f>
        <v>Autódromo Hermanos Rodríguez</v>
      </c>
      <c r="Y24147" s="14" t="str">
        <f>VLOOKUP($U24147,'circuits'!$A:$I,4,0)</f>
        <v>Mexico City</v>
      </c>
      <c r="Z24147" s="14" t="str">
        <f>VLOOKUP($U24147,'circuits'!$A:$I,5,0)</f>
        <v>Mexico</v>
      </c>
      <c r="AA24147" s="14" t="str">
        <f>VLOOKUP($U24147,'circuits'!$A:$I,6,0)</f>
        <v>19.4042</v>
      </c>
      <c r="AB24147" s="14" t="str">
        <f>VLOOKUP($U24147,'circuits'!$A:$I,7,0)</f>
        <v>-99.0907</v>
      </c>
      <c r="AC24147" s="14" t="str">
        <f>VLOOKUP($C24147,driver!$A:$H,4,0)</f>
        <v>ERI</v>
      </c>
      <c r="AD24147" s="14" t="str">
        <f>VLOOKUP($C24147,driver!$A:$H,5,0)</f>
        <v>Marcus</v>
      </c>
      <c r="AE24147" s="14" t="str">
        <f>VLOOKUP($C24147,driver!$A:$H,6,0)</f>
        <v>Ericsson</v>
      </c>
      <c r="AF24147" s="14" t="str">
        <f t="shared" si="377"/>
        <v>Ericsson Marcus</v>
      </c>
      <c r="AG24147" s="14">
        <f>VLOOKUP($C24147,driver!$A:$H,7,0)</f>
        <v>33118</v>
      </c>
      <c r="AH24147" s="14" t="str">
        <f>VLOOKUP($C24147,driver!$A:$H,8,0)</f>
        <v>Swedish</v>
      </c>
      <c r="AI24147" s="14" t="str">
        <f>VLOOKUP($D24147,'constructors'!$A:$D,3,0)</f>
        <v>Sauber</v>
      </c>
      <c r="AJ24147" s="14" t="str">
        <f>VLOOKUP($D24147,'constructors'!$A:$D,4,0)</f>
        <v>Swiss</v>
      </c>
      <c r="AK24147" s="14" t="str">
        <f>VLOOKUP(R24147,status!A:B,2,0)</f>
        <v>+2 Laps</v>
      </c>
      <c r="AL24147" s="14" t="str">
        <f>IFERROR(VLOOKUP(1*H24147,positiongroups!A:B,2,0),VLOOKUP(H24147,positiongroups!A:B,2,0))</f>
        <v>6-10</v>
      </c>
    </row>
    <row r="24148" spans="1:38" x14ac:dyDescent="0.25">
      <c r="A24148">
        <v>24152</v>
      </c>
      <c r="B24148">
        <v>1007</v>
      </c>
      <c r="C24148">
        <v>842</v>
      </c>
      <c r="D24148">
        <v>5</v>
      </c>
      <c r="E24148">
        <v>10</v>
      </c>
      <c r="F24148">
        <v>20</v>
      </c>
      <c r="G24148" s="14" t="s">
        <v>14840</v>
      </c>
      <c r="H24148" s="14" t="s">
        <v>14840</v>
      </c>
      <c r="I24148">
        <v>10</v>
      </c>
      <c r="J24148">
        <v>1</v>
      </c>
      <c r="K24148">
        <v>69</v>
      </c>
      <c r="L24148" s="14" t="s">
        <v>24</v>
      </c>
      <c r="M24148" s="14" t="s">
        <v>24</v>
      </c>
      <c r="N24148" s="14" t="s">
        <v>15959</v>
      </c>
      <c r="O24148" s="14" t="s">
        <v>14884</v>
      </c>
      <c r="P24148" s="14" t="s">
        <v>8122</v>
      </c>
      <c r="Q24148" s="14" t="s">
        <v>30028</v>
      </c>
      <c r="R24148">
        <v>12</v>
      </c>
      <c r="S24148" s="14">
        <f>VLOOKUP($B24148,'races'!$A:$G,2,0)</f>
        <v>2018</v>
      </c>
      <c r="T24148" s="14">
        <f>VLOOKUP($B24148,'races'!$A:$G,3,0)</f>
        <v>19</v>
      </c>
      <c r="U24148" s="14">
        <f>VLOOKUP($B24148,'races'!$A:$G,4,0)</f>
        <v>32</v>
      </c>
      <c r="V24148" s="14" t="str">
        <f>VLOOKUP($B24148,'races'!$A:$G,5,0)</f>
        <v>Mexican Grand Prix</v>
      </c>
      <c r="W24148" s="14">
        <f>VLOOKUP($B24148,'races'!$A:$G,6,0)</f>
        <v>43401</v>
      </c>
      <c r="X24148" s="14" t="str">
        <f>VLOOKUP($U24148,'circuits'!$A:$I,3,0)</f>
        <v>Autódromo Hermanos Rodríguez</v>
      </c>
      <c r="Y24148" s="14" t="str">
        <f>VLOOKUP($U24148,'circuits'!$A:$I,4,0)</f>
        <v>Mexico City</v>
      </c>
      <c r="Z24148" s="14" t="str">
        <f>VLOOKUP($U24148,'circuits'!$A:$I,5,0)</f>
        <v>Mexico</v>
      </c>
      <c r="AA24148" s="14" t="str">
        <f>VLOOKUP($U24148,'circuits'!$A:$I,6,0)</f>
        <v>19.4042</v>
      </c>
      <c r="AB24148" s="14" t="str">
        <f>VLOOKUP($U24148,'circuits'!$A:$I,7,0)</f>
        <v>-99.0907</v>
      </c>
      <c r="AC24148" s="14" t="str">
        <f>VLOOKUP($C24148,driver!$A:$H,4,0)</f>
        <v>GAS</v>
      </c>
      <c r="AD24148" s="14" t="str">
        <f>VLOOKUP($C24148,driver!$A:$H,5,0)</f>
        <v>Pierre</v>
      </c>
      <c r="AE24148" s="14" t="str">
        <f>VLOOKUP($C24148,driver!$A:$H,6,0)</f>
        <v>Gasly</v>
      </c>
      <c r="AF24148" s="14" t="str">
        <f t="shared" si="377"/>
        <v>Gasly Pierre</v>
      </c>
      <c r="AG24148" s="14">
        <f>VLOOKUP($C24148,driver!$A:$H,7,0)</f>
        <v>35102</v>
      </c>
      <c r="AH24148" s="14" t="str">
        <f>VLOOKUP($C24148,driver!$A:$H,8,0)</f>
        <v>French</v>
      </c>
      <c r="AI24148" s="14" t="str">
        <f>VLOOKUP($D24148,'constructors'!$A:$D,3,0)</f>
        <v>Toro Rosso</v>
      </c>
      <c r="AJ24148" s="14" t="str">
        <f>VLOOKUP($D24148,'constructors'!$A:$D,4,0)</f>
        <v>Italian</v>
      </c>
      <c r="AK24148" s="14" t="str">
        <f>VLOOKUP(R24148,status!A:B,2,0)</f>
        <v>+2 Laps</v>
      </c>
      <c r="AL24148" s="14" t="str">
        <f>IFERROR(VLOOKUP(1*H24148,positiongroups!A:B,2,0),VLOOKUP(H24148,positiongroups!A:B,2,0))</f>
        <v>6-10</v>
      </c>
    </row>
    <row r="24149" spans="1:38" x14ac:dyDescent="0.25">
      <c r="A24149">
        <v>24153</v>
      </c>
      <c r="B24149">
        <v>1007</v>
      </c>
      <c r="C24149">
        <v>839</v>
      </c>
      <c r="D24149">
        <v>10</v>
      </c>
      <c r="E24149">
        <v>31</v>
      </c>
      <c r="F24149">
        <v>11</v>
      </c>
      <c r="G24149" s="14" t="s">
        <v>14874</v>
      </c>
      <c r="H24149" s="14" t="s">
        <v>14874</v>
      </c>
      <c r="I24149">
        <v>11</v>
      </c>
      <c r="J24149">
        <v>0</v>
      </c>
      <c r="K24149">
        <v>69</v>
      </c>
      <c r="L24149" s="14" t="s">
        <v>24</v>
      </c>
      <c r="M24149" s="14" t="s">
        <v>24</v>
      </c>
      <c r="N24149" s="14" t="s">
        <v>14818</v>
      </c>
      <c r="O24149" s="14" t="s">
        <v>15120</v>
      </c>
      <c r="P24149" s="14" t="s">
        <v>8123</v>
      </c>
      <c r="Q24149" s="14" t="s">
        <v>30029</v>
      </c>
      <c r="R24149">
        <v>12</v>
      </c>
      <c r="S24149" s="14">
        <f>VLOOKUP($B24149,'races'!$A:$G,2,0)</f>
        <v>2018</v>
      </c>
      <c r="T24149" s="14">
        <f>VLOOKUP($B24149,'races'!$A:$G,3,0)</f>
        <v>19</v>
      </c>
      <c r="U24149" s="14">
        <f>VLOOKUP($B24149,'races'!$A:$G,4,0)</f>
        <v>32</v>
      </c>
      <c r="V24149" s="14" t="str">
        <f>VLOOKUP($B24149,'races'!$A:$G,5,0)</f>
        <v>Mexican Grand Prix</v>
      </c>
      <c r="W24149" s="14">
        <f>VLOOKUP($B24149,'races'!$A:$G,6,0)</f>
        <v>43401</v>
      </c>
      <c r="X24149" s="14" t="str">
        <f>VLOOKUP($U24149,'circuits'!$A:$I,3,0)</f>
        <v>Autódromo Hermanos Rodríguez</v>
      </c>
      <c r="Y24149" s="14" t="str">
        <f>VLOOKUP($U24149,'circuits'!$A:$I,4,0)</f>
        <v>Mexico City</v>
      </c>
      <c r="Z24149" s="14" t="str">
        <f>VLOOKUP($U24149,'circuits'!$A:$I,5,0)</f>
        <v>Mexico</v>
      </c>
      <c r="AA24149" s="14" t="str">
        <f>VLOOKUP($U24149,'circuits'!$A:$I,6,0)</f>
        <v>19.4042</v>
      </c>
      <c r="AB24149" s="14" t="str">
        <f>VLOOKUP($U24149,'circuits'!$A:$I,7,0)</f>
        <v>-99.0907</v>
      </c>
      <c r="AC24149" s="14" t="str">
        <f>VLOOKUP($C24149,driver!$A:$H,4,0)</f>
        <v>OCO</v>
      </c>
      <c r="AD24149" s="14" t="str">
        <f>VLOOKUP($C24149,driver!$A:$H,5,0)</f>
        <v>Esteban</v>
      </c>
      <c r="AE24149" s="14" t="str">
        <f>VLOOKUP($C24149,driver!$A:$H,6,0)</f>
        <v>Ocon</v>
      </c>
      <c r="AF24149" s="14" t="str">
        <f t="shared" si="377"/>
        <v>Ocon Esteban</v>
      </c>
      <c r="AG24149" s="14">
        <f>VLOOKUP($C24149,driver!$A:$H,7,0)</f>
        <v>35325</v>
      </c>
      <c r="AH24149" s="14" t="str">
        <f>VLOOKUP($C24149,driver!$A:$H,8,0)</f>
        <v>French</v>
      </c>
      <c r="AI24149" s="14" t="str">
        <f>VLOOKUP($D24149,'constructors'!$A:$D,3,0)</f>
        <v>Force India</v>
      </c>
      <c r="AJ24149" s="14" t="str">
        <f>VLOOKUP($D24149,'constructors'!$A:$D,4,0)</f>
        <v>Indian</v>
      </c>
      <c r="AK24149" s="14" t="str">
        <f>VLOOKUP(R24149,status!A:B,2,0)</f>
        <v>+2 Laps</v>
      </c>
      <c r="AL24149" s="14" t="str">
        <f>IFERROR(VLOOKUP(1*H24149,positiongroups!A:B,2,0),VLOOKUP(H24149,positiongroups!A:B,2,0))</f>
        <v>10-20</v>
      </c>
    </row>
    <row r="24150" spans="1:38" x14ac:dyDescent="0.25">
      <c r="A24150">
        <v>24154</v>
      </c>
      <c r="B24150">
        <v>1007</v>
      </c>
      <c r="C24150">
        <v>840</v>
      </c>
      <c r="D24150">
        <v>3</v>
      </c>
      <c r="E24150">
        <v>18</v>
      </c>
      <c r="F24150">
        <v>17</v>
      </c>
      <c r="G24150" s="14" t="s">
        <v>14891</v>
      </c>
      <c r="H24150" s="14" t="s">
        <v>14891</v>
      </c>
      <c r="I24150">
        <v>12</v>
      </c>
      <c r="J24150">
        <v>0</v>
      </c>
      <c r="K24150">
        <v>69</v>
      </c>
      <c r="L24150" s="14" t="s">
        <v>24</v>
      </c>
      <c r="M24150" s="14" t="s">
        <v>24</v>
      </c>
      <c r="N24150" s="14" t="s">
        <v>14871</v>
      </c>
      <c r="O24150" s="14" t="s">
        <v>14899</v>
      </c>
      <c r="P24150" s="14" t="s">
        <v>8124</v>
      </c>
      <c r="Q24150" s="14" t="s">
        <v>30030</v>
      </c>
      <c r="R24150">
        <v>12</v>
      </c>
      <c r="S24150" s="14">
        <f>VLOOKUP($B24150,'races'!$A:$G,2,0)</f>
        <v>2018</v>
      </c>
      <c r="T24150" s="14">
        <f>VLOOKUP($B24150,'races'!$A:$G,3,0)</f>
        <v>19</v>
      </c>
      <c r="U24150" s="14">
        <f>VLOOKUP($B24150,'races'!$A:$G,4,0)</f>
        <v>32</v>
      </c>
      <c r="V24150" s="14" t="str">
        <f>VLOOKUP($B24150,'races'!$A:$G,5,0)</f>
        <v>Mexican Grand Prix</v>
      </c>
      <c r="W24150" s="14">
        <f>VLOOKUP($B24150,'races'!$A:$G,6,0)</f>
        <v>43401</v>
      </c>
      <c r="X24150" s="14" t="str">
        <f>VLOOKUP($U24150,'circuits'!$A:$I,3,0)</f>
        <v>Autódromo Hermanos Rodríguez</v>
      </c>
      <c r="Y24150" s="14" t="str">
        <f>VLOOKUP($U24150,'circuits'!$A:$I,4,0)</f>
        <v>Mexico City</v>
      </c>
      <c r="Z24150" s="14" t="str">
        <f>VLOOKUP($U24150,'circuits'!$A:$I,5,0)</f>
        <v>Mexico</v>
      </c>
      <c r="AA24150" s="14" t="str">
        <f>VLOOKUP($U24150,'circuits'!$A:$I,6,0)</f>
        <v>19.4042</v>
      </c>
      <c r="AB24150" s="14" t="str">
        <f>VLOOKUP($U24150,'circuits'!$A:$I,7,0)</f>
        <v>-99.0907</v>
      </c>
      <c r="AC24150" s="14" t="str">
        <f>VLOOKUP($C24150,driver!$A:$H,4,0)</f>
        <v>STR</v>
      </c>
      <c r="AD24150" s="14" t="str">
        <f>VLOOKUP($C24150,driver!$A:$H,5,0)</f>
        <v>Lance</v>
      </c>
      <c r="AE24150" s="14" t="str">
        <f>VLOOKUP($C24150,driver!$A:$H,6,0)</f>
        <v>Stroll</v>
      </c>
      <c r="AF24150" s="14" t="str">
        <f t="shared" si="377"/>
        <v>Stroll Lance</v>
      </c>
      <c r="AG24150" s="14">
        <f>VLOOKUP($C24150,driver!$A:$H,7,0)</f>
        <v>36097</v>
      </c>
      <c r="AH24150" s="14" t="str">
        <f>VLOOKUP($C24150,driver!$A:$H,8,0)</f>
        <v>Canadian</v>
      </c>
      <c r="AI24150" s="14" t="str">
        <f>VLOOKUP($D24150,'constructors'!$A:$D,3,0)</f>
        <v>Williams</v>
      </c>
      <c r="AJ24150" s="14" t="str">
        <f>VLOOKUP($D24150,'constructors'!$A:$D,4,0)</f>
        <v>British</v>
      </c>
      <c r="AK24150" s="14" t="str">
        <f>VLOOKUP(R24150,status!A:B,2,0)</f>
        <v>+2 Laps</v>
      </c>
      <c r="AL24150" s="14" t="str">
        <f>IFERROR(VLOOKUP(1*H24150,positiongroups!A:B,2,0),VLOOKUP(H24150,positiongroups!A:B,2,0))</f>
        <v>10-20</v>
      </c>
    </row>
    <row r="24151" spans="1:38" x14ac:dyDescent="0.25">
      <c r="A24151">
        <v>24155</v>
      </c>
      <c r="B24151">
        <v>1007</v>
      </c>
      <c r="C24151">
        <v>845</v>
      </c>
      <c r="D24151">
        <v>3</v>
      </c>
      <c r="E24151">
        <v>35</v>
      </c>
      <c r="F24151">
        <v>19</v>
      </c>
      <c r="G24151" s="14" t="s">
        <v>14873</v>
      </c>
      <c r="H24151" s="14" t="s">
        <v>14873</v>
      </c>
      <c r="I24151">
        <v>13</v>
      </c>
      <c r="J24151">
        <v>0</v>
      </c>
      <c r="K24151">
        <v>69</v>
      </c>
      <c r="L24151" s="14" t="s">
        <v>24</v>
      </c>
      <c r="M24151" s="14" t="s">
        <v>24</v>
      </c>
      <c r="N24151" s="14" t="s">
        <v>15232</v>
      </c>
      <c r="O24151" s="14" t="s">
        <v>14900</v>
      </c>
      <c r="P24151" s="14" t="s">
        <v>8125</v>
      </c>
      <c r="Q24151" s="14" t="s">
        <v>30031</v>
      </c>
      <c r="R24151">
        <v>12</v>
      </c>
      <c r="S24151" s="14">
        <f>VLOOKUP($B24151,'races'!$A:$G,2,0)</f>
        <v>2018</v>
      </c>
      <c r="T24151" s="14">
        <f>VLOOKUP($B24151,'races'!$A:$G,3,0)</f>
        <v>19</v>
      </c>
      <c r="U24151" s="14">
        <f>VLOOKUP($B24151,'races'!$A:$G,4,0)</f>
        <v>32</v>
      </c>
      <c r="V24151" s="14" t="str">
        <f>VLOOKUP($B24151,'races'!$A:$G,5,0)</f>
        <v>Mexican Grand Prix</v>
      </c>
      <c r="W24151" s="14">
        <f>VLOOKUP($B24151,'races'!$A:$G,6,0)</f>
        <v>43401</v>
      </c>
      <c r="X24151" s="14" t="str">
        <f>VLOOKUP($U24151,'circuits'!$A:$I,3,0)</f>
        <v>Autódromo Hermanos Rodríguez</v>
      </c>
      <c r="Y24151" s="14" t="str">
        <f>VLOOKUP($U24151,'circuits'!$A:$I,4,0)</f>
        <v>Mexico City</v>
      </c>
      <c r="Z24151" s="14" t="str">
        <f>VLOOKUP($U24151,'circuits'!$A:$I,5,0)</f>
        <v>Mexico</v>
      </c>
      <c r="AA24151" s="14" t="str">
        <f>VLOOKUP($U24151,'circuits'!$A:$I,6,0)</f>
        <v>19.4042</v>
      </c>
      <c r="AB24151" s="14" t="str">
        <f>VLOOKUP($U24151,'circuits'!$A:$I,7,0)</f>
        <v>-99.0907</v>
      </c>
      <c r="AC24151" s="14" t="str">
        <f>VLOOKUP($C24151,driver!$A:$H,4,0)</f>
        <v>SIR</v>
      </c>
      <c r="AD24151" s="14" t="str">
        <f>VLOOKUP($C24151,driver!$A:$H,5,0)</f>
        <v>Sergey</v>
      </c>
      <c r="AE24151" s="14" t="str">
        <f>VLOOKUP($C24151,driver!$A:$H,6,0)</f>
        <v>Sirotkin</v>
      </c>
      <c r="AF24151" s="14" t="str">
        <f t="shared" si="377"/>
        <v>Sirotkin Sergey</v>
      </c>
      <c r="AG24151" s="14">
        <f>VLOOKUP($C24151,driver!$A:$H,7,0)</f>
        <v>34938</v>
      </c>
      <c r="AH24151" s="14" t="str">
        <f>VLOOKUP($C24151,driver!$A:$H,8,0)</f>
        <v>Russian</v>
      </c>
      <c r="AI24151" s="14" t="str">
        <f>VLOOKUP($D24151,'constructors'!$A:$D,3,0)</f>
        <v>Williams</v>
      </c>
      <c r="AJ24151" s="14" t="str">
        <f>VLOOKUP($D24151,'constructors'!$A:$D,4,0)</f>
        <v>British</v>
      </c>
      <c r="AK24151" s="14" t="str">
        <f>VLOOKUP(R24151,status!A:B,2,0)</f>
        <v>+2 Laps</v>
      </c>
      <c r="AL24151" s="14" t="str">
        <f>IFERROR(VLOOKUP(1*H24151,positiongroups!A:B,2,0),VLOOKUP(H24151,positiongroups!A:B,2,0))</f>
        <v>10-20</v>
      </c>
    </row>
    <row r="24152" spans="1:38" x14ac:dyDescent="0.25">
      <c r="A24152">
        <v>24156</v>
      </c>
      <c r="B24152">
        <v>1007</v>
      </c>
      <c r="C24152">
        <v>843</v>
      </c>
      <c r="D24152">
        <v>5</v>
      </c>
      <c r="E24152">
        <v>28</v>
      </c>
      <c r="F24152">
        <v>14</v>
      </c>
      <c r="G24152" s="14" t="s">
        <v>14819</v>
      </c>
      <c r="H24152" s="14" t="s">
        <v>14819</v>
      </c>
      <c r="I24152">
        <v>14</v>
      </c>
      <c r="J24152">
        <v>0</v>
      </c>
      <c r="K24152">
        <v>69</v>
      </c>
      <c r="L24152" s="14" t="s">
        <v>24</v>
      </c>
      <c r="M24152" s="14" t="s">
        <v>24</v>
      </c>
      <c r="N24152" s="14" t="s">
        <v>14886</v>
      </c>
      <c r="O24152" s="14" t="s">
        <v>14873</v>
      </c>
      <c r="P24152" s="14" t="s">
        <v>8126</v>
      </c>
      <c r="Q24152" s="14" t="s">
        <v>30032</v>
      </c>
      <c r="R24152">
        <v>12</v>
      </c>
      <c r="S24152" s="14">
        <f>VLOOKUP($B24152,'races'!$A:$G,2,0)</f>
        <v>2018</v>
      </c>
      <c r="T24152" s="14">
        <f>VLOOKUP($B24152,'races'!$A:$G,3,0)</f>
        <v>19</v>
      </c>
      <c r="U24152" s="14">
        <f>VLOOKUP($B24152,'races'!$A:$G,4,0)</f>
        <v>32</v>
      </c>
      <c r="V24152" s="14" t="str">
        <f>VLOOKUP($B24152,'races'!$A:$G,5,0)</f>
        <v>Mexican Grand Prix</v>
      </c>
      <c r="W24152" s="14">
        <f>VLOOKUP($B24152,'races'!$A:$G,6,0)</f>
        <v>43401</v>
      </c>
      <c r="X24152" s="14" t="str">
        <f>VLOOKUP($U24152,'circuits'!$A:$I,3,0)</f>
        <v>Autódromo Hermanos Rodríguez</v>
      </c>
      <c r="Y24152" s="14" t="str">
        <f>VLOOKUP($U24152,'circuits'!$A:$I,4,0)</f>
        <v>Mexico City</v>
      </c>
      <c r="Z24152" s="14" t="str">
        <f>VLOOKUP($U24152,'circuits'!$A:$I,5,0)</f>
        <v>Mexico</v>
      </c>
      <c r="AA24152" s="14" t="str">
        <f>VLOOKUP($U24152,'circuits'!$A:$I,6,0)</f>
        <v>19.4042</v>
      </c>
      <c r="AB24152" s="14" t="str">
        <f>VLOOKUP($U24152,'circuits'!$A:$I,7,0)</f>
        <v>-99.0907</v>
      </c>
      <c r="AC24152" s="14" t="str">
        <f>VLOOKUP($C24152,driver!$A:$H,4,0)</f>
        <v>HAR</v>
      </c>
      <c r="AD24152" s="14" t="str">
        <f>VLOOKUP($C24152,driver!$A:$H,5,0)</f>
        <v>Brendon</v>
      </c>
      <c r="AE24152" s="14" t="str">
        <f>VLOOKUP($C24152,driver!$A:$H,6,0)</f>
        <v>Hartley</v>
      </c>
      <c r="AF24152" s="14" t="str">
        <f t="shared" si="377"/>
        <v>Hartley Brendon</v>
      </c>
      <c r="AG24152" s="14">
        <f>VLOOKUP($C24152,driver!$A:$H,7,0)</f>
        <v>32822</v>
      </c>
      <c r="AH24152" s="14" t="str">
        <f>VLOOKUP($C24152,driver!$A:$H,8,0)</f>
        <v>New Zealander</v>
      </c>
      <c r="AI24152" s="14" t="str">
        <f>VLOOKUP($D24152,'constructors'!$A:$D,3,0)</f>
        <v>Toro Rosso</v>
      </c>
      <c r="AJ24152" s="14" t="str">
        <f>VLOOKUP($D24152,'constructors'!$A:$D,4,0)</f>
        <v>Italian</v>
      </c>
      <c r="AK24152" s="14" t="str">
        <f>VLOOKUP(R24152,status!A:B,2,0)</f>
        <v>+2 Laps</v>
      </c>
      <c r="AL24152" s="14" t="str">
        <f>IFERROR(VLOOKUP(1*H24152,positiongroups!A:B,2,0),VLOOKUP(H24152,positiongroups!A:B,2,0))</f>
        <v>10-20</v>
      </c>
    </row>
    <row r="24153" spans="1:38" x14ac:dyDescent="0.25">
      <c r="A24153">
        <v>24157</v>
      </c>
      <c r="B24153">
        <v>1007</v>
      </c>
      <c r="C24153">
        <v>825</v>
      </c>
      <c r="D24153">
        <v>210</v>
      </c>
      <c r="E24153">
        <v>20</v>
      </c>
      <c r="F24153">
        <v>16</v>
      </c>
      <c r="G24153" s="14" t="s">
        <v>15120</v>
      </c>
      <c r="H24153" s="14" t="s">
        <v>15120</v>
      </c>
      <c r="I24153">
        <v>15</v>
      </c>
      <c r="J24153">
        <v>0</v>
      </c>
      <c r="K24153">
        <v>69</v>
      </c>
      <c r="L24153" s="14" t="s">
        <v>24</v>
      </c>
      <c r="M24153" s="14" t="s">
        <v>24</v>
      </c>
      <c r="N24153" s="14" t="s">
        <v>14887</v>
      </c>
      <c r="O24153" s="14" t="s">
        <v>14840</v>
      </c>
      <c r="P24153" s="14" t="s">
        <v>8127</v>
      </c>
      <c r="Q24153" s="14" t="s">
        <v>30033</v>
      </c>
      <c r="R24153">
        <v>12</v>
      </c>
      <c r="S24153" s="14">
        <f>VLOOKUP($B24153,'races'!$A:$G,2,0)</f>
        <v>2018</v>
      </c>
      <c r="T24153" s="14">
        <f>VLOOKUP($B24153,'races'!$A:$G,3,0)</f>
        <v>19</v>
      </c>
      <c r="U24153" s="14">
        <f>VLOOKUP($B24153,'races'!$A:$G,4,0)</f>
        <v>32</v>
      </c>
      <c r="V24153" s="14" t="str">
        <f>VLOOKUP($B24153,'races'!$A:$G,5,0)</f>
        <v>Mexican Grand Prix</v>
      </c>
      <c r="W24153" s="14">
        <f>VLOOKUP($B24153,'races'!$A:$G,6,0)</f>
        <v>43401</v>
      </c>
      <c r="X24153" s="14" t="str">
        <f>VLOOKUP($U24153,'circuits'!$A:$I,3,0)</f>
        <v>Autódromo Hermanos Rodríguez</v>
      </c>
      <c r="Y24153" s="14" t="str">
        <f>VLOOKUP($U24153,'circuits'!$A:$I,4,0)</f>
        <v>Mexico City</v>
      </c>
      <c r="Z24153" s="14" t="str">
        <f>VLOOKUP($U24153,'circuits'!$A:$I,5,0)</f>
        <v>Mexico</v>
      </c>
      <c r="AA24153" s="14" t="str">
        <f>VLOOKUP($U24153,'circuits'!$A:$I,6,0)</f>
        <v>19.4042</v>
      </c>
      <c r="AB24153" s="14" t="str">
        <f>VLOOKUP($U24153,'circuits'!$A:$I,7,0)</f>
        <v>-99.0907</v>
      </c>
      <c r="AC24153" s="14" t="str">
        <f>VLOOKUP($C24153,driver!$A:$H,4,0)</f>
        <v>MAG</v>
      </c>
      <c r="AD24153" s="14" t="str">
        <f>VLOOKUP($C24153,driver!$A:$H,5,0)</f>
        <v>Kevin</v>
      </c>
      <c r="AE24153" s="14" t="str">
        <f>VLOOKUP($C24153,driver!$A:$H,6,0)</f>
        <v>Magnussen</v>
      </c>
      <c r="AF24153" s="14" t="str">
        <f t="shared" si="377"/>
        <v>Magnussen Kevin</v>
      </c>
      <c r="AG24153" s="14">
        <f>VLOOKUP($C24153,driver!$A:$H,7,0)</f>
        <v>33882</v>
      </c>
      <c r="AH24153" s="14" t="str">
        <f>VLOOKUP($C24153,driver!$A:$H,8,0)</f>
        <v>Danish</v>
      </c>
      <c r="AI24153" s="14" t="str">
        <f>VLOOKUP($D24153,'constructors'!$A:$D,3,0)</f>
        <v>Haas F1 Team</v>
      </c>
      <c r="AJ24153" s="14" t="str">
        <f>VLOOKUP($D24153,'constructors'!$A:$D,4,0)</f>
        <v>American</v>
      </c>
      <c r="AK24153" s="14" t="str">
        <f>VLOOKUP(R24153,status!A:B,2,0)</f>
        <v>+2 Laps</v>
      </c>
      <c r="AL24153" s="14" t="str">
        <f>IFERROR(VLOOKUP(1*H24153,positiongroups!A:B,2,0),VLOOKUP(H24153,positiongroups!A:B,2,0))</f>
        <v>10-20</v>
      </c>
    </row>
    <row r="24154" spans="1:38" x14ac:dyDescent="0.25">
      <c r="A24154">
        <v>24158</v>
      </c>
      <c r="B24154">
        <v>1007</v>
      </c>
      <c r="C24154">
        <v>154</v>
      </c>
      <c r="D24154">
        <v>210</v>
      </c>
      <c r="E24154">
        <v>8</v>
      </c>
      <c r="F24154">
        <v>18</v>
      </c>
      <c r="G24154" s="14" t="s">
        <v>14900</v>
      </c>
      <c r="H24154" s="14" t="s">
        <v>14900</v>
      </c>
      <c r="I24154">
        <v>16</v>
      </c>
      <c r="J24154">
        <v>0</v>
      </c>
      <c r="K24154">
        <v>68</v>
      </c>
      <c r="L24154" s="14" t="s">
        <v>24</v>
      </c>
      <c r="M24154" s="14" t="s">
        <v>24</v>
      </c>
      <c r="N24154" s="14" t="s">
        <v>15216</v>
      </c>
      <c r="O24154" s="14" t="s">
        <v>14888</v>
      </c>
      <c r="P24154" s="14" t="s">
        <v>8128</v>
      </c>
      <c r="Q24154" s="14" t="s">
        <v>30034</v>
      </c>
      <c r="R24154">
        <v>13</v>
      </c>
      <c r="S24154" s="14">
        <f>VLOOKUP($B24154,'races'!$A:$G,2,0)</f>
        <v>2018</v>
      </c>
      <c r="T24154" s="14">
        <f>VLOOKUP($B24154,'races'!$A:$G,3,0)</f>
        <v>19</v>
      </c>
      <c r="U24154" s="14">
        <f>VLOOKUP($B24154,'races'!$A:$G,4,0)</f>
        <v>32</v>
      </c>
      <c r="V24154" s="14" t="str">
        <f>VLOOKUP($B24154,'races'!$A:$G,5,0)</f>
        <v>Mexican Grand Prix</v>
      </c>
      <c r="W24154" s="14">
        <f>VLOOKUP($B24154,'races'!$A:$G,6,0)</f>
        <v>43401</v>
      </c>
      <c r="X24154" s="14" t="str">
        <f>VLOOKUP($U24154,'circuits'!$A:$I,3,0)</f>
        <v>Autódromo Hermanos Rodríguez</v>
      </c>
      <c r="Y24154" s="14" t="str">
        <f>VLOOKUP($U24154,'circuits'!$A:$I,4,0)</f>
        <v>Mexico City</v>
      </c>
      <c r="Z24154" s="14" t="str">
        <f>VLOOKUP($U24154,'circuits'!$A:$I,5,0)</f>
        <v>Mexico</v>
      </c>
      <c r="AA24154" s="14" t="str">
        <f>VLOOKUP($U24154,'circuits'!$A:$I,6,0)</f>
        <v>19.4042</v>
      </c>
      <c r="AB24154" s="14" t="str">
        <f>VLOOKUP($U24154,'circuits'!$A:$I,7,0)</f>
        <v>-99.0907</v>
      </c>
      <c r="AC24154" s="14" t="str">
        <f>VLOOKUP($C24154,driver!$A:$H,4,0)</f>
        <v>GRO</v>
      </c>
      <c r="AD24154" s="14" t="str">
        <f>VLOOKUP($C24154,driver!$A:$H,5,0)</f>
        <v>Romain</v>
      </c>
      <c r="AE24154" s="14" t="str">
        <f>VLOOKUP($C24154,driver!$A:$H,6,0)</f>
        <v>Grosjean</v>
      </c>
      <c r="AF24154" s="14" t="str">
        <f t="shared" si="377"/>
        <v>Grosjean Romain</v>
      </c>
      <c r="AG24154" s="14">
        <f>VLOOKUP($C24154,driver!$A:$H,7,0)</f>
        <v>31519</v>
      </c>
      <c r="AH24154" s="14" t="str">
        <f>VLOOKUP($C24154,driver!$A:$H,8,0)</f>
        <v>French</v>
      </c>
      <c r="AI24154" s="14" t="str">
        <f>VLOOKUP($D24154,'constructors'!$A:$D,3,0)</f>
        <v>Haas F1 Team</v>
      </c>
      <c r="AJ24154" s="14" t="str">
        <f>VLOOKUP($D24154,'constructors'!$A:$D,4,0)</f>
        <v>American</v>
      </c>
      <c r="AK24154" s="14" t="str">
        <f>VLOOKUP(R24154,status!A:B,2,0)</f>
        <v>+3 Laps</v>
      </c>
      <c r="AL24154" s="14" t="str">
        <f>IFERROR(VLOOKUP(1*H24154,positiongroups!A:B,2,0),VLOOKUP(H24154,positiongroups!A:B,2,0))</f>
        <v>10-20</v>
      </c>
    </row>
    <row r="24155" spans="1:38" x14ac:dyDescent="0.25">
      <c r="A24155">
        <v>24159</v>
      </c>
      <c r="B24155">
        <v>1007</v>
      </c>
      <c r="C24155">
        <v>817</v>
      </c>
      <c r="D24155">
        <v>9</v>
      </c>
      <c r="E24155">
        <v>3</v>
      </c>
      <c r="F24155">
        <v>1</v>
      </c>
      <c r="G24155" s="14" t="s">
        <v>24</v>
      </c>
      <c r="H24155" s="14" t="s">
        <v>28</v>
      </c>
      <c r="I24155">
        <v>17</v>
      </c>
      <c r="J24155">
        <v>0</v>
      </c>
      <c r="K24155">
        <v>61</v>
      </c>
      <c r="L24155" s="14" t="s">
        <v>24</v>
      </c>
      <c r="M24155" s="14" t="s">
        <v>24</v>
      </c>
      <c r="N24155" s="14" t="s">
        <v>15197</v>
      </c>
      <c r="O24155" s="14" t="s">
        <v>14877</v>
      </c>
      <c r="P24155" s="14" t="s">
        <v>8129</v>
      </c>
      <c r="Q24155" s="14" t="s">
        <v>30035</v>
      </c>
      <c r="R24155">
        <v>5</v>
      </c>
      <c r="S24155" s="14">
        <f>VLOOKUP($B24155,'races'!$A:$G,2,0)</f>
        <v>2018</v>
      </c>
      <c r="T24155" s="14">
        <f>VLOOKUP($B24155,'races'!$A:$G,3,0)</f>
        <v>19</v>
      </c>
      <c r="U24155" s="14">
        <f>VLOOKUP($B24155,'races'!$A:$G,4,0)</f>
        <v>32</v>
      </c>
      <c r="V24155" s="14" t="str">
        <f>VLOOKUP($B24155,'races'!$A:$G,5,0)</f>
        <v>Mexican Grand Prix</v>
      </c>
      <c r="W24155" s="14">
        <f>VLOOKUP($B24155,'races'!$A:$G,6,0)</f>
        <v>43401</v>
      </c>
      <c r="X24155" s="14" t="str">
        <f>VLOOKUP($U24155,'circuits'!$A:$I,3,0)</f>
        <v>Autódromo Hermanos Rodríguez</v>
      </c>
      <c r="Y24155" s="14" t="str">
        <f>VLOOKUP($U24155,'circuits'!$A:$I,4,0)</f>
        <v>Mexico City</v>
      </c>
      <c r="Z24155" s="14" t="str">
        <f>VLOOKUP($U24155,'circuits'!$A:$I,5,0)</f>
        <v>Mexico</v>
      </c>
      <c r="AA24155" s="14" t="str">
        <f>VLOOKUP($U24155,'circuits'!$A:$I,6,0)</f>
        <v>19.4042</v>
      </c>
      <c r="AB24155" s="14" t="str">
        <f>VLOOKUP($U24155,'circuits'!$A:$I,7,0)</f>
        <v>-99.0907</v>
      </c>
      <c r="AC24155" s="14" t="str">
        <f>VLOOKUP($C24155,driver!$A:$H,4,0)</f>
        <v>RIC</v>
      </c>
      <c r="AD24155" s="14" t="str">
        <f>VLOOKUP($C24155,driver!$A:$H,5,0)</f>
        <v>Daniel</v>
      </c>
      <c r="AE24155" s="14" t="str">
        <f>VLOOKUP($C24155,driver!$A:$H,6,0)</f>
        <v>Ricciardo</v>
      </c>
      <c r="AF24155" s="14" t="str">
        <f t="shared" si="377"/>
        <v>Ricciardo Daniel</v>
      </c>
      <c r="AG24155" s="14">
        <f>VLOOKUP($C24155,driver!$A:$H,7,0)</f>
        <v>32690</v>
      </c>
      <c r="AH24155" s="14" t="str">
        <f>VLOOKUP($C24155,driver!$A:$H,8,0)</f>
        <v>Australian</v>
      </c>
      <c r="AI24155" s="14" t="str">
        <f>VLOOKUP($D24155,'constructors'!$A:$D,3,0)</f>
        <v>Red Bull</v>
      </c>
      <c r="AJ24155" s="14" t="str">
        <f>VLOOKUP($D24155,'constructors'!$A:$D,4,0)</f>
        <v>Austrian</v>
      </c>
      <c r="AK24155" s="14" t="str">
        <f>VLOOKUP(R24155,status!A:B,2,0)</f>
        <v>Engine</v>
      </c>
      <c r="AL24155" s="14" t="str">
        <f>IFERROR(VLOOKUP(1*H24155,positiongroups!A:B,2,0),VLOOKUP(H24155,positiongroups!A:B,2,0))</f>
        <v>DNF</v>
      </c>
    </row>
    <row r="24156" spans="1:38" x14ac:dyDescent="0.25">
      <c r="A24156">
        <v>24160</v>
      </c>
      <c r="B24156">
        <v>1007</v>
      </c>
      <c r="C24156">
        <v>815</v>
      </c>
      <c r="D24156">
        <v>10</v>
      </c>
      <c r="E24156">
        <v>11</v>
      </c>
      <c r="F24156">
        <v>13</v>
      </c>
      <c r="G24156" s="14" t="s">
        <v>24</v>
      </c>
      <c r="H24156" s="14" t="s">
        <v>28</v>
      </c>
      <c r="I24156">
        <v>18</v>
      </c>
      <c r="J24156">
        <v>0</v>
      </c>
      <c r="K24156">
        <v>38</v>
      </c>
      <c r="L24156" s="14" t="s">
        <v>24</v>
      </c>
      <c r="M24156" s="14" t="s">
        <v>24</v>
      </c>
      <c r="N24156" s="14" t="s">
        <v>14818</v>
      </c>
      <c r="O24156" s="14" t="s">
        <v>14824</v>
      </c>
      <c r="P24156" s="14" t="s">
        <v>8130</v>
      </c>
      <c r="Q24156" s="14" t="s">
        <v>30036</v>
      </c>
      <c r="R24156">
        <v>23</v>
      </c>
      <c r="S24156" s="14">
        <f>VLOOKUP($B24156,'races'!$A:$G,2,0)</f>
        <v>2018</v>
      </c>
      <c r="T24156" s="14">
        <f>VLOOKUP($B24156,'races'!$A:$G,3,0)</f>
        <v>19</v>
      </c>
      <c r="U24156" s="14">
        <f>VLOOKUP($B24156,'races'!$A:$G,4,0)</f>
        <v>32</v>
      </c>
      <c r="V24156" s="14" t="str">
        <f>VLOOKUP($B24156,'races'!$A:$G,5,0)</f>
        <v>Mexican Grand Prix</v>
      </c>
      <c r="W24156" s="14">
        <f>VLOOKUP($B24156,'races'!$A:$G,6,0)</f>
        <v>43401</v>
      </c>
      <c r="X24156" s="14" t="str">
        <f>VLOOKUP($U24156,'circuits'!$A:$I,3,0)</f>
        <v>Autódromo Hermanos Rodríguez</v>
      </c>
      <c r="Y24156" s="14" t="str">
        <f>VLOOKUP($U24156,'circuits'!$A:$I,4,0)</f>
        <v>Mexico City</v>
      </c>
      <c r="Z24156" s="14" t="str">
        <f>VLOOKUP($U24156,'circuits'!$A:$I,5,0)</f>
        <v>Mexico</v>
      </c>
      <c r="AA24156" s="14" t="str">
        <f>VLOOKUP($U24156,'circuits'!$A:$I,6,0)</f>
        <v>19.4042</v>
      </c>
      <c r="AB24156" s="14" t="str">
        <f>VLOOKUP($U24156,'circuits'!$A:$I,7,0)</f>
        <v>-99.0907</v>
      </c>
      <c r="AC24156" s="14" t="str">
        <f>VLOOKUP($C24156,driver!$A:$H,4,0)</f>
        <v>PER</v>
      </c>
      <c r="AD24156" s="14" t="str">
        <f>VLOOKUP($C24156,driver!$A:$H,5,0)</f>
        <v>Sergio</v>
      </c>
      <c r="AE24156" s="14" t="str">
        <f>VLOOKUP($C24156,driver!$A:$H,6,0)</f>
        <v>Pérez</v>
      </c>
      <c r="AF24156" s="14" t="str">
        <f t="shared" si="377"/>
        <v>Pérez Sergio</v>
      </c>
      <c r="AG24156" s="14">
        <f>VLOOKUP($C24156,driver!$A:$H,7,0)</f>
        <v>32899</v>
      </c>
      <c r="AH24156" s="14" t="str">
        <f>VLOOKUP($C24156,driver!$A:$H,8,0)</f>
        <v>Mexican</v>
      </c>
      <c r="AI24156" s="14" t="str">
        <f>VLOOKUP($D24156,'constructors'!$A:$D,3,0)</f>
        <v>Force India</v>
      </c>
      <c r="AJ24156" s="14" t="str">
        <f>VLOOKUP($D24156,'constructors'!$A:$D,4,0)</f>
        <v>Indian</v>
      </c>
      <c r="AK24156" s="14" t="str">
        <f>VLOOKUP(R24156,status!A:B,2,0)</f>
        <v>Brakes</v>
      </c>
      <c r="AL24156" s="14" t="str">
        <f>IFERROR(VLOOKUP(1*H24156,positiongroups!A:B,2,0),VLOOKUP(H24156,positiongroups!A:B,2,0))</f>
        <v>DNF</v>
      </c>
    </row>
    <row r="24157" spans="1:38" x14ac:dyDescent="0.25">
      <c r="A24157">
        <v>24161</v>
      </c>
      <c r="B24157">
        <v>1007</v>
      </c>
      <c r="C24157">
        <v>832</v>
      </c>
      <c r="D24157">
        <v>4</v>
      </c>
      <c r="E24157">
        <v>55</v>
      </c>
      <c r="F24157">
        <v>8</v>
      </c>
      <c r="G24157" s="14" t="s">
        <v>24</v>
      </c>
      <c r="H24157" s="14" t="s">
        <v>28</v>
      </c>
      <c r="I24157">
        <v>19</v>
      </c>
      <c r="J24157">
        <v>0</v>
      </c>
      <c r="K24157">
        <v>28</v>
      </c>
      <c r="L24157" s="14" t="s">
        <v>24</v>
      </c>
      <c r="M24157" s="14" t="s">
        <v>24</v>
      </c>
      <c r="N24157" s="14" t="s">
        <v>14818</v>
      </c>
      <c r="O24157" s="14" t="s">
        <v>14891</v>
      </c>
      <c r="P24157" s="14" t="s">
        <v>8131</v>
      </c>
      <c r="Q24157" s="14" t="s">
        <v>30037</v>
      </c>
      <c r="R24157">
        <v>22</v>
      </c>
      <c r="S24157" s="14">
        <f>VLOOKUP($B24157,'races'!$A:$G,2,0)</f>
        <v>2018</v>
      </c>
      <c r="T24157" s="14">
        <f>VLOOKUP($B24157,'races'!$A:$G,3,0)</f>
        <v>19</v>
      </c>
      <c r="U24157" s="14">
        <f>VLOOKUP($B24157,'races'!$A:$G,4,0)</f>
        <v>32</v>
      </c>
      <c r="V24157" s="14" t="str">
        <f>VLOOKUP($B24157,'races'!$A:$G,5,0)</f>
        <v>Mexican Grand Prix</v>
      </c>
      <c r="W24157" s="14">
        <f>VLOOKUP($B24157,'races'!$A:$G,6,0)</f>
        <v>43401</v>
      </c>
      <c r="X24157" s="14" t="str">
        <f>VLOOKUP($U24157,'circuits'!$A:$I,3,0)</f>
        <v>Autódromo Hermanos Rodríguez</v>
      </c>
      <c r="Y24157" s="14" t="str">
        <f>VLOOKUP($U24157,'circuits'!$A:$I,4,0)</f>
        <v>Mexico City</v>
      </c>
      <c r="Z24157" s="14" t="str">
        <f>VLOOKUP($U24157,'circuits'!$A:$I,5,0)</f>
        <v>Mexico</v>
      </c>
      <c r="AA24157" s="14" t="str">
        <f>VLOOKUP($U24157,'circuits'!$A:$I,6,0)</f>
        <v>19.4042</v>
      </c>
      <c r="AB24157" s="14" t="str">
        <f>VLOOKUP($U24157,'circuits'!$A:$I,7,0)</f>
        <v>-99.0907</v>
      </c>
      <c r="AC24157" s="14" t="str">
        <f>VLOOKUP($C24157,driver!$A:$H,4,0)</f>
        <v>SAI</v>
      </c>
      <c r="AD24157" s="14" t="str">
        <f>VLOOKUP($C24157,driver!$A:$H,5,0)</f>
        <v>Carlos</v>
      </c>
      <c r="AE24157" s="14" t="str">
        <f>VLOOKUP($C24157,driver!$A:$H,6,0)</f>
        <v>Sainz</v>
      </c>
      <c r="AF24157" s="14" t="str">
        <f t="shared" si="377"/>
        <v>Sainz Carlos</v>
      </c>
      <c r="AG24157" s="14">
        <f>VLOOKUP($C24157,driver!$A:$H,7,0)</f>
        <v>34578</v>
      </c>
      <c r="AH24157" s="14" t="str">
        <f>VLOOKUP($C24157,driver!$A:$H,8,0)</f>
        <v>Spanish</v>
      </c>
      <c r="AI24157" s="14" t="str">
        <f>VLOOKUP($D24157,'constructors'!$A:$D,3,0)</f>
        <v>Renault</v>
      </c>
      <c r="AJ24157" s="14" t="str">
        <f>VLOOKUP($D24157,'constructors'!$A:$D,4,0)</f>
        <v>French</v>
      </c>
      <c r="AK24157" s="14" t="str">
        <f>VLOOKUP(R24157,status!A:B,2,0)</f>
        <v>Suspension</v>
      </c>
      <c r="AL24157" s="14" t="str">
        <f>IFERROR(VLOOKUP(1*H24157,positiongroups!A:B,2,0),VLOOKUP(H24157,positiongroups!A:B,2,0))</f>
        <v>DNF</v>
      </c>
    </row>
    <row r="24158" spans="1:38" x14ac:dyDescent="0.25">
      <c r="A24158">
        <v>24162</v>
      </c>
      <c r="B24158">
        <v>1007</v>
      </c>
      <c r="C24158">
        <v>4</v>
      </c>
      <c r="D24158">
        <v>1</v>
      </c>
      <c r="E24158">
        <v>14</v>
      </c>
      <c r="F24158">
        <v>12</v>
      </c>
      <c r="G24158" s="14" t="s">
        <v>24</v>
      </c>
      <c r="H24158" s="14" t="s">
        <v>28</v>
      </c>
      <c r="I24158">
        <v>20</v>
      </c>
      <c r="J24158">
        <v>0</v>
      </c>
      <c r="K24158">
        <v>3</v>
      </c>
      <c r="L24158" s="14" t="s">
        <v>24</v>
      </c>
      <c r="M24158" s="14" t="s">
        <v>24</v>
      </c>
      <c r="N24158" s="14" t="s">
        <v>14877</v>
      </c>
      <c r="O24158" s="14" t="s">
        <v>14885</v>
      </c>
      <c r="P24158" s="14" t="s">
        <v>1171</v>
      </c>
      <c r="Q24158" s="14" t="s">
        <v>30038</v>
      </c>
      <c r="R24158">
        <v>5</v>
      </c>
      <c r="S24158" s="14">
        <f>VLOOKUP($B24158,'races'!$A:$G,2,0)</f>
        <v>2018</v>
      </c>
      <c r="T24158" s="14">
        <f>VLOOKUP($B24158,'races'!$A:$G,3,0)</f>
        <v>19</v>
      </c>
      <c r="U24158" s="14">
        <f>VLOOKUP($B24158,'races'!$A:$G,4,0)</f>
        <v>32</v>
      </c>
      <c r="V24158" s="14" t="str">
        <f>VLOOKUP($B24158,'races'!$A:$G,5,0)</f>
        <v>Mexican Grand Prix</v>
      </c>
      <c r="W24158" s="14">
        <f>VLOOKUP($B24158,'races'!$A:$G,6,0)</f>
        <v>43401</v>
      </c>
      <c r="X24158" s="14" t="str">
        <f>VLOOKUP($U24158,'circuits'!$A:$I,3,0)</f>
        <v>Autódromo Hermanos Rodríguez</v>
      </c>
      <c r="Y24158" s="14" t="str">
        <f>VLOOKUP($U24158,'circuits'!$A:$I,4,0)</f>
        <v>Mexico City</v>
      </c>
      <c r="Z24158" s="14" t="str">
        <f>VLOOKUP($U24158,'circuits'!$A:$I,5,0)</f>
        <v>Mexico</v>
      </c>
      <c r="AA24158" s="14" t="str">
        <f>VLOOKUP($U24158,'circuits'!$A:$I,6,0)</f>
        <v>19.4042</v>
      </c>
      <c r="AB24158" s="14" t="str">
        <f>VLOOKUP($U24158,'circuits'!$A:$I,7,0)</f>
        <v>-99.0907</v>
      </c>
      <c r="AC24158" s="14" t="str">
        <f>VLOOKUP($C24158,driver!$A:$H,4,0)</f>
        <v>ALO</v>
      </c>
      <c r="AD24158" s="14" t="str">
        <f>VLOOKUP($C24158,driver!$A:$H,5,0)</f>
        <v>Fernando</v>
      </c>
      <c r="AE24158" s="14" t="str">
        <f>VLOOKUP($C24158,driver!$A:$H,6,0)</f>
        <v>Alonso</v>
      </c>
      <c r="AF24158" s="14" t="str">
        <f t="shared" si="377"/>
        <v>Alonso Fernando</v>
      </c>
      <c r="AG24158" s="14">
        <f>VLOOKUP($C24158,driver!$A:$H,7,0)</f>
        <v>29796</v>
      </c>
      <c r="AH24158" s="14" t="str">
        <f>VLOOKUP($C24158,driver!$A:$H,8,0)</f>
        <v>Spanish</v>
      </c>
      <c r="AI24158" s="14" t="str">
        <f>VLOOKUP($D24158,'constructors'!$A:$D,3,0)</f>
        <v>McLaren</v>
      </c>
      <c r="AJ24158" s="14" t="str">
        <f>VLOOKUP($D24158,'constructors'!$A:$D,4,0)</f>
        <v>British</v>
      </c>
      <c r="AK24158" s="14" t="str">
        <f>VLOOKUP(R24158,status!A:B,2,0)</f>
        <v>Engine</v>
      </c>
      <c r="AL24158" s="14" t="str">
        <f>IFERROR(VLOOKUP(1*H24158,positiongroups!A:B,2,0),VLOOKUP(H24158,positiongroups!A:B,2,0))</f>
        <v>DNF</v>
      </c>
    </row>
    <row r="24159" spans="1:38" x14ac:dyDescent="0.25">
      <c r="A24159">
        <v>24163</v>
      </c>
      <c r="B24159">
        <v>1008</v>
      </c>
      <c r="C24159">
        <v>1</v>
      </c>
      <c r="D24159">
        <v>131</v>
      </c>
      <c r="E24159">
        <v>44</v>
      </c>
      <c r="F24159">
        <v>1</v>
      </c>
      <c r="G24159" s="14" t="s">
        <v>15097</v>
      </c>
      <c r="H24159" s="14" t="s">
        <v>15097</v>
      </c>
      <c r="I24159">
        <v>1</v>
      </c>
      <c r="J24159">
        <v>25</v>
      </c>
      <c r="K24159">
        <v>71</v>
      </c>
      <c r="L24159" s="14" t="s">
        <v>8132</v>
      </c>
      <c r="M24159" s="14" t="s">
        <v>30039</v>
      </c>
      <c r="N24159" s="14" t="s">
        <v>15516</v>
      </c>
      <c r="O24159" s="14" t="s">
        <v>14821</v>
      </c>
      <c r="P24159" s="14" t="s">
        <v>8133</v>
      </c>
      <c r="Q24159" s="14" t="s">
        <v>30040</v>
      </c>
      <c r="R24159">
        <v>1</v>
      </c>
      <c r="S24159" s="14">
        <f>VLOOKUP($B24159,'races'!$A:$G,2,0)</f>
        <v>2018</v>
      </c>
      <c r="T24159" s="14">
        <f>VLOOKUP($B24159,'races'!$A:$G,3,0)</f>
        <v>20</v>
      </c>
      <c r="U24159" s="14">
        <f>VLOOKUP($B24159,'races'!$A:$G,4,0)</f>
        <v>18</v>
      </c>
      <c r="V24159" s="14" t="str">
        <f>VLOOKUP($B24159,'races'!$A:$G,5,0)</f>
        <v>Brazilian Grand Prix</v>
      </c>
      <c r="W24159" s="14">
        <f>VLOOKUP($B24159,'races'!$A:$G,6,0)</f>
        <v>43415</v>
      </c>
      <c r="X24159" s="14" t="str">
        <f>VLOOKUP($U24159,'circuits'!$A:$I,3,0)</f>
        <v>Autódromo José Carlos Pace</v>
      </c>
      <c r="Y24159" s="14" t="str">
        <f>VLOOKUP($U24159,'circuits'!$A:$I,4,0)</f>
        <v>São Paulo</v>
      </c>
      <c r="Z24159" s="14" t="str">
        <f>VLOOKUP($U24159,'circuits'!$A:$I,5,0)</f>
        <v>Brazil</v>
      </c>
      <c r="AA24159" s="14" t="str">
        <f>VLOOKUP($U24159,'circuits'!$A:$I,6,0)</f>
        <v>-23.7036</v>
      </c>
      <c r="AB24159" s="14" t="str">
        <f>VLOOKUP($U24159,'circuits'!$A:$I,7,0)</f>
        <v>-46.6997</v>
      </c>
      <c r="AC24159" s="14" t="str">
        <f>VLOOKUP($C24159,driver!$A:$H,4,0)</f>
        <v>HAM</v>
      </c>
      <c r="AD24159" s="14" t="str">
        <f>VLOOKUP($C24159,driver!$A:$H,5,0)</f>
        <v>Lewis</v>
      </c>
      <c r="AE24159" s="14" t="str">
        <f>VLOOKUP($C24159,driver!$A:$H,6,0)</f>
        <v>Hamilton</v>
      </c>
      <c r="AF24159" s="14" t="str">
        <f t="shared" si="377"/>
        <v>Hamilton Lewis</v>
      </c>
      <c r="AG24159" s="14">
        <f>VLOOKUP($C24159,driver!$A:$H,7,0)</f>
        <v>31054</v>
      </c>
      <c r="AH24159" s="14" t="str">
        <f>VLOOKUP($C24159,driver!$A:$H,8,0)</f>
        <v>British</v>
      </c>
      <c r="AI24159" s="14" t="str">
        <f>VLOOKUP($D24159,'constructors'!$A:$D,3,0)</f>
        <v>Mercedes</v>
      </c>
      <c r="AJ24159" s="14" t="str">
        <f>VLOOKUP($D24159,'constructors'!$A:$D,4,0)</f>
        <v>German</v>
      </c>
      <c r="AK24159" s="14" t="str">
        <f>VLOOKUP(R24159,status!A:B,2,0)</f>
        <v>Finished</v>
      </c>
      <c r="AL24159" s="14" t="str">
        <f>IFERROR(VLOOKUP(1*H24159,positiongroups!A:B,2,0),VLOOKUP(H24159,positiongroups!A:B,2,0))</f>
        <v>1-Win</v>
      </c>
    </row>
    <row r="24160" spans="1:38" x14ac:dyDescent="0.25">
      <c r="A24160">
        <v>24164</v>
      </c>
      <c r="B24160">
        <v>1008</v>
      </c>
      <c r="C24160">
        <v>830</v>
      </c>
      <c r="D24160">
        <v>9</v>
      </c>
      <c r="E24160">
        <v>33</v>
      </c>
      <c r="F24160">
        <v>5</v>
      </c>
      <c r="G24160" s="14" t="s">
        <v>14897</v>
      </c>
      <c r="H24160" s="14" t="s">
        <v>14897</v>
      </c>
      <c r="I24160">
        <v>2</v>
      </c>
      <c r="J24160">
        <v>18</v>
      </c>
      <c r="K24160">
        <v>71</v>
      </c>
      <c r="L24160" s="14" t="s">
        <v>8134</v>
      </c>
      <c r="M24160" s="14" t="s">
        <v>30041</v>
      </c>
      <c r="N24160" s="14" t="s">
        <v>15498</v>
      </c>
      <c r="O24160" s="14" t="s">
        <v>14880</v>
      </c>
      <c r="P24160" s="14" t="s">
        <v>8135</v>
      </c>
      <c r="Q24160" s="14" t="s">
        <v>30042</v>
      </c>
      <c r="R24160">
        <v>1</v>
      </c>
      <c r="S24160" s="14">
        <f>VLOOKUP($B24160,'races'!$A:$G,2,0)</f>
        <v>2018</v>
      </c>
      <c r="T24160" s="14">
        <f>VLOOKUP($B24160,'races'!$A:$G,3,0)</f>
        <v>20</v>
      </c>
      <c r="U24160" s="14">
        <f>VLOOKUP($B24160,'races'!$A:$G,4,0)</f>
        <v>18</v>
      </c>
      <c r="V24160" s="14" t="str">
        <f>VLOOKUP($B24160,'races'!$A:$G,5,0)</f>
        <v>Brazilian Grand Prix</v>
      </c>
      <c r="W24160" s="14">
        <f>VLOOKUP($B24160,'races'!$A:$G,6,0)</f>
        <v>43415</v>
      </c>
      <c r="X24160" s="14" t="str">
        <f>VLOOKUP($U24160,'circuits'!$A:$I,3,0)</f>
        <v>Autódromo José Carlos Pace</v>
      </c>
      <c r="Y24160" s="14" t="str">
        <f>VLOOKUP($U24160,'circuits'!$A:$I,4,0)</f>
        <v>São Paulo</v>
      </c>
      <c r="Z24160" s="14" t="str">
        <f>VLOOKUP($U24160,'circuits'!$A:$I,5,0)</f>
        <v>Brazil</v>
      </c>
      <c r="AA24160" s="14" t="str">
        <f>VLOOKUP($U24160,'circuits'!$A:$I,6,0)</f>
        <v>-23.7036</v>
      </c>
      <c r="AB24160" s="14" t="str">
        <f>VLOOKUP($U24160,'circuits'!$A:$I,7,0)</f>
        <v>-46.6997</v>
      </c>
      <c r="AC24160" s="14" t="str">
        <f>VLOOKUP($C24160,driver!$A:$H,4,0)</f>
        <v>VER</v>
      </c>
      <c r="AD24160" s="14" t="str">
        <f>VLOOKUP($C24160,driver!$A:$H,5,0)</f>
        <v>Max</v>
      </c>
      <c r="AE24160" s="14" t="str">
        <f>VLOOKUP($C24160,driver!$A:$H,6,0)</f>
        <v>Verstappen</v>
      </c>
      <c r="AF24160" s="14" t="str">
        <f t="shared" si="377"/>
        <v>Verstappen Max</v>
      </c>
      <c r="AG24160" s="14">
        <f>VLOOKUP($C24160,driver!$A:$H,7,0)</f>
        <v>35703</v>
      </c>
      <c r="AH24160" s="14" t="str">
        <f>VLOOKUP($C24160,driver!$A:$H,8,0)</f>
        <v>Dutch</v>
      </c>
      <c r="AI24160" s="14" t="str">
        <f>VLOOKUP($D24160,'constructors'!$A:$D,3,0)</f>
        <v>Red Bull</v>
      </c>
      <c r="AJ24160" s="14" t="str">
        <f>VLOOKUP($D24160,'constructors'!$A:$D,4,0)</f>
        <v>Austrian</v>
      </c>
      <c r="AK24160" s="14" t="str">
        <f>VLOOKUP(R24160,status!A:B,2,0)</f>
        <v>Finished</v>
      </c>
      <c r="AL24160" s="14" t="str">
        <f>IFERROR(VLOOKUP(1*H24160,positiongroups!A:B,2,0),VLOOKUP(H24160,positiongroups!A:B,2,0))</f>
        <v>2-3</v>
      </c>
    </row>
    <row r="24161" spans="1:38" x14ac:dyDescent="0.25">
      <c r="A24161">
        <v>24165</v>
      </c>
      <c r="B24161">
        <v>1008</v>
      </c>
      <c r="C24161">
        <v>8</v>
      </c>
      <c r="D24161">
        <v>6</v>
      </c>
      <c r="E24161">
        <v>7</v>
      </c>
      <c r="F24161">
        <v>4</v>
      </c>
      <c r="G24161" s="14" t="s">
        <v>14877</v>
      </c>
      <c r="H24161" s="14" t="s">
        <v>14877</v>
      </c>
      <c r="I24161">
        <v>3</v>
      </c>
      <c r="J24161">
        <v>15</v>
      </c>
      <c r="K24161">
        <v>71</v>
      </c>
      <c r="L24161" s="14" t="s">
        <v>8136</v>
      </c>
      <c r="M24161" s="14" t="s">
        <v>30043</v>
      </c>
      <c r="N24161" s="14" t="s">
        <v>15508</v>
      </c>
      <c r="O24161" s="14" t="s">
        <v>14818</v>
      </c>
      <c r="P24161" s="14" t="s">
        <v>8137</v>
      </c>
      <c r="Q24161" s="14" t="s">
        <v>30044</v>
      </c>
      <c r="R24161">
        <v>1</v>
      </c>
      <c r="S24161" s="14">
        <f>VLOOKUP($B24161,'races'!$A:$G,2,0)</f>
        <v>2018</v>
      </c>
      <c r="T24161" s="14">
        <f>VLOOKUP($B24161,'races'!$A:$G,3,0)</f>
        <v>20</v>
      </c>
      <c r="U24161" s="14">
        <f>VLOOKUP($B24161,'races'!$A:$G,4,0)</f>
        <v>18</v>
      </c>
      <c r="V24161" s="14" t="str">
        <f>VLOOKUP($B24161,'races'!$A:$G,5,0)</f>
        <v>Brazilian Grand Prix</v>
      </c>
      <c r="W24161" s="14">
        <f>VLOOKUP($B24161,'races'!$A:$G,6,0)</f>
        <v>43415</v>
      </c>
      <c r="X24161" s="14" t="str">
        <f>VLOOKUP($U24161,'circuits'!$A:$I,3,0)</f>
        <v>Autódromo José Carlos Pace</v>
      </c>
      <c r="Y24161" s="14" t="str">
        <f>VLOOKUP($U24161,'circuits'!$A:$I,4,0)</f>
        <v>São Paulo</v>
      </c>
      <c r="Z24161" s="14" t="str">
        <f>VLOOKUP($U24161,'circuits'!$A:$I,5,0)</f>
        <v>Brazil</v>
      </c>
      <c r="AA24161" s="14" t="str">
        <f>VLOOKUP($U24161,'circuits'!$A:$I,6,0)</f>
        <v>-23.7036</v>
      </c>
      <c r="AB24161" s="14" t="str">
        <f>VLOOKUP($U24161,'circuits'!$A:$I,7,0)</f>
        <v>-46.6997</v>
      </c>
      <c r="AC24161" s="14" t="str">
        <f>VLOOKUP($C24161,driver!$A:$H,4,0)</f>
        <v>RAI</v>
      </c>
      <c r="AD24161" s="14" t="str">
        <f>VLOOKUP($C24161,driver!$A:$H,5,0)</f>
        <v>Kimi</v>
      </c>
      <c r="AE24161" s="14" t="str">
        <f>VLOOKUP($C24161,driver!$A:$H,6,0)</f>
        <v>Räikkönen</v>
      </c>
      <c r="AF24161" s="14" t="str">
        <f t="shared" si="377"/>
        <v>Räikkönen Kimi</v>
      </c>
      <c r="AG24161" s="14">
        <f>VLOOKUP($C24161,driver!$A:$H,7,0)</f>
        <v>29145</v>
      </c>
      <c r="AH24161" s="14" t="str">
        <f>VLOOKUP($C24161,driver!$A:$H,8,0)</f>
        <v>Finnish</v>
      </c>
      <c r="AI24161" s="14" t="str">
        <f>VLOOKUP($D24161,'constructors'!$A:$D,3,0)</f>
        <v>Ferrari</v>
      </c>
      <c r="AJ24161" s="14" t="str">
        <f>VLOOKUP($D24161,'constructors'!$A:$D,4,0)</f>
        <v>Italian</v>
      </c>
      <c r="AK24161" s="14" t="str">
        <f>VLOOKUP(R24161,status!A:B,2,0)</f>
        <v>Finished</v>
      </c>
      <c r="AL24161" s="14" t="str">
        <f>IFERROR(VLOOKUP(1*H24161,positiongroups!A:B,2,0),VLOOKUP(H24161,positiongroups!A:B,2,0))</f>
        <v>2-3</v>
      </c>
    </row>
    <row r="24162" spans="1:38" x14ac:dyDescent="0.25">
      <c r="A24162">
        <v>24166</v>
      </c>
      <c r="B24162">
        <v>1008</v>
      </c>
      <c r="C24162">
        <v>817</v>
      </c>
      <c r="D24162">
        <v>9</v>
      </c>
      <c r="E24162">
        <v>3</v>
      </c>
      <c r="F24162">
        <v>11</v>
      </c>
      <c r="G24162" s="14" t="s">
        <v>14880</v>
      </c>
      <c r="H24162" s="14" t="s">
        <v>14880</v>
      </c>
      <c r="I24162">
        <v>4</v>
      </c>
      <c r="J24162">
        <v>12</v>
      </c>
      <c r="K24162">
        <v>71</v>
      </c>
      <c r="L24162" s="14" t="s">
        <v>8138</v>
      </c>
      <c r="M24162" s="14" t="s">
        <v>30045</v>
      </c>
      <c r="N24162" s="14" t="s">
        <v>15358</v>
      </c>
      <c r="O24162" s="14" t="s">
        <v>14877</v>
      </c>
      <c r="P24162" s="14" t="s">
        <v>8139</v>
      </c>
      <c r="Q24162" s="14" t="s">
        <v>27910</v>
      </c>
      <c r="R24162">
        <v>1</v>
      </c>
      <c r="S24162" s="14">
        <f>VLOOKUP($B24162,'races'!$A:$G,2,0)</f>
        <v>2018</v>
      </c>
      <c r="T24162" s="14">
        <f>VLOOKUP($B24162,'races'!$A:$G,3,0)</f>
        <v>20</v>
      </c>
      <c r="U24162" s="14">
        <f>VLOOKUP($B24162,'races'!$A:$G,4,0)</f>
        <v>18</v>
      </c>
      <c r="V24162" s="14" t="str">
        <f>VLOOKUP($B24162,'races'!$A:$G,5,0)</f>
        <v>Brazilian Grand Prix</v>
      </c>
      <c r="W24162" s="14">
        <f>VLOOKUP($B24162,'races'!$A:$G,6,0)</f>
        <v>43415</v>
      </c>
      <c r="X24162" s="14" t="str">
        <f>VLOOKUP($U24162,'circuits'!$A:$I,3,0)</f>
        <v>Autódromo José Carlos Pace</v>
      </c>
      <c r="Y24162" s="14" t="str">
        <f>VLOOKUP($U24162,'circuits'!$A:$I,4,0)</f>
        <v>São Paulo</v>
      </c>
      <c r="Z24162" s="14" t="str">
        <f>VLOOKUP($U24162,'circuits'!$A:$I,5,0)</f>
        <v>Brazil</v>
      </c>
      <c r="AA24162" s="14" t="str">
        <f>VLOOKUP($U24162,'circuits'!$A:$I,6,0)</f>
        <v>-23.7036</v>
      </c>
      <c r="AB24162" s="14" t="str">
        <f>VLOOKUP($U24162,'circuits'!$A:$I,7,0)</f>
        <v>-46.6997</v>
      </c>
      <c r="AC24162" s="14" t="str">
        <f>VLOOKUP($C24162,driver!$A:$H,4,0)</f>
        <v>RIC</v>
      </c>
      <c r="AD24162" s="14" t="str">
        <f>VLOOKUP($C24162,driver!$A:$H,5,0)</f>
        <v>Daniel</v>
      </c>
      <c r="AE24162" s="14" t="str">
        <f>VLOOKUP($C24162,driver!$A:$H,6,0)</f>
        <v>Ricciardo</v>
      </c>
      <c r="AF24162" s="14" t="str">
        <f t="shared" si="377"/>
        <v>Ricciardo Daniel</v>
      </c>
      <c r="AG24162" s="14">
        <f>VLOOKUP($C24162,driver!$A:$H,7,0)</f>
        <v>32690</v>
      </c>
      <c r="AH24162" s="14" t="str">
        <f>VLOOKUP($C24162,driver!$A:$H,8,0)</f>
        <v>Australian</v>
      </c>
      <c r="AI24162" s="14" t="str">
        <f>VLOOKUP($D24162,'constructors'!$A:$D,3,0)</f>
        <v>Red Bull</v>
      </c>
      <c r="AJ24162" s="14" t="str">
        <f>VLOOKUP($D24162,'constructors'!$A:$D,4,0)</f>
        <v>Austrian</v>
      </c>
      <c r="AK24162" s="14" t="str">
        <f>VLOOKUP(R24162,status!A:B,2,0)</f>
        <v>Finished</v>
      </c>
      <c r="AL24162" s="14" t="str">
        <f>IFERROR(VLOOKUP(1*H24162,positiongroups!A:B,2,0),VLOOKUP(H24162,positiongroups!A:B,2,0))</f>
        <v>4-5</v>
      </c>
    </row>
    <row r="24163" spans="1:38" x14ac:dyDescent="0.25">
      <c r="A24163">
        <v>24167</v>
      </c>
      <c r="B24163">
        <v>1008</v>
      </c>
      <c r="C24163">
        <v>822</v>
      </c>
      <c r="D24163">
        <v>131</v>
      </c>
      <c r="E24163">
        <v>77</v>
      </c>
      <c r="F24163">
        <v>3</v>
      </c>
      <c r="G24163" s="14" t="s">
        <v>14827</v>
      </c>
      <c r="H24163" s="14" t="s">
        <v>14827</v>
      </c>
      <c r="I24163">
        <v>5</v>
      </c>
      <c r="J24163">
        <v>10</v>
      </c>
      <c r="K24163">
        <v>71</v>
      </c>
      <c r="L24163" s="14" t="s">
        <v>8140</v>
      </c>
      <c r="M24163" s="14" t="s">
        <v>30046</v>
      </c>
      <c r="N24163" s="14" t="s">
        <v>15512</v>
      </c>
      <c r="O24163" s="14" t="s">
        <v>15097</v>
      </c>
      <c r="P24163" s="14" t="s">
        <v>8141</v>
      </c>
      <c r="Q24163" s="14" t="s">
        <v>30047</v>
      </c>
      <c r="R24163">
        <v>1</v>
      </c>
      <c r="S24163" s="14">
        <f>VLOOKUP($B24163,'races'!$A:$G,2,0)</f>
        <v>2018</v>
      </c>
      <c r="T24163" s="14">
        <f>VLOOKUP($B24163,'races'!$A:$G,3,0)</f>
        <v>20</v>
      </c>
      <c r="U24163" s="14">
        <f>VLOOKUP($B24163,'races'!$A:$G,4,0)</f>
        <v>18</v>
      </c>
      <c r="V24163" s="14" t="str">
        <f>VLOOKUP($B24163,'races'!$A:$G,5,0)</f>
        <v>Brazilian Grand Prix</v>
      </c>
      <c r="W24163" s="14">
        <f>VLOOKUP($B24163,'races'!$A:$G,6,0)</f>
        <v>43415</v>
      </c>
      <c r="X24163" s="14" t="str">
        <f>VLOOKUP($U24163,'circuits'!$A:$I,3,0)</f>
        <v>Autódromo José Carlos Pace</v>
      </c>
      <c r="Y24163" s="14" t="str">
        <f>VLOOKUP($U24163,'circuits'!$A:$I,4,0)</f>
        <v>São Paulo</v>
      </c>
      <c r="Z24163" s="14" t="str">
        <f>VLOOKUP($U24163,'circuits'!$A:$I,5,0)</f>
        <v>Brazil</v>
      </c>
      <c r="AA24163" s="14" t="str">
        <f>VLOOKUP($U24163,'circuits'!$A:$I,6,0)</f>
        <v>-23.7036</v>
      </c>
      <c r="AB24163" s="14" t="str">
        <f>VLOOKUP($U24163,'circuits'!$A:$I,7,0)</f>
        <v>-46.6997</v>
      </c>
      <c r="AC24163" s="14" t="str">
        <f>VLOOKUP($C24163,driver!$A:$H,4,0)</f>
        <v>BOT</v>
      </c>
      <c r="AD24163" s="14" t="str">
        <f>VLOOKUP($C24163,driver!$A:$H,5,0)</f>
        <v>Valtteri</v>
      </c>
      <c r="AE24163" s="14" t="str">
        <f>VLOOKUP($C24163,driver!$A:$H,6,0)</f>
        <v>Bottas</v>
      </c>
      <c r="AF24163" s="14" t="str">
        <f t="shared" si="377"/>
        <v>Bottas Valtteri</v>
      </c>
      <c r="AG24163" s="14">
        <f>VLOOKUP($C24163,driver!$A:$H,7,0)</f>
        <v>32748</v>
      </c>
      <c r="AH24163" s="14" t="str">
        <f>VLOOKUP($C24163,driver!$A:$H,8,0)</f>
        <v>Finnish</v>
      </c>
      <c r="AI24163" s="14" t="str">
        <f>VLOOKUP($D24163,'constructors'!$A:$D,3,0)</f>
        <v>Mercedes</v>
      </c>
      <c r="AJ24163" s="14" t="str">
        <f>VLOOKUP($D24163,'constructors'!$A:$D,4,0)</f>
        <v>German</v>
      </c>
      <c r="AK24163" s="14" t="str">
        <f>VLOOKUP(R24163,status!A:B,2,0)</f>
        <v>Finished</v>
      </c>
      <c r="AL24163" s="14" t="str">
        <f>IFERROR(VLOOKUP(1*H24163,positiongroups!A:B,2,0),VLOOKUP(H24163,positiongroups!A:B,2,0))</f>
        <v>4-5</v>
      </c>
    </row>
    <row r="24164" spans="1:38" x14ac:dyDescent="0.25">
      <c r="A24164">
        <v>24168</v>
      </c>
      <c r="B24164">
        <v>1008</v>
      </c>
      <c r="C24164">
        <v>20</v>
      </c>
      <c r="D24164">
        <v>6</v>
      </c>
      <c r="E24164">
        <v>5</v>
      </c>
      <c r="F24164">
        <v>2</v>
      </c>
      <c r="G24164" s="14" t="s">
        <v>14818</v>
      </c>
      <c r="H24164" s="14" t="s">
        <v>14818</v>
      </c>
      <c r="I24164">
        <v>6</v>
      </c>
      <c r="J24164">
        <v>8</v>
      </c>
      <c r="K24164">
        <v>71</v>
      </c>
      <c r="L24164" s="14" t="s">
        <v>8142</v>
      </c>
      <c r="M24164" s="14" t="s">
        <v>30048</v>
      </c>
      <c r="N24164" s="14" t="s">
        <v>15288</v>
      </c>
      <c r="O24164" s="14" t="s">
        <v>14897</v>
      </c>
      <c r="P24164" s="14" t="s">
        <v>8143</v>
      </c>
      <c r="Q24164" s="14" t="s">
        <v>30049</v>
      </c>
      <c r="R24164">
        <v>1</v>
      </c>
      <c r="S24164" s="14">
        <f>VLOOKUP($B24164,'races'!$A:$G,2,0)</f>
        <v>2018</v>
      </c>
      <c r="T24164" s="14">
        <f>VLOOKUP($B24164,'races'!$A:$G,3,0)</f>
        <v>20</v>
      </c>
      <c r="U24164" s="14">
        <f>VLOOKUP($B24164,'races'!$A:$G,4,0)</f>
        <v>18</v>
      </c>
      <c r="V24164" s="14" t="str">
        <f>VLOOKUP($B24164,'races'!$A:$G,5,0)</f>
        <v>Brazilian Grand Prix</v>
      </c>
      <c r="W24164" s="14">
        <f>VLOOKUP($B24164,'races'!$A:$G,6,0)</f>
        <v>43415</v>
      </c>
      <c r="X24164" s="14" t="str">
        <f>VLOOKUP($U24164,'circuits'!$A:$I,3,0)</f>
        <v>Autódromo José Carlos Pace</v>
      </c>
      <c r="Y24164" s="14" t="str">
        <f>VLOOKUP($U24164,'circuits'!$A:$I,4,0)</f>
        <v>São Paulo</v>
      </c>
      <c r="Z24164" s="14" t="str">
        <f>VLOOKUP($U24164,'circuits'!$A:$I,5,0)</f>
        <v>Brazil</v>
      </c>
      <c r="AA24164" s="14" t="str">
        <f>VLOOKUP($U24164,'circuits'!$A:$I,6,0)</f>
        <v>-23.7036</v>
      </c>
      <c r="AB24164" s="14" t="str">
        <f>VLOOKUP($U24164,'circuits'!$A:$I,7,0)</f>
        <v>-46.6997</v>
      </c>
      <c r="AC24164" s="14" t="str">
        <f>VLOOKUP($C24164,driver!$A:$H,4,0)</f>
        <v>VET</v>
      </c>
      <c r="AD24164" s="14" t="str">
        <f>VLOOKUP($C24164,driver!$A:$H,5,0)</f>
        <v>Sebastian</v>
      </c>
      <c r="AE24164" s="14" t="str">
        <f>VLOOKUP($C24164,driver!$A:$H,6,0)</f>
        <v>Vettel</v>
      </c>
      <c r="AF24164" s="14" t="str">
        <f t="shared" si="377"/>
        <v>Vettel Sebastian</v>
      </c>
      <c r="AG24164" s="14">
        <f>VLOOKUP($C24164,driver!$A:$H,7,0)</f>
        <v>31961</v>
      </c>
      <c r="AH24164" s="14" t="str">
        <f>VLOOKUP($C24164,driver!$A:$H,8,0)</f>
        <v>German</v>
      </c>
      <c r="AI24164" s="14" t="str">
        <f>VLOOKUP($D24164,'constructors'!$A:$D,3,0)</f>
        <v>Ferrari</v>
      </c>
      <c r="AJ24164" s="14" t="str">
        <f>VLOOKUP($D24164,'constructors'!$A:$D,4,0)</f>
        <v>Italian</v>
      </c>
      <c r="AK24164" s="14" t="str">
        <f>VLOOKUP(R24164,status!A:B,2,0)</f>
        <v>Finished</v>
      </c>
      <c r="AL24164" s="14" t="str">
        <f>IFERROR(VLOOKUP(1*H24164,positiongroups!A:B,2,0),VLOOKUP(H24164,positiongroups!A:B,2,0))</f>
        <v>6-10</v>
      </c>
    </row>
    <row r="24165" spans="1:38" x14ac:dyDescent="0.25">
      <c r="A24165">
        <v>24169</v>
      </c>
      <c r="B24165">
        <v>1008</v>
      </c>
      <c r="C24165">
        <v>844</v>
      </c>
      <c r="D24165">
        <v>15</v>
      </c>
      <c r="E24165">
        <v>16</v>
      </c>
      <c r="F24165">
        <v>7</v>
      </c>
      <c r="G24165" s="14" t="s">
        <v>14821</v>
      </c>
      <c r="H24165" s="14" t="s">
        <v>14821</v>
      </c>
      <c r="I24165">
        <v>7</v>
      </c>
      <c r="J24165">
        <v>6</v>
      </c>
      <c r="K24165">
        <v>71</v>
      </c>
      <c r="L24165" s="14" t="s">
        <v>8144</v>
      </c>
      <c r="M24165" s="14" t="s">
        <v>30050</v>
      </c>
      <c r="N24165" s="14" t="s">
        <v>15516</v>
      </c>
      <c r="O24165" s="14" t="s">
        <v>14839</v>
      </c>
      <c r="P24165" s="14" t="s">
        <v>8145</v>
      </c>
      <c r="Q24165" s="14" t="s">
        <v>30051</v>
      </c>
      <c r="R24165">
        <v>1</v>
      </c>
      <c r="S24165" s="14">
        <f>VLOOKUP($B24165,'races'!$A:$G,2,0)</f>
        <v>2018</v>
      </c>
      <c r="T24165" s="14">
        <f>VLOOKUP($B24165,'races'!$A:$G,3,0)</f>
        <v>20</v>
      </c>
      <c r="U24165" s="14">
        <f>VLOOKUP($B24165,'races'!$A:$G,4,0)</f>
        <v>18</v>
      </c>
      <c r="V24165" s="14" t="str">
        <f>VLOOKUP($B24165,'races'!$A:$G,5,0)</f>
        <v>Brazilian Grand Prix</v>
      </c>
      <c r="W24165" s="14">
        <f>VLOOKUP($B24165,'races'!$A:$G,6,0)</f>
        <v>43415</v>
      </c>
      <c r="X24165" s="14" t="str">
        <f>VLOOKUP($U24165,'circuits'!$A:$I,3,0)</f>
        <v>Autódromo José Carlos Pace</v>
      </c>
      <c r="Y24165" s="14" t="str">
        <f>VLOOKUP($U24165,'circuits'!$A:$I,4,0)</f>
        <v>São Paulo</v>
      </c>
      <c r="Z24165" s="14" t="str">
        <f>VLOOKUP($U24165,'circuits'!$A:$I,5,0)</f>
        <v>Brazil</v>
      </c>
      <c r="AA24165" s="14" t="str">
        <f>VLOOKUP($U24165,'circuits'!$A:$I,6,0)</f>
        <v>-23.7036</v>
      </c>
      <c r="AB24165" s="14" t="str">
        <f>VLOOKUP($U24165,'circuits'!$A:$I,7,0)</f>
        <v>-46.6997</v>
      </c>
      <c r="AC24165" s="14" t="str">
        <f>VLOOKUP($C24165,driver!$A:$H,4,0)</f>
        <v>LEC</v>
      </c>
      <c r="AD24165" s="14" t="str">
        <f>VLOOKUP($C24165,driver!$A:$H,5,0)</f>
        <v>Charles</v>
      </c>
      <c r="AE24165" s="14" t="str">
        <f>VLOOKUP($C24165,driver!$A:$H,6,0)</f>
        <v>Leclerc</v>
      </c>
      <c r="AF24165" s="14" t="str">
        <f t="shared" si="377"/>
        <v>Leclerc Charles</v>
      </c>
      <c r="AG24165" s="14">
        <f>VLOOKUP($C24165,driver!$A:$H,7,0)</f>
        <v>35719</v>
      </c>
      <c r="AH24165" s="14" t="str">
        <f>VLOOKUP($C24165,driver!$A:$H,8,0)</f>
        <v>Monegasque</v>
      </c>
      <c r="AI24165" s="14" t="str">
        <f>VLOOKUP($D24165,'constructors'!$A:$D,3,0)</f>
        <v>Sauber</v>
      </c>
      <c r="AJ24165" s="14" t="str">
        <f>VLOOKUP($D24165,'constructors'!$A:$D,4,0)</f>
        <v>Swiss</v>
      </c>
      <c r="AK24165" s="14" t="str">
        <f>VLOOKUP(R24165,status!A:B,2,0)</f>
        <v>Finished</v>
      </c>
      <c r="AL24165" s="14" t="str">
        <f>IFERROR(VLOOKUP(1*H24165,positiongroups!A:B,2,0),VLOOKUP(H24165,positiongroups!A:B,2,0))</f>
        <v>6-10</v>
      </c>
    </row>
    <row r="24166" spans="1:38" x14ac:dyDescent="0.25">
      <c r="A24166">
        <v>24170</v>
      </c>
      <c r="B24166">
        <v>1008</v>
      </c>
      <c r="C24166">
        <v>154</v>
      </c>
      <c r="D24166">
        <v>210</v>
      </c>
      <c r="E24166">
        <v>8</v>
      </c>
      <c r="F24166">
        <v>8</v>
      </c>
      <c r="G24166" s="14" t="s">
        <v>14839</v>
      </c>
      <c r="H24166" s="14" t="s">
        <v>14839</v>
      </c>
      <c r="I24166">
        <v>8</v>
      </c>
      <c r="J24166">
        <v>4</v>
      </c>
      <c r="K24166">
        <v>71</v>
      </c>
      <c r="L24166" s="14" t="s">
        <v>8146</v>
      </c>
      <c r="M24166" s="14" t="s">
        <v>30052</v>
      </c>
      <c r="N24166" s="14" t="s">
        <v>15288</v>
      </c>
      <c r="O24166" s="14" t="s">
        <v>14891</v>
      </c>
      <c r="P24166" s="14" t="s">
        <v>8147</v>
      </c>
      <c r="Q24166" s="14" t="s">
        <v>16786</v>
      </c>
      <c r="R24166">
        <v>1</v>
      </c>
      <c r="S24166" s="14">
        <f>VLOOKUP($B24166,'races'!$A:$G,2,0)</f>
        <v>2018</v>
      </c>
      <c r="T24166" s="14">
        <f>VLOOKUP($B24166,'races'!$A:$G,3,0)</f>
        <v>20</v>
      </c>
      <c r="U24166" s="14">
        <f>VLOOKUP($B24166,'races'!$A:$G,4,0)</f>
        <v>18</v>
      </c>
      <c r="V24166" s="14" t="str">
        <f>VLOOKUP($B24166,'races'!$A:$G,5,0)</f>
        <v>Brazilian Grand Prix</v>
      </c>
      <c r="W24166" s="14">
        <f>VLOOKUP($B24166,'races'!$A:$G,6,0)</f>
        <v>43415</v>
      </c>
      <c r="X24166" s="14" t="str">
        <f>VLOOKUP($U24166,'circuits'!$A:$I,3,0)</f>
        <v>Autódromo José Carlos Pace</v>
      </c>
      <c r="Y24166" s="14" t="str">
        <f>VLOOKUP($U24166,'circuits'!$A:$I,4,0)</f>
        <v>São Paulo</v>
      </c>
      <c r="Z24166" s="14" t="str">
        <f>VLOOKUP($U24166,'circuits'!$A:$I,5,0)</f>
        <v>Brazil</v>
      </c>
      <c r="AA24166" s="14" t="str">
        <f>VLOOKUP($U24166,'circuits'!$A:$I,6,0)</f>
        <v>-23.7036</v>
      </c>
      <c r="AB24166" s="14" t="str">
        <f>VLOOKUP($U24166,'circuits'!$A:$I,7,0)</f>
        <v>-46.6997</v>
      </c>
      <c r="AC24166" s="14" t="str">
        <f>VLOOKUP($C24166,driver!$A:$H,4,0)</f>
        <v>GRO</v>
      </c>
      <c r="AD24166" s="14" t="str">
        <f>VLOOKUP($C24166,driver!$A:$H,5,0)</f>
        <v>Romain</v>
      </c>
      <c r="AE24166" s="14" t="str">
        <f>VLOOKUP($C24166,driver!$A:$H,6,0)</f>
        <v>Grosjean</v>
      </c>
      <c r="AF24166" s="14" t="str">
        <f t="shared" si="377"/>
        <v>Grosjean Romain</v>
      </c>
      <c r="AG24166" s="14">
        <f>VLOOKUP($C24166,driver!$A:$H,7,0)</f>
        <v>31519</v>
      </c>
      <c r="AH24166" s="14" t="str">
        <f>VLOOKUP($C24166,driver!$A:$H,8,0)</f>
        <v>French</v>
      </c>
      <c r="AI24166" s="14" t="str">
        <f>VLOOKUP($D24166,'constructors'!$A:$D,3,0)</f>
        <v>Haas F1 Team</v>
      </c>
      <c r="AJ24166" s="14" t="str">
        <f>VLOOKUP($D24166,'constructors'!$A:$D,4,0)</f>
        <v>American</v>
      </c>
      <c r="AK24166" s="14" t="str">
        <f>VLOOKUP(R24166,status!A:B,2,0)</f>
        <v>Finished</v>
      </c>
      <c r="AL24166" s="14" t="str">
        <f>IFERROR(VLOOKUP(1*H24166,positiongroups!A:B,2,0),VLOOKUP(H24166,positiongroups!A:B,2,0))</f>
        <v>6-10</v>
      </c>
    </row>
    <row r="24167" spans="1:38" x14ac:dyDescent="0.25">
      <c r="A24167">
        <v>24171</v>
      </c>
      <c r="B24167">
        <v>1008</v>
      </c>
      <c r="C24167">
        <v>825</v>
      </c>
      <c r="D24167">
        <v>210</v>
      </c>
      <c r="E24167">
        <v>20</v>
      </c>
      <c r="F24167">
        <v>10</v>
      </c>
      <c r="G24167" s="14" t="s">
        <v>14888</v>
      </c>
      <c r="H24167" s="14" t="s">
        <v>14888</v>
      </c>
      <c r="I24167">
        <v>9</v>
      </c>
      <c r="J24167">
        <v>2</v>
      </c>
      <c r="K24167">
        <v>71</v>
      </c>
      <c r="L24167" s="14" t="s">
        <v>8148</v>
      </c>
      <c r="M24167" s="14" t="s">
        <v>30053</v>
      </c>
      <c r="N24167" s="14" t="s">
        <v>15484</v>
      </c>
      <c r="O24167" s="14" t="s">
        <v>14840</v>
      </c>
      <c r="P24167" s="14" t="s">
        <v>8149</v>
      </c>
      <c r="Q24167" s="14" t="s">
        <v>30054</v>
      </c>
      <c r="R24167">
        <v>1</v>
      </c>
      <c r="S24167" s="14">
        <f>VLOOKUP($B24167,'races'!$A:$G,2,0)</f>
        <v>2018</v>
      </c>
      <c r="T24167" s="14">
        <f>VLOOKUP($B24167,'races'!$A:$G,3,0)</f>
        <v>20</v>
      </c>
      <c r="U24167" s="14">
        <f>VLOOKUP($B24167,'races'!$A:$G,4,0)</f>
        <v>18</v>
      </c>
      <c r="V24167" s="14" t="str">
        <f>VLOOKUP($B24167,'races'!$A:$G,5,0)</f>
        <v>Brazilian Grand Prix</v>
      </c>
      <c r="W24167" s="14">
        <f>VLOOKUP($B24167,'races'!$A:$G,6,0)</f>
        <v>43415</v>
      </c>
      <c r="X24167" s="14" t="str">
        <f>VLOOKUP($U24167,'circuits'!$A:$I,3,0)</f>
        <v>Autódromo José Carlos Pace</v>
      </c>
      <c r="Y24167" s="14" t="str">
        <f>VLOOKUP($U24167,'circuits'!$A:$I,4,0)</f>
        <v>São Paulo</v>
      </c>
      <c r="Z24167" s="14" t="str">
        <f>VLOOKUP($U24167,'circuits'!$A:$I,5,0)</f>
        <v>Brazil</v>
      </c>
      <c r="AA24167" s="14" t="str">
        <f>VLOOKUP($U24167,'circuits'!$A:$I,6,0)</f>
        <v>-23.7036</v>
      </c>
      <c r="AB24167" s="14" t="str">
        <f>VLOOKUP($U24167,'circuits'!$A:$I,7,0)</f>
        <v>-46.6997</v>
      </c>
      <c r="AC24167" s="14" t="str">
        <f>VLOOKUP($C24167,driver!$A:$H,4,0)</f>
        <v>MAG</v>
      </c>
      <c r="AD24167" s="14" t="str">
        <f>VLOOKUP($C24167,driver!$A:$H,5,0)</f>
        <v>Kevin</v>
      </c>
      <c r="AE24167" s="14" t="str">
        <f>VLOOKUP($C24167,driver!$A:$H,6,0)</f>
        <v>Magnussen</v>
      </c>
      <c r="AF24167" s="14" t="str">
        <f t="shared" si="377"/>
        <v>Magnussen Kevin</v>
      </c>
      <c r="AG24167" s="14">
        <f>VLOOKUP($C24167,driver!$A:$H,7,0)</f>
        <v>33882</v>
      </c>
      <c r="AH24167" s="14" t="str">
        <f>VLOOKUP($C24167,driver!$A:$H,8,0)</f>
        <v>Danish</v>
      </c>
      <c r="AI24167" s="14" t="str">
        <f>VLOOKUP($D24167,'constructors'!$A:$D,3,0)</f>
        <v>Haas F1 Team</v>
      </c>
      <c r="AJ24167" s="14" t="str">
        <f>VLOOKUP($D24167,'constructors'!$A:$D,4,0)</f>
        <v>American</v>
      </c>
      <c r="AK24167" s="14" t="str">
        <f>VLOOKUP(R24167,status!A:B,2,0)</f>
        <v>Finished</v>
      </c>
      <c r="AL24167" s="14" t="str">
        <f>IFERROR(VLOOKUP(1*H24167,positiongroups!A:B,2,0),VLOOKUP(H24167,positiongroups!A:B,2,0))</f>
        <v>6-10</v>
      </c>
    </row>
    <row r="24168" spans="1:38" x14ac:dyDescent="0.25">
      <c r="A24168">
        <v>24172</v>
      </c>
      <c r="B24168">
        <v>1008</v>
      </c>
      <c r="C24168">
        <v>815</v>
      </c>
      <c r="D24168">
        <v>10</v>
      </c>
      <c r="E24168">
        <v>11</v>
      </c>
      <c r="F24168">
        <v>12</v>
      </c>
      <c r="G24168" s="14" t="s">
        <v>14840</v>
      </c>
      <c r="H24168" s="14" t="s">
        <v>14840</v>
      </c>
      <c r="I24168">
        <v>10</v>
      </c>
      <c r="J24168">
        <v>1</v>
      </c>
      <c r="K24168">
        <v>70</v>
      </c>
      <c r="L24168" s="14" t="s">
        <v>24</v>
      </c>
      <c r="M24168" s="14" t="s">
        <v>24</v>
      </c>
      <c r="N24168" s="14" t="s">
        <v>15110</v>
      </c>
      <c r="O24168" s="14" t="s">
        <v>14873</v>
      </c>
      <c r="P24168" s="14" t="s">
        <v>8150</v>
      </c>
      <c r="Q24168" s="14" t="s">
        <v>30055</v>
      </c>
      <c r="R24168">
        <v>11</v>
      </c>
      <c r="S24168" s="14">
        <f>VLOOKUP($B24168,'races'!$A:$G,2,0)</f>
        <v>2018</v>
      </c>
      <c r="T24168" s="14">
        <f>VLOOKUP($B24168,'races'!$A:$G,3,0)</f>
        <v>20</v>
      </c>
      <c r="U24168" s="14">
        <f>VLOOKUP($B24168,'races'!$A:$G,4,0)</f>
        <v>18</v>
      </c>
      <c r="V24168" s="14" t="str">
        <f>VLOOKUP($B24168,'races'!$A:$G,5,0)</f>
        <v>Brazilian Grand Prix</v>
      </c>
      <c r="W24168" s="14">
        <f>VLOOKUP($B24168,'races'!$A:$G,6,0)</f>
        <v>43415</v>
      </c>
      <c r="X24168" s="14" t="str">
        <f>VLOOKUP($U24168,'circuits'!$A:$I,3,0)</f>
        <v>Autódromo José Carlos Pace</v>
      </c>
      <c r="Y24168" s="14" t="str">
        <f>VLOOKUP($U24168,'circuits'!$A:$I,4,0)</f>
        <v>São Paulo</v>
      </c>
      <c r="Z24168" s="14" t="str">
        <f>VLOOKUP($U24168,'circuits'!$A:$I,5,0)</f>
        <v>Brazil</v>
      </c>
      <c r="AA24168" s="14" t="str">
        <f>VLOOKUP($U24168,'circuits'!$A:$I,6,0)</f>
        <v>-23.7036</v>
      </c>
      <c r="AB24168" s="14" t="str">
        <f>VLOOKUP($U24168,'circuits'!$A:$I,7,0)</f>
        <v>-46.6997</v>
      </c>
      <c r="AC24168" s="14" t="str">
        <f>VLOOKUP($C24168,driver!$A:$H,4,0)</f>
        <v>PER</v>
      </c>
      <c r="AD24168" s="14" t="str">
        <f>VLOOKUP($C24168,driver!$A:$H,5,0)</f>
        <v>Sergio</v>
      </c>
      <c r="AE24168" s="14" t="str">
        <f>VLOOKUP($C24168,driver!$A:$H,6,0)</f>
        <v>Pérez</v>
      </c>
      <c r="AF24168" s="14" t="str">
        <f t="shared" si="377"/>
        <v>Pérez Sergio</v>
      </c>
      <c r="AG24168" s="14">
        <f>VLOOKUP($C24168,driver!$A:$H,7,0)</f>
        <v>32899</v>
      </c>
      <c r="AH24168" s="14" t="str">
        <f>VLOOKUP($C24168,driver!$A:$H,8,0)</f>
        <v>Mexican</v>
      </c>
      <c r="AI24168" s="14" t="str">
        <f>VLOOKUP($D24168,'constructors'!$A:$D,3,0)</f>
        <v>Force India</v>
      </c>
      <c r="AJ24168" s="14" t="str">
        <f>VLOOKUP($D24168,'constructors'!$A:$D,4,0)</f>
        <v>Indian</v>
      </c>
      <c r="AK24168" s="14" t="str">
        <f>VLOOKUP(R24168,status!A:B,2,0)</f>
        <v>+1 Lap</v>
      </c>
      <c r="AL24168" s="14" t="str">
        <f>IFERROR(VLOOKUP(1*H24168,positiongroups!A:B,2,0),VLOOKUP(H24168,positiongroups!A:B,2,0))</f>
        <v>6-10</v>
      </c>
    </row>
    <row r="24169" spans="1:38" x14ac:dyDescent="0.25">
      <c r="A24169">
        <v>24173</v>
      </c>
      <c r="B24169">
        <v>1008</v>
      </c>
      <c r="C24169">
        <v>843</v>
      </c>
      <c r="D24169">
        <v>5</v>
      </c>
      <c r="E24169">
        <v>28</v>
      </c>
      <c r="F24169">
        <v>16</v>
      </c>
      <c r="G24169" s="14" t="s">
        <v>14874</v>
      </c>
      <c r="H24169" s="14" t="s">
        <v>14874</v>
      </c>
      <c r="I24169">
        <v>11</v>
      </c>
      <c r="J24169">
        <v>0</v>
      </c>
      <c r="K24169">
        <v>70</v>
      </c>
      <c r="L24169" s="14" t="s">
        <v>24</v>
      </c>
      <c r="M24169" s="14" t="s">
        <v>24</v>
      </c>
      <c r="N24169" s="14" t="s">
        <v>14894</v>
      </c>
      <c r="O24169" s="14" t="s">
        <v>15120</v>
      </c>
      <c r="P24169" s="14" t="s">
        <v>8151</v>
      </c>
      <c r="Q24169" s="14" t="s">
        <v>30056</v>
      </c>
      <c r="R24169">
        <v>11</v>
      </c>
      <c r="S24169" s="14">
        <f>VLOOKUP($B24169,'races'!$A:$G,2,0)</f>
        <v>2018</v>
      </c>
      <c r="T24169" s="14">
        <f>VLOOKUP($B24169,'races'!$A:$G,3,0)</f>
        <v>20</v>
      </c>
      <c r="U24169" s="14">
        <f>VLOOKUP($B24169,'races'!$A:$G,4,0)</f>
        <v>18</v>
      </c>
      <c r="V24169" s="14" t="str">
        <f>VLOOKUP($B24169,'races'!$A:$G,5,0)</f>
        <v>Brazilian Grand Prix</v>
      </c>
      <c r="W24169" s="14">
        <f>VLOOKUP($B24169,'races'!$A:$G,6,0)</f>
        <v>43415</v>
      </c>
      <c r="X24169" s="14" t="str">
        <f>VLOOKUP($U24169,'circuits'!$A:$I,3,0)</f>
        <v>Autódromo José Carlos Pace</v>
      </c>
      <c r="Y24169" s="14" t="str">
        <f>VLOOKUP($U24169,'circuits'!$A:$I,4,0)</f>
        <v>São Paulo</v>
      </c>
      <c r="Z24169" s="14" t="str">
        <f>VLOOKUP($U24169,'circuits'!$A:$I,5,0)</f>
        <v>Brazil</v>
      </c>
      <c r="AA24169" s="14" t="str">
        <f>VLOOKUP($U24169,'circuits'!$A:$I,6,0)</f>
        <v>-23.7036</v>
      </c>
      <c r="AB24169" s="14" t="str">
        <f>VLOOKUP($U24169,'circuits'!$A:$I,7,0)</f>
        <v>-46.6997</v>
      </c>
      <c r="AC24169" s="14" t="str">
        <f>VLOOKUP($C24169,driver!$A:$H,4,0)</f>
        <v>HAR</v>
      </c>
      <c r="AD24169" s="14" t="str">
        <f>VLOOKUP($C24169,driver!$A:$H,5,0)</f>
        <v>Brendon</v>
      </c>
      <c r="AE24169" s="14" t="str">
        <f>VLOOKUP($C24169,driver!$A:$H,6,0)</f>
        <v>Hartley</v>
      </c>
      <c r="AF24169" s="14" t="str">
        <f t="shared" si="377"/>
        <v>Hartley Brendon</v>
      </c>
      <c r="AG24169" s="14">
        <f>VLOOKUP($C24169,driver!$A:$H,7,0)</f>
        <v>32822</v>
      </c>
      <c r="AH24169" s="14" t="str">
        <f>VLOOKUP($C24169,driver!$A:$H,8,0)</f>
        <v>New Zealander</v>
      </c>
      <c r="AI24169" s="14" t="str">
        <f>VLOOKUP($D24169,'constructors'!$A:$D,3,0)</f>
        <v>Toro Rosso</v>
      </c>
      <c r="AJ24169" s="14" t="str">
        <f>VLOOKUP($D24169,'constructors'!$A:$D,4,0)</f>
        <v>Italian</v>
      </c>
      <c r="AK24169" s="14" t="str">
        <f>VLOOKUP(R24169,status!A:B,2,0)</f>
        <v>+1 Lap</v>
      </c>
      <c r="AL24169" s="14" t="str">
        <f>IFERROR(VLOOKUP(1*H24169,positiongroups!A:B,2,0),VLOOKUP(H24169,positiongroups!A:B,2,0))</f>
        <v>10-20</v>
      </c>
    </row>
    <row r="24170" spans="1:38" x14ac:dyDescent="0.25">
      <c r="A24170">
        <v>24174</v>
      </c>
      <c r="B24170">
        <v>1008</v>
      </c>
      <c r="C24170">
        <v>832</v>
      </c>
      <c r="D24170">
        <v>4</v>
      </c>
      <c r="E24170">
        <v>55</v>
      </c>
      <c r="F24170">
        <v>15</v>
      </c>
      <c r="G24170" s="14" t="s">
        <v>14891</v>
      </c>
      <c r="H24170" s="14" t="s">
        <v>14891</v>
      </c>
      <c r="I24170">
        <v>12</v>
      </c>
      <c r="J24170">
        <v>0</v>
      </c>
      <c r="K24170">
        <v>70</v>
      </c>
      <c r="L24170" s="14" t="s">
        <v>24</v>
      </c>
      <c r="M24170" s="14" t="s">
        <v>24</v>
      </c>
      <c r="N24170" s="14" t="s">
        <v>15116</v>
      </c>
      <c r="O24170" s="14" t="s">
        <v>14888</v>
      </c>
      <c r="P24170" s="14" t="s">
        <v>8152</v>
      </c>
      <c r="Q24170" s="14" t="s">
        <v>17737</v>
      </c>
      <c r="R24170">
        <v>11</v>
      </c>
      <c r="S24170" s="14">
        <f>VLOOKUP($B24170,'races'!$A:$G,2,0)</f>
        <v>2018</v>
      </c>
      <c r="T24170" s="14">
        <f>VLOOKUP($B24170,'races'!$A:$G,3,0)</f>
        <v>20</v>
      </c>
      <c r="U24170" s="14">
        <f>VLOOKUP($B24170,'races'!$A:$G,4,0)</f>
        <v>18</v>
      </c>
      <c r="V24170" s="14" t="str">
        <f>VLOOKUP($B24170,'races'!$A:$G,5,0)</f>
        <v>Brazilian Grand Prix</v>
      </c>
      <c r="W24170" s="14">
        <f>VLOOKUP($B24170,'races'!$A:$G,6,0)</f>
        <v>43415</v>
      </c>
      <c r="X24170" s="14" t="str">
        <f>VLOOKUP($U24170,'circuits'!$A:$I,3,0)</f>
        <v>Autódromo José Carlos Pace</v>
      </c>
      <c r="Y24170" s="14" t="str">
        <f>VLOOKUP($U24170,'circuits'!$A:$I,4,0)</f>
        <v>São Paulo</v>
      </c>
      <c r="Z24170" s="14" t="str">
        <f>VLOOKUP($U24170,'circuits'!$A:$I,5,0)</f>
        <v>Brazil</v>
      </c>
      <c r="AA24170" s="14" t="str">
        <f>VLOOKUP($U24170,'circuits'!$A:$I,6,0)</f>
        <v>-23.7036</v>
      </c>
      <c r="AB24170" s="14" t="str">
        <f>VLOOKUP($U24170,'circuits'!$A:$I,7,0)</f>
        <v>-46.6997</v>
      </c>
      <c r="AC24170" s="14" t="str">
        <f>VLOOKUP($C24170,driver!$A:$H,4,0)</f>
        <v>SAI</v>
      </c>
      <c r="AD24170" s="14" t="str">
        <f>VLOOKUP($C24170,driver!$A:$H,5,0)</f>
        <v>Carlos</v>
      </c>
      <c r="AE24170" s="14" t="str">
        <f>VLOOKUP($C24170,driver!$A:$H,6,0)</f>
        <v>Sainz</v>
      </c>
      <c r="AF24170" s="14" t="str">
        <f t="shared" si="377"/>
        <v>Sainz Carlos</v>
      </c>
      <c r="AG24170" s="14">
        <f>VLOOKUP($C24170,driver!$A:$H,7,0)</f>
        <v>34578</v>
      </c>
      <c r="AH24170" s="14" t="str">
        <f>VLOOKUP($C24170,driver!$A:$H,8,0)</f>
        <v>Spanish</v>
      </c>
      <c r="AI24170" s="14" t="str">
        <f>VLOOKUP($D24170,'constructors'!$A:$D,3,0)</f>
        <v>Renault</v>
      </c>
      <c r="AJ24170" s="14" t="str">
        <f>VLOOKUP($D24170,'constructors'!$A:$D,4,0)</f>
        <v>French</v>
      </c>
      <c r="AK24170" s="14" t="str">
        <f>VLOOKUP(R24170,status!A:B,2,0)</f>
        <v>+1 Lap</v>
      </c>
      <c r="AL24170" s="14" t="str">
        <f>IFERROR(VLOOKUP(1*H24170,positiongroups!A:B,2,0),VLOOKUP(H24170,positiongroups!A:B,2,0))</f>
        <v>10-20</v>
      </c>
    </row>
    <row r="24171" spans="1:38" x14ac:dyDescent="0.25">
      <c r="A24171">
        <v>24175</v>
      </c>
      <c r="B24171">
        <v>1008</v>
      </c>
      <c r="C24171">
        <v>842</v>
      </c>
      <c r="D24171">
        <v>5</v>
      </c>
      <c r="E24171">
        <v>10</v>
      </c>
      <c r="F24171">
        <v>9</v>
      </c>
      <c r="G24171" s="14" t="s">
        <v>14873</v>
      </c>
      <c r="H24171" s="14" t="s">
        <v>14873</v>
      </c>
      <c r="I24171">
        <v>13</v>
      </c>
      <c r="J24171">
        <v>0</v>
      </c>
      <c r="K24171">
        <v>70</v>
      </c>
      <c r="L24171" s="14" t="s">
        <v>24</v>
      </c>
      <c r="M24171" s="14" t="s">
        <v>24</v>
      </c>
      <c r="N24171" s="14" t="s">
        <v>14892</v>
      </c>
      <c r="O24171" s="14" t="s">
        <v>14884</v>
      </c>
      <c r="P24171" s="14" t="s">
        <v>8153</v>
      </c>
      <c r="Q24171" s="14" t="s">
        <v>30057</v>
      </c>
      <c r="R24171">
        <v>11</v>
      </c>
      <c r="S24171" s="14">
        <f>VLOOKUP($B24171,'races'!$A:$G,2,0)</f>
        <v>2018</v>
      </c>
      <c r="T24171" s="14">
        <f>VLOOKUP($B24171,'races'!$A:$G,3,0)</f>
        <v>20</v>
      </c>
      <c r="U24171" s="14">
        <f>VLOOKUP($B24171,'races'!$A:$G,4,0)</f>
        <v>18</v>
      </c>
      <c r="V24171" s="14" t="str">
        <f>VLOOKUP($B24171,'races'!$A:$G,5,0)</f>
        <v>Brazilian Grand Prix</v>
      </c>
      <c r="W24171" s="14">
        <f>VLOOKUP($B24171,'races'!$A:$G,6,0)</f>
        <v>43415</v>
      </c>
      <c r="X24171" s="14" t="str">
        <f>VLOOKUP($U24171,'circuits'!$A:$I,3,0)</f>
        <v>Autódromo José Carlos Pace</v>
      </c>
      <c r="Y24171" s="14" t="str">
        <f>VLOOKUP($U24171,'circuits'!$A:$I,4,0)</f>
        <v>São Paulo</v>
      </c>
      <c r="Z24171" s="14" t="str">
        <f>VLOOKUP($U24171,'circuits'!$A:$I,5,0)</f>
        <v>Brazil</v>
      </c>
      <c r="AA24171" s="14" t="str">
        <f>VLOOKUP($U24171,'circuits'!$A:$I,6,0)</f>
        <v>-23.7036</v>
      </c>
      <c r="AB24171" s="14" t="str">
        <f>VLOOKUP($U24171,'circuits'!$A:$I,7,0)</f>
        <v>-46.6997</v>
      </c>
      <c r="AC24171" s="14" t="str">
        <f>VLOOKUP($C24171,driver!$A:$H,4,0)</f>
        <v>GAS</v>
      </c>
      <c r="AD24171" s="14" t="str">
        <f>VLOOKUP($C24171,driver!$A:$H,5,0)</f>
        <v>Pierre</v>
      </c>
      <c r="AE24171" s="14" t="str">
        <f>VLOOKUP($C24171,driver!$A:$H,6,0)</f>
        <v>Gasly</v>
      </c>
      <c r="AF24171" s="14" t="str">
        <f t="shared" si="377"/>
        <v>Gasly Pierre</v>
      </c>
      <c r="AG24171" s="14">
        <f>VLOOKUP($C24171,driver!$A:$H,7,0)</f>
        <v>35102</v>
      </c>
      <c r="AH24171" s="14" t="str">
        <f>VLOOKUP($C24171,driver!$A:$H,8,0)</f>
        <v>French</v>
      </c>
      <c r="AI24171" s="14" t="str">
        <f>VLOOKUP($D24171,'constructors'!$A:$D,3,0)</f>
        <v>Toro Rosso</v>
      </c>
      <c r="AJ24171" s="14" t="str">
        <f>VLOOKUP($D24171,'constructors'!$A:$D,4,0)</f>
        <v>Italian</v>
      </c>
      <c r="AK24171" s="14" t="str">
        <f>VLOOKUP(R24171,status!A:B,2,0)</f>
        <v>+1 Lap</v>
      </c>
      <c r="AL24171" s="14" t="str">
        <f>IFERROR(VLOOKUP(1*H24171,positiongroups!A:B,2,0),VLOOKUP(H24171,positiongroups!A:B,2,0))</f>
        <v>10-20</v>
      </c>
    </row>
    <row r="24172" spans="1:38" x14ac:dyDescent="0.25">
      <c r="A24172">
        <v>24176</v>
      </c>
      <c r="B24172">
        <v>1008</v>
      </c>
      <c r="C24172">
        <v>838</v>
      </c>
      <c r="D24172">
        <v>1</v>
      </c>
      <c r="E24172">
        <v>2</v>
      </c>
      <c r="F24172">
        <v>20</v>
      </c>
      <c r="G24172" s="14" t="s">
        <v>14819</v>
      </c>
      <c r="H24172" s="14" t="s">
        <v>14819</v>
      </c>
      <c r="I24172">
        <v>14</v>
      </c>
      <c r="J24172">
        <v>0</v>
      </c>
      <c r="K24172">
        <v>70</v>
      </c>
      <c r="L24172" s="14" t="s">
        <v>24</v>
      </c>
      <c r="M24172" s="14" t="s">
        <v>24</v>
      </c>
      <c r="N24172" s="14" t="s">
        <v>15527</v>
      </c>
      <c r="O24172" s="14" t="s">
        <v>14900</v>
      </c>
      <c r="P24172" s="14" t="s">
        <v>8154</v>
      </c>
      <c r="Q24172" s="14" t="s">
        <v>30058</v>
      </c>
      <c r="R24172">
        <v>11</v>
      </c>
      <c r="S24172" s="14">
        <f>VLOOKUP($B24172,'races'!$A:$G,2,0)</f>
        <v>2018</v>
      </c>
      <c r="T24172" s="14">
        <f>VLOOKUP($B24172,'races'!$A:$G,3,0)</f>
        <v>20</v>
      </c>
      <c r="U24172" s="14">
        <f>VLOOKUP($B24172,'races'!$A:$G,4,0)</f>
        <v>18</v>
      </c>
      <c r="V24172" s="14" t="str">
        <f>VLOOKUP($B24172,'races'!$A:$G,5,0)</f>
        <v>Brazilian Grand Prix</v>
      </c>
      <c r="W24172" s="14">
        <f>VLOOKUP($B24172,'races'!$A:$G,6,0)</f>
        <v>43415</v>
      </c>
      <c r="X24172" s="14" t="str">
        <f>VLOOKUP($U24172,'circuits'!$A:$I,3,0)</f>
        <v>Autódromo José Carlos Pace</v>
      </c>
      <c r="Y24172" s="14" t="str">
        <f>VLOOKUP($U24172,'circuits'!$A:$I,4,0)</f>
        <v>São Paulo</v>
      </c>
      <c r="Z24172" s="14" t="str">
        <f>VLOOKUP($U24172,'circuits'!$A:$I,5,0)</f>
        <v>Brazil</v>
      </c>
      <c r="AA24172" s="14" t="str">
        <f>VLOOKUP($U24172,'circuits'!$A:$I,6,0)</f>
        <v>-23.7036</v>
      </c>
      <c r="AB24172" s="14" t="str">
        <f>VLOOKUP($U24172,'circuits'!$A:$I,7,0)</f>
        <v>-46.6997</v>
      </c>
      <c r="AC24172" s="14" t="str">
        <f>VLOOKUP($C24172,driver!$A:$H,4,0)</f>
        <v>VAN</v>
      </c>
      <c r="AD24172" s="14" t="str">
        <f>VLOOKUP($C24172,driver!$A:$H,5,0)</f>
        <v>Stoffel</v>
      </c>
      <c r="AE24172" s="14" t="str">
        <f>VLOOKUP($C24172,driver!$A:$H,6,0)</f>
        <v>Vandoorne</v>
      </c>
      <c r="AF24172" s="14" t="str">
        <f t="shared" si="377"/>
        <v>Vandoorne Stoffel</v>
      </c>
      <c r="AG24172" s="14">
        <f>VLOOKUP($C24172,driver!$A:$H,7,0)</f>
        <v>33689</v>
      </c>
      <c r="AH24172" s="14" t="str">
        <f>VLOOKUP($C24172,driver!$A:$H,8,0)</f>
        <v>Belgian</v>
      </c>
      <c r="AI24172" s="14" t="str">
        <f>VLOOKUP($D24172,'constructors'!$A:$D,3,0)</f>
        <v>McLaren</v>
      </c>
      <c r="AJ24172" s="14" t="str">
        <f>VLOOKUP($D24172,'constructors'!$A:$D,4,0)</f>
        <v>British</v>
      </c>
      <c r="AK24172" s="14" t="str">
        <f>VLOOKUP(R24172,status!A:B,2,0)</f>
        <v>+1 Lap</v>
      </c>
      <c r="AL24172" s="14" t="str">
        <f>IFERROR(VLOOKUP(1*H24172,positiongroups!A:B,2,0),VLOOKUP(H24172,positiongroups!A:B,2,0))</f>
        <v>10-20</v>
      </c>
    </row>
    <row r="24173" spans="1:38" x14ac:dyDescent="0.25">
      <c r="A24173">
        <v>24177</v>
      </c>
      <c r="B24173">
        <v>1008</v>
      </c>
      <c r="C24173">
        <v>839</v>
      </c>
      <c r="D24173">
        <v>10</v>
      </c>
      <c r="E24173">
        <v>31</v>
      </c>
      <c r="F24173">
        <v>18</v>
      </c>
      <c r="G24173" s="14" t="s">
        <v>15120</v>
      </c>
      <c r="H24173" s="14" t="s">
        <v>15120</v>
      </c>
      <c r="I24173">
        <v>15</v>
      </c>
      <c r="J24173">
        <v>0</v>
      </c>
      <c r="K24173">
        <v>70</v>
      </c>
      <c r="L24173" s="14" t="s">
        <v>24</v>
      </c>
      <c r="M24173" s="14" t="s">
        <v>24</v>
      </c>
      <c r="N24173" s="14" t="s">
        <v>15516</v>
      </c>
      <c r="O24173" s="14" t="s">
        <v>14874</v>
      </c>
      <c r="P24173" s="14" t="s">
        <v>8155</v>
      </c>
      <c r="Q24173" s="14" t="s">
        <v>30059</v>
      </c>
      <c r="R24173">
        <v>11</v>
      </c>
      <c r="S24173" s="14">
        <f>VLOOKUP($B24173,'races'!$A:$G,2,0)</f>
        <v>2018</v>
      </c>
      <c r="T24173" s="14">
        <f>VLOOKUP($B24173,'races'!$A:$G,3,0)</f>
        <v>20</v>
      </c>
      <c r="U24173" s="14">
        <f>VLOOKUP($B24173,'races'!$A:$G,4,0)</f>
        <v>18</v>
      </c>
      <c r="V24173" s="14" t="str">
        <f>VLOOKUP($B24173,'races'!$A:$G,5,0)</f>
        <v>Brazilian Grand Prix</v>
      </c>
      <c r="W24173" s="14">
        <f>VLOOKUP($B24173,'races'!$A:$G,6,0)</f>
        <v>43415</v>
      </c>
      <c r="X24173" s="14" t="str">
        <f>VLOOKUP($U24173,'circuits'!$A:$I,3,0)</f>
        <v>Autódromo José Carlos Pace</v>
      </c>
      <c r="Y24173" s="14" t="str">
        <f>VLOOKUP($U24173,'circuits'!$A:$I,4,0)</f>
        <v>São Paulo</v>
      </c>
      <c r="Z24173" s="14" t="str">
        <f>VLOOKUP($U24173,'circuits'!$A:$I,5,0)</f>
        <v>Brazil</v>
      </c>
      <c r="AA24173" s="14" t="str">
        <f>VLOOKUP($U24173,'circuits'!$A:$I,6,0)</f>
        <v>-23.7036</v>
      </c>
      <c r="AB24173" s="14" t="str">
        <f>VLOOKUP($U24173,'circuits'!$A:$I,7,0)</f>
        <v>-46.6997</v>
      </c>
      <c r="AC24173" s="14" t="str">
        <f>VLOOKUP($C24173,driver!$A:$H,4,0)</f>
        <v>OCO</v>
      </c>
      <c r="AD24173" s="14" t="str">
        <f>VLOOKUP($C24173,driver!$A:$H,5,0)</f>
        <v>Esteban</v>
      </c>
      <c r="AE24173" s="14" t="str">
        <f>VLOOKUP($C24173,driver!$A:$H,6,0)</f>
        <v>Ocon</v>
      </c>
      <c r="AF24173" s="14" t="str">
        <f t="shared" si="377"/>
        <v>Ocon Esteban</v>
      </c>
      <c r="AG24173" s="14">
        <f>VLOOKUP($C24173,driver!$A:$H,7,0)</f>
        <v>35325</v>
      </c>
      <c r="AH24173" s="14" t="str">
        <f>VLOOKUP($C24173,driver!$A:$H,8,0)</f>
        <v>French</v>
      </c>
      <c r="AI24173" s="14" t="str">
        <f>VLOOKUP($D24173,'constructors'!$A:$D,3,0)</f>
        <v>Force India</v>
      </c>
      <c r="AJ24173" s="14" t="str">
        <f>VLOOKUP($D24173,'constructors'!$A:$D,4,0)</f>
        <v>Indian</v>
      </c>
      <c r="AK24173" s="14" t="str">
        <f>VLOOKUP(R24173,status!A:B,2,0)</f>
        <v>+1 Lap</v>
      </c>
      <c r="AL24173" s="14" t="str">
        <f>IFERROR(VLOOKUP(1*H24173,positiongroups!A:B,2,0),VLOOKUP(H24173,positiongroups!A:B,2,0))</f>
        <v>10-20</v>
      </c>
    </row>
    <row r="24174" spans="1:38" x14ac:dyDescent="0.25">
      <c r="A24174">
        <v>24178</v>
      </c>
      <c r="B24174">
        <v>1008</v>
      </c>
      <c r="C24174">
        <v>845</v>
      </c>
      <c r="D24174">
        <v>3</v>
      </c>
      <c r="E24174">
        <v>35</v>
      </c>
      <c r="F24174">
        <v>14</v>
      </c>
      <c r="G24174" s="14" t="s">
        <v>14900</v>
      </c>
      <c r="H24174" s="14" t="s">
        <v>14900</v>
      </c>
      <c r="I24174">
        <v>16</v>
      </c>
      <c r="J24174">
        <v>0</v>
      </c>
      <c r="K24174">
        <v>69</v>
      </c>
      <c r="L24174" s="14" t="s">
        <v>24</v>
      </c>
      <c r="M24174" s="14" t="s">
        <v>24</v>
      </c>
      <c r="N24174" s="14" t="s">
        <v>15160</v>
      </c>
      <c r="O24174" s="14" t="s">
        <v>14824</v>
      </c>
      <c r="P24174" s="14" t="s">
        <v>8156</v>
      </c>
      <c r="Q24174" s="14" t="s">
        <v>30060</v>
      </c>
      <c r="R24174">
        <v>12</v>
      </c>
      <c r="S24174" s="14">
        <f>VLOOKUP($B24174,'races'!$A:$G,2,0)</f>
        <v>2018</v>
      </c>
      <c r="T24174" s="14">
        <f>VLOOKUP($B24174,'races'!$A:$G,3,0)</f>
        <v>20</v>
      </c>
      <c r="U24174" s="14">
        <f>VLOOKUP($B24174,'races'!$A:$G,4,0)</f>
        <v>18</v>
      </c>
      <c r="V24174" s="14" t="str">
        <f>VLOOKUP($B24174,'races'!$A:$G,5,0)</f>
        <v>Brazilian Grand Prix</v>
      </c>
      <c r="W24174" s="14">
        <f>VLOOKUP($B24174,'races'!$A:$G,6,0)</f>
        <v>43415</v>
      </c>
      <c r="X24174" s="14" t="str">
        <f>VLOOKUP($U24174,'circuits'!$A:$I,3,0)</f>
        <v>Autódromo José Carlos Pace</v>
      </c>
      <c r="Y24174" s="14" t="str">
        <f>VLOOKUP($U24174,'circuits'!$A:$I,4,0)</f>
        <v>São Paulo</v>
      </c>
      <c r="Z24174" s="14" t="str">
        <f>VLOOKUP($U24174,'circuits'!$A:$I,5,0)</f>
        <v>Brazil</v>
      </c>
      <c r="AA24174" s="14" t="str">
        <f>VLOOKUP($U24174,'circuits'!$A:$I,6,0)</f>
        <v>-23.7036</v>
      </c>
      <c r="AB24174" s="14" t="str">
        <f>VLOOKUP($U24174,'circuits'!$A:$I,7,0)</f>
        <v>-46.6997</v>
      </c>
      <c r="AC24174" s="14" t="str">
        <f>VLOOKUP($C24174,driver!$A:$H,4,0)</f>
        <v>SIR</v>
      </c>
      <c r="AD24174" s="14" t="str">
        <f>VLOOKUP($C24174,driver!$A:$H,5,0)</f>
        <v>Sergey</v>
      </c>
      <c r="AE24174" s="14" t="str">
        <f>VLOOKUP($C24174,driver!$A:$H,6,0)</f>
        <v>Sirotkin</v>
      </c>
      <c r="AF24174" s="14" t="str">
        <f t="shared" si="377"/>
        <v>Sirotkin Sergey</v>
      </c>
      <c r="AG24174" s="14">
        <f>VLOOKUP($C24174,driver!$A:$H,7,0)</f>
        <v>34938</v>
      </c>
      <c r="AH24174" s="14" t="str">
        <f>VLOOKUP($C24174,driver!$A:$H,8,0)</f>
        <v>Russian</v>
      </c>
      <c r="AI24174" s="14" t="str">
        <f>VLOOKUP($D24174,'constructors'!$A:$D,3,0)</f>
        <v>Williams</v>
      </c>
      <c r="AJ24174" s="14" t="str">
        <f>VLOOKUP($D24174,'constructors'!$A:$D,4,0)</f>
        <v>British</v>
      </c>
      <c r="AK24174" s="14" t="str">
        <f>VLOOKUP(R24174,status!A:B,2,0)</f>
        <v>+2 Laps</v>
      </c>
      <c r="AL24174" s="14" t="str">
        <f>IFERROR(VLOOKUP(1*H24174,positiongroups!A:B,2,0),VLOOKUP(H24174,positiongroups!A:B,2,0))</f>
        <v>10-20</v>
      </c>
    </row>
    <row r="24175" spans="1:38" x14ac:dyDescent="0.25">
      <c r="A24175">
        <v>24179</v>
      </c>
      <c r="B24175">
        <v>1008</v>
      </c>
      <c r="C24175">
        <v>4</v>
      </c>
      <c r="D24175">
        <v>1</v>
      </c>
      <c r="E24175">
        <v>14</v>
      </c>
      <c r="F24175">
        <v>17</v>
      </c>
      <c r="G24175" s="14" t="s">
        <v>14884</v>
      </c>
      <c r="H24175" s="14" t="s">
        <v>14884</v>
      </c>
      <c r="I24175">
        <v>17</v>
      </c>
      <c r="J24175">
        <v>0</v>
      </c>
      <c r="K24175">
        <v>69</v>
      </c>
      <c r="L24175" s="14" t="s">
        <v>24</v>
      </c>
      <c r="M24175" s="14" t="s">
        <v>24</v>
      </c>
      <c r="N24175" s="14" t="s">
        <v>15197</v>
      </c>
      <c r="O24175" s="14" t="s">
        <v>14819</v>
      </c>
      <c r="P24175" s="14" t="s">
        <v>8157</v>
      </c>
      <c r="Q24175" s="14" t="s">
        <v>30061</v>
      </c>
      <c r="R24175">
        <v>12</v>
      </c>
      <c r="S24175" s="14">
        <f>VLOOKUP($B24175,'races'!$A:$G,2,0)</f>
        <v>2018</v>
      </c>
      <c r="T24175" s="14">
        <f>VLOOKUP($B24175,'races'!$A:$G,3,0)</f>
        <v>20</v>
      </c>
      <c r="U24175" s="14">
        <f>VLOOKUP($B24175,'races'!$A:$G,4,0)</f>
        <v>18</v>
      </c>
      <c r="V24175" s="14" t="str">
        <f>VLOOKUP($B24175,'races'!$A:$G,5,0)</f>
        <v>Brazilian Grand Prix</v>
      </c>
      <c r="W24175" s="14">
        <f>VLOOKUP($B24175,'races'!$A:$G,6,0)</f>
        <v>43415</v>
      </c>
      <c r="X24175" s="14" t="str">
        <f>VLOOKUP($U24175,'circuits'!$A:$I,3,0)</f>
        <v>Autódromo José Carlos Pace</v>
      </c>
      <c r="Y24175" s="14" t="str">
        <f>VLOOKUP($U24175,'circuits'!$A:$I,4,0)</f>
        <v>São Paulo</v>
      </c>
      <c r="Z24175" s="14" t="str">
        <f>VLOOKUP($U24175,'circuits'!$A:$I,5,0)</f>
        <v>Brazil</v>
      </c>
      <c r="AA24175" s="14" t="str">
        <f>VLOOKUP($U24175,'circuits'!$A:$I,6,0)</f>
        <v>-23.7036</v>
      </c>
      <c r="AB24175" s="14" t="str">
        <f>VLOOKUP($U24175,'circuits'!$A:$I,7,0)</f>
        <v>-46.6997</v>
      </c>
      <c r="AC24175" s="14" t="str">
        <f>VLOOKUP($C24175,driver!$A:$H,4,0)</f>
        <v>ALO</v>
      </c>
      <c r="AD24175" s="14" t="str">
        <f>VLOOKUP($C24175,driver!$A:$H,5,0)</f>
        <v>Fernando</v>
      </c>
      <c r="AE24175" s="14" t="str">
        <f>VLOOKUP($C24175,driver!$A:$H,6,0)</f>
        <v>Alonso</v>
      </c>
      <c r="AF24175" s="14" t="str">
        <f t="shared" si="377"/>
        <v>Alonso Fernando</v>
      </c>
      <c r="AG24175" s="14">
        <f>VLOOKUP($C24175,driver!$A:$H,7,0)</f>
        <v>29796</v>
      </c>
      <c r="AH24175" s="14" t="str">
        <f>VLOOKUP($C24175,driver!$A:$H,8,0)</f>
        <v>Spanish</v>
      </c>
      <c r="AI24175" s="14" t="str">
        <f>VLOOKUP($D24175,'constructors'!$A:$D,3,0)</f>
        <v>McLaren</v>
      </c>
      <c r="AJ24175" s="14" t="str">
        <f>VLOOKUP($D24175,'constructors'!$A:$D,4,0)</f>
        <v>British</v>
      </c>
      <c r="AK24175" s="14" t="str">
        <f>VLOOKUP(R24175,status!A:B,2,0)</f>
        <v>+2 Laps</v>
      </c>
      <c r="AL24175" s="14" t="str">
        <f>IFERROR(VLOOKUP(1*H24175,positiongroups!A:B,2,0),VLOOKUP(H24175,positiongroups!A:B,2,0))</f>
        <v>10-20</v>
      </c>
    </row>
    <row r="24176" spans="1:38" x14ac:dyDescent="0.25">
      <c r="A24176">
        <v>24180</v>
      </c>
      <c r="B24176">
        <v>1008</v>
      </c>
      <c r="C24176">
        <v>840</v>
      </c>
      <c r="D24176">
        <v>3</v>
      </c>
      <c r="E24176">
        <v>18</v>
      </c>
      <c r="F24176">
        <v>19</v>
      </c>
      <c r="G24176" s="14" t="s">
        <v>14899</v>
      </c>
      <c r="H24176" s="14" t="s">
        <v>14899</v>
      </c>
      <c r="I24176">
        <v>18</v>
      </c>
      <c r="J24176">
        <v>0</v>
      </c>
      <c r="K24176">
        <v>69</v>
      </c>
      <c r="L24176" s="14" t="s">
        <v>24</v>
      </c>
      <c r="M24176" s="14" t="s">
        <v>24</v>
      </c>
      <c r="N24176" s="14" t="s">
        <v>15527</v>
      </c>
      <c r="O24176" s="14" t="s">
        <v>14827</v>
      </c>
      <c r="P24176" s="14" t="s">
        <v>8158</v>
      </c>
      <c r="Q24176" s="14" t="s">
        <v>30062</v>
      </c>
      <c r="R24176">
        <v>12</v>
      </c>
      <c r="S24176" s="14">
        <f>VLOOKUP($B24176,'races'!$A:$G,2,0)</f>
        <v>2018</v>
      </c>
      <c r="T24176" s="14">
        <f>VLOOKUP($B24176,'races'!$A:$G,3,0)</f>
        <v>20</v>
      </c>
      <c r="U24176" s="14">
        <f>VLOOKUP($B24176,'races'!$A:$G,4,0)</f>
        <v>18</v>
      </c>
      <c r="V24176" s="14" t="str">
        <f>VLOOKUP($B24176,'races'!$A:$G,5,0)</f>
        <v>Brazilian Grand Prix</v>
      </c>
      <c r="W24176" s="14">
        <f>VLOOKUP($B24176,'races'!$A:$G,6,0)</f>
        <v>43415</v>
      </c>
      <c r="X24176" s="14" t="str">
        <f>VLOOKUP($U24176,'circuits'!$A:$I,3,0)</f>
        <v>Autódromo José Carlos Pace</v>
      </c>
      <c r="Y24176" s="14" t="str">
        <f>VLOOKUP($U24176,'circuits'!$A:$I,4,0)</f>
        <v>São Paulo</v>
      </c>
      <c r="Z24176" s="14" t="str">
        <f>VLOOKUP($U24176,'circuits'!$A:$I,5,0)</f>
        <v>Brazil</v>
      </c>
      <c r="AA24176" s="14" t="str">
        <f>VLOOKUP($U24176,'circuits'!$A:$I,6,0)</f>
        <v>-23.7036</v>
      </c>
      <c r="AB24176" s="14" t="str">
        <f>VLOOKUP($U24176,'circuits'!$A:$I,7,0)</f>
        <v>-46.6997</v>
      </c>
      <c r="AC24176" s="14" t="str">
        <f>VLOOKUP($C24176,driver!$A:$H,4,0)</f>
        <v>STR</v>
      </c>
      <c r="AD24176" s="14" t="str">
        <f>VLOOKUP($C24176,driver!$A:$H,5,0)</f>
        <v>Lance</v>
      </c>
      <c r="AE24176" s="14" t="str">
        <f>VLOOKUP($C24176,driver!$A:$H,6,0)</f>
        <v>Stroll</v>
      </c>
      <c r="AF24176" s="14" t="str">
        <f t="shared" si="377"/>
        <v>Stroll Lance</v>
      </c>
      <c r="AG24176" s="14">
        <f>VLOOKUP($C24176,driver!$A:$H,7,0)</f>
        <v>36097</v>
      </c>
      <c r="AH24176" s="14" t="str">
        <f>VLOOKUP($C24176,driver!$A:$H,8,0)</f>
        <v>Canadian</v>
      </c>
      <c r="AI24176" s="14" t="str">
        <f>VLOOKUP($D24176,'constructors'!$A:$D,3,0)</f>
        <v>Williams</v>
      </c>
      <c r="AJ24176" s="14" t="str">
        <f>VLOOKUP($D24176,'constructors'!$A:$D,4,0)</f>
        <v>British</v>
      </c>
      <c r="AK24176" s="14" t="str">
        <f>VLOOKUP(R24176,status!A:B,2,0)</f>
        <v>+2 Laps</v>
      </c>
      <c r="AL24176" s="14" t="str">
        <f>IFERROR(VLOOKUP(1*H24176,positiongroups!A:B,2,0),VLOOKUP(H24176,positiongroups!A:B,2,0))</f>
        <v>10-20</v>
      </c>
    </row>
    <row r="24177" spans="1:38" x14ac:dyDescent="0.25">
      <c r="A24177">
        <v>24181</v>
      </c>
      <c r="B24177">
        <v>1008</v>
      </c>
      <c r="C24177">
        <v>807</v>
      </c>
      <c r="D24177">
        <v>4</v>
      </c>
      <c r="E24177">
        <v>27</v>
      </c>
      <c r="F24177">
        <v>13</v>
      </c>
      <c r="G24177" s="14" t="s">
        <v>24</v>
      </c>
      <c r="H24177" s="14" t="s">
        <v>28</v>
      </c>
      <c r="I24177">
        <v>19</v>
      </c>
      <c r="J24177">
        <v>0</v>
      </c>
      <c r="K24177">
        <v>32</v>
      </c>
      <c r="L24177" s="14" t="s">
        <v>24</v>
      </c>
      <c r="M24177" s="14" t="s">
        <v>24</v>
      </c>
      <c r="N24177" s="14" t="s">
        <v>14895</v>
      </c>
      <c r="O24177" s="14" t="s">
        <v>14899</v>
      </c>
      <c r="P24177" s="14" t="s">
        <v>8159</v>
      </c>
      <c r="Q24177" s="14" t="s">
        <v>30063</v>
      </c>
      <c r="R24177">
        <v>25</v>
      </c>
      <c r="S24177" s="14">
        <f>VLOOKUP($B24177,'races'!$A:$G,2,0)</f>
        <v>2018</v>
      </c>
      <c r="T24177" s="14">
        <f>VLOOKUP($B24177,'races'!$A:$G,3,0)</f>
        <v>20</v>
      </c>
      <c r="U24177" s="14">
        <f>VLOOKUP($B24177,'races'!$A:$G,4,0)</f>
        <v>18</v>
      </c>
      <c r="V24177" s="14" t="str">
        <f>VLOOKUP($B24177,'races'!$A:$G,5,0)</f>
        <v>Brazilian Grand Prix</v>
      </c>
      <c r="W24177" s="14">
        <f>VLOOKUP($B24177,'races'!$A:$G,6,0)</f>
        <v>43415</v>
      </c>
      <c r="X24177" s="14" t="str">
        <f>VLOOKUP($U24177,'circuits'!$A:$I,3,0)</f>
        <v>Autódromo José Carlos Pace</v>
      </c>
      <c r="Y24177" s="14" t="str">
        <f>VLOOKUP($U24177,'circuits'!$A:$I,4,0)</f>
        <v>São Paulo</v>
      </c>
      <c r="Z24177" s="14" t="str">
        <f>VLOOKUP($U24177,'circuits'!$A:$I,5,0)</f>
        <v>Brazil</v>
      </c>
      <c r="AA24177" s="14" t="str">
        <f>VLOOKUP($U24177,'circuits'!$A:$I,6,0)</f>
        <v>-23.7036</v>
      </c>
      <c r="AB24177" s="14" t="str">
        <f>VLOOKUP($U24177,'circuits'!$A:$I,7,0)</f>
        <v>-46.6997</v>
      </c>
      <c r="AC24177" s="14" t="str">
        <f>VLOOKUP($C24177,driver!$A:$H,4,0)</f>
        <v>HUL</v>
      </c>
      <c r="AD24177" s="14" t="str">
        <f>VLOOKUP($C24177,driver!$A:$H,5,0)</f>
        <v>Nico</v>
      </c>
      <c r="AE24177" s="14" t="str">
        <f>VLOOKUP($C24177,driver!$A:$H,6,0)</f>
        <v>Hülkenberg</v>
      </c>
      <c r="AF24177" s="14" t="str">
        <f t="shared" si="377"/>
        <v>Hülkenberg Nico</v>
      </c>
      <c r="AG24177" s="14">
        <f>VLOOKUP($C24177,driver!$A:$H,7,0)</f>
        <v>32008</v>
      </c>
      <c r="AH24177" s="14" t="str">
        <f>VLOOKUP($C24177,driver!$A:$H,8,0)</f>
        <v>German</v>
      </c>
      <c r="AI24177" s="14" t="str">
        <f>VLOOKUP($D24177,'constructors'!$A:$D,3,0)</f>
        <v>Renault</v>
      </c>
      <c r="AJ24177" s="14" t="str">
        <f>VLOOKUP($D24177,'constructors'!$A:$D,4,0)</f>
        <v>French</v>
      </c>
      <c r="AK24177" s="14" t="str">
        <f>VLOOKUP(R24177,status!A:B,2,0)</f>
        <v>Overheating</v>
      </c>
      <c r="AL24177" s="14" t="str">
        <f>IFERROR(VLOOKUP(1*H24177,positiongroups!A:B,2,0),VLOOKUP(H24177,positiongroups!A:B,2,0))</f>
        <v>DNF</v>
      </c>
    </row>
    <row r="24178" spans="1:38" x14ac:dyDescent="0.25">
      <c r="A24178">
        <v>24182</v>
      </c>
      <c r="B24178">
        <v>1008</v>
      </c>
      <c r="C24178">
        <v>828</v>
      </c>
      <c r="D24178">
        <v>15</v>
      </c>
      <c r="E24178">
        <v>9</v>
      </c>
      <c r="F24178">
        <v>6</v>
      </c>
      <c r="G24178" s="14" t="s">
        <v>24</v>
      </c>
      <c r="H24178" s="14" t="s">
        <v>28</v>
      </c>
      <c r="I24178">
        <v>20</v>
      </c>
      <c r="J24178">
        <v>0</v>
      </c>
      <c r="K24178">
        <v>20</v>
      </c>
      <c r="L24178" s="14" t="s">
        <v>24</v>
      </c>
      <c r="M24178" s="14" t="s">
        <v>24</v>
      </c>
      <c r="N24178" s="14" t="s">
        <v>14877</v>
      </c>
      <c r="O24178" s="14" t="s">
        <v>14885</v>
      </c>
      <c r="P24178" s="14" t="s">
        <v>8160</v>
      </c>
      <c r="Q24178" s="14" t="s">
        <v>17266</v>
      </c>
      <c r="R24178">
        <v>4</v>
      </c>
      <c r="S24178" s="14">
        <f>VLOOKUP($B24178,'races'!$A:$G,2,0)</f>
        <v>2018</v>
      </c>
      <c r="T24178" s="14">
        <f>VLOOKUP($B24178,'races'!$A:$G,3,0)</f>
        <v>20</v>
      </c>
      <c r="U24178" s="14">
        <f>VLOOKUP($B24178,'races'!$A:$G,4,0)</f>
        <v>18</v>
      </c>
      <c r="V24178" s="14" t="str">
        <f>VLOOKUP($B24178,'races'!$A:$G,5,0)</f>
        <v>Brazilian Grand Prix</v>
      </c>
      <c r="W24178" s="14">
        <f>VLOOKUP($B24178,'races'!$A:$G,6,0)</f>
        <v>43415</v>
      </c>
      <c r="X24178" s="14" t="str">
        <f>VLOOKUP($U24178,'circuits'!$A:$I,3,0)</f>
        <v>Autódromo José Carlos Pace</v>
      </c>
      <c r="Y24178" s="14" t="str">
        <f>VLOOKUP($U24178,'circuits'!$A:$I,4,0)</f>
        <v>São Paulo</v>
      </c>
      <c r="Z24178" s="14" t="str">
        <f>VLOOKUP($U24178,'circuits'!$A:$I,5,0)</f>
        <v>Brazil</v>
      </c>
      <c r="AA24178" s="14" t="str">
        <f>VLOOKUP($U24178,'circuits'!$A:$I,6,0)</f>
        <v>-23.7036</v>
      </c>
      <c r="AB24178" s="14" t="str">
        <f>VLOOKUP($U24178,'circuits'!$A:$I,7,0)</f>
        <v>-46.6997</v>
      </c>
      <c r="AC24178" s="14" t="str">
        <f>VLOOKUP($C24178,driver!$A:$H,4,0)</f>
        <v>ERI</v>
      </c>
      <c r="AD24178" s="14" t="str">
        <f>VLOOKUP($C24178,driver!$A:$H,5,0)</f>
        <v>Marcus</v>
      </c>
      <c r="AE24178" s="14" t="str">
        <f>VLOOKUP($C24178,driver!$A:$H,6,0)</f>
        <v>Ericsson</v>
      </c>
      <c r="AF24178" s="14" t="str">
        <f t="shared" si="377"/>
        <v>Ericsson Marcus</v>
      </c>
      <c r="AG24178" s="14">
        <f>VLOOKUP($C24178,driver!$A:$H,7,0)</f>
        <v>33118</v>
      </c>
      <c r="AH24178" s="14" t="str">
        <f>VLOOKUP($C24178,driver!$A:$H,8,0)</f>
        <v>Swedish</v>
      </c>
      <c r="AI24178" s="14" t="str">
        <f>VLOOKUP($D24178,'constructors'!$A:$D,3,0)</f>
        <v>Sauber</v>
      </c>
      <c r="AJ24178" s="14" t="str">
        <f>VLOOKUP($D24178,'constructors'!$A:$D,4,0)</f>
        <v>Swiss</v>
      </c>
      <c r="AK24178" s="14" t="str">
        <f>VLOOKUP(R24178,status!A:B,2,0)</f>
        <v>Collision</v>
      </c>
      <c r="AL24178" s="14" t="str">
        <f>IFERROR(VLOOKUP(1*H24178,positiongroups!A:B,2,0),VLOOKUP(H24178,positiongroups!A:B,2,0))</f>
        <v>DNF</v>
      </c>
    </row>
    <row r="24179" spans="1:38" x14ac:dyDescent="0.25">
      <c r="A24179">
        <v>24183</v>
      </c>
      <c r="B24179">
        <v>1009</v>
      </c>
      <c r="C24179">
        <v>1</v>
      </c>
      <c r="D24179">
        <v>131</v>
      </c>
      <c r="E24179">
        <v>44</v>
      </c>
      <c r="F24179">
        <v>1</v>
      </c>
      <c r="G24179" s="14" t="s">
        <v>15097</v>
      </c>
      <c r="H24179" s="14" t="s">
        <v>15097</v>
      </c>
      <c r="I24179">
        <v>1</v>
      </c>
      <c r="J24179">
        <v>25</v>
      </c>
      <c r="K24179">
        <v>55</v>
      </c>
      <c r="L24179" s="14" t="s">
        <v>8161</v>
      </c>
      <c r="M24179" s="14" t="s">
        <v>30064</v>
      </c>
      <c r="N24179" s="14" t="s">
        <v>14894</v>
      </c>
      <c r="O24179" s="14" t="s">
        <v>14827</v>
      </c>
      <c r="P24179" s="14" t="s">
        <v>8162</v>
      </c>
      <c r="Q24179" s="14" t="s">
        <v>30065</v>
      </c>
      <c r="R24179">
        <v>1</v>
      </c>
      <c r="S24179" s="14">
        <f>VLOOKUP($B24179,'races'!$A:$G,2,0)</f>
        <v>2018</v>
      </c>
      <c r="T24179" s="14">
        <f>VLOOKUP($B24179,'races'!$A:$G,3,0)</f>
        <v>21</v>
      </c>
      <c r="U24179" s="14">
        <f>VLOOKUP($B24179,'races'!$A:$G,4,0)</f>
        <v>24</v>
      </c>
      <c r="V24179" s="14" t="str">
        <f>VLOOKUP($B24179,'races'!$A:$G,5,0)</f>
        <v>Abu Dhabi Grand Prix</v>
      </c>
      <c r="W24179" s="14">
        <f>VLOOKUP($B24179,'races'!$A:$G,6,0)</f>
        <v>43429</v>
      </c>
      <c r="X24179" s="14" t="str">
        <f>VLOOKUP($U24179,'circuits'!$A:$I,3,0)</f>
        <v>Yas Marina Circuit</v>
      </c>
      <c r="Y24179" s="14" t="str">
        <f>VLOOKUP($U24179,'circuits'!$A:$I,4,0)</f>
        <v>Abu Dhabi</v>
      </c>
      <c r="Z24179" s="14" t="str">
        <f>VLOOKUP($U24179,'circuits'!$A:$I,5,0)</f>
        <v>UAE</v>
      </c>
      <c r="AA24179" s="14" t="str">
        <f>VLOOKUP($U24179,'circuits'!$A:$I,6,0)</f>
        <v>24.4672</v>
      </c>
      <c r="AB24179" s="14" t="str">
        <f>VLOOKUP($U24179,'circuits'!$A:$I,7,0)</f>
        <v>54.6031</v>
      </c>
      <c r="AC24179" s="14" t="str">
        <f>VLOOKUP($C24179,driver!$A:$H,4,0)</f>
        <v>HAM</v>
      </c>
      <c r="AD24179" s="14" t="str">
        <f>VLOOKUP($C24179,driver!$A:$H,5,0)</f>
        <v>Lewis</v>
      </c>
      <c r="AE24179" s="14" t="str">
        <f>VLOOKUP($C24179,driver!$A:$H,6,0)</f>
        <v>Hamilton</v>
      </c>
      <c r="AF24179" s="14" t="str">
        <f t="shared" si="377"/>
        <v>Hamilton Lewis</v>
      </c>
      <c r="AG24179" s="14">
        <f>VLOOKUP($C24179,driver!$A:$H,7,0)</f>
        <v>31054</v>
      </c>
      <c r="AH24179" s="14" t="str">
        <f>VLOOKUP($C24179,driver!$A:$H,8,0)</f>
        <v>British</v>
      </c>
      <c r="AI24179" s="14" t="str">
        <f>VLOOKUP($D24179,'constructors'!$A:$D,3,0)</f>
        <v>Mercedes</v>
      </c>
      <c r="AJ24179" s="14" t="str">
        <f>VLOOKUP($D24179,'constructors'!$A:$D,4,0)</f>
        <v>German</v>
      </c>
      <c r="AK24179" s="14" t="str">
        <f>VLOOKUP(R24179,status!A:B,2,0)</f>
        <v>Finished</v>
      </c>
      <c r="AL24179" s="14" t="str">
        <f>IFERROR(VLOOKUP(1*H24179,positiongroups!A:B,2,0),VLOOKUP(H24179,positiongroups!A:B,2,0))</f>
        <v>1-Win</v>
      </c>
    </row>
    <row r="24180" spans="1:38" x14ac:dyDescent="0.25">
      <c r="A24180">
        <v>24184</v>
      </c>
      <c r="B24180">
        <v>1009</v>
      </c>
      <c r="C24180">
        <v>20</v>
      </c>
      <c r="D24180">
        <v>6</v>
      </c>
      <c r="E24180">
        <v>5</v>
      </c>
      <c r="F24180">
        <v>3</v>
      </c>
      <c r="G24180" s="14" t="s">
        <v>14897</v>
      </c>
      <c r="H24180" s="14" t="s">
        <v>14897</v>
      </c>
      <c r="I24180">
        <v>2</v>
      </c>
      <c r="J24180">
        <v>18</v>
      </c>
      <c r="K24180">
        <v>55</v>
      </c>
      <c r="L24180" s="14" t="s">
        <v>30066</v>
      </c>
      <c r="M24180" s="14" t="s">
        <v>30067</v>
      </c>
      <c r="N24180" s="14" t="s">
        <v>15412</v>
      </c>
      <c r="O24180" s="14" t="s">
        <v>15097</v>
      </c>
      <c r="P24180" s="14" t="s">
        <v>8163</v>
      </c>
      <c r="Q24180" s="14" t="s">
        <v>26608</v>
      </c>
      <c r="R24180">
        <v>1</v>
      </c>
      <c r="S24180" s="14">
        <f>VLOOKUP($B24180,'races'!$A:$G,2,0)</f>
        <v>2018</v>
      </c>
      <c r="T24180" s="14">
        <f>VLOOKUP($B24180,'races'!$A:$G,3,0)</f>
        <v>21</v>
      </c>
      <c r="U24180" s="14">
        <f>VLOOKUP($B24180,'races'!$A:$G,4,0)</f>
        <v>24</v>
      </c>
      <c r="V24180" s="14" t="str">
        <f>VLOOKUP($B24180,'races'!$A:$G,5,0)</f>
        <v>Abu Dhabi Grand Prix</v>
      </c>
      <c r="W24180" s="14">
        <f>VLOOKUP($B24180,'races'!$A:$G,6,0)</f>
        <v>43429</v>
      </c>
      <c r="X24180" s="14" t="str">
        <f>VLOOKUP($U24180,'circuits'!$A:$I,3,0)</f>
        <v>Yas Marina Circuit</v>
      </c>
      <c r="Y24180" s="14" t="str">
        <f>VLOOKUP($U24180,'circuits'!$A:$I,4,0)</f>
        <v>Abu Dhabi</v>
      </c>
      <c r="Z24180" s="14" t="str">
        <f>VLOOKUP($U24180,'circuits'!$A:$I,5,0)</f>
        <v>UAE</v>
      </c>
      <c r="AA24180" s="14" t="str">
        <f>VLOOKUP($U24180,'circuits'!$A:$I,6,0)</f>
        <v>24.4672</v>
      </c>
      <c r="AB24180" s="14" t="str">
        <f>VLOOKUP($U24180,'circuits'!$A:$I,7,0)</f>
        <v>54.6031</v>
      </c>
      <c r="AC24180" s="14" t="str">
        <f>VLOOKUP($C24180,driver!$A:$H,4,0)</f>
        <v>VET</v>
      </c>
      <c r="AD24180" s="14" t="str">
        <f>VLOOKUP($C24180,driver!$A:$H,5,0)</f>
        <v>Sebastian</v>
      </c>
      <c r="AE24180" s="14" t="str">
        <f>VLOOKUP($C24180,driver!$A:$H,6,0)</f>
        <v>Vettel</v>
      </c>
      <c r="AF24180" s="14" t="str">
        <f t="shared" si="377"/>
        <v>Vettel Sebastian</v>
      </c>
      <c r="AG24180" s="14">
        <f>VLOOKUP($C24180,driver!$A:$H,7,0)</f>
        <v>31961</v>
      </c>
      <c r="AH24180" s="14" t="str">
        <f>VLOOKUP($C24180,driver!$A:$H,8,0)</f>
        <v>German</v>
      </c>
      <c r="AI24180" s="14" t="str">
        <f>VLOOKUP($D24180,'constructors'!$A:$D,3,0)</f>
        <v>Ferrari</v>
      </c>
      <c r="AJ24180" s="14" t="str">
        <f>VLOOKUP($D24180,'constructors'!$A:$D,4,0)</f>
        <v>Italian</v>
      </c>
      <c r="AK24180" s="14" t="str">
        <f>VLOOKUP(R24180,status!A:B,2,0)</f>
        <v>Finished</v>
      </c>
      <c r="AL24180" s="14" t="str">
        <f>IFERROR(VLOOKUP(1*H24180,positiongroups!A:B,2,0),VLOOKUP(H24180,positiongroups!A:B,2,0))</f>
        <v>2-3</v>
      </c>
    </row>
    <row r="24181" spans="1:38" x14ac:dyDescent="0.25">
      <c r="A24181">
        <v>24185</v>
      </c>
      <c r="B24181">
        <v>1009</v>
      </c>
      <c r="C24181">
        <v>830</v>
      </c>
      <c r="D24181">
        <v>9</v>
      </c>
      <c r="E24181">
        <v>33</v>
      </c>
      <c r="F24181">
        <v>6</v>
      </c>
      <c r="G24181" s="14" t="s">
        <v>14877</v>
      </c>
      <c r="H24181" s="14" t="s">
        <v>14877</v>
      </c>
      <c r="I24181">
        <v>3</v>
      </c>
      <c r="J24181">
        <v>15</v>
      </c>
      <c r="K24181">
        <v>55</v>
      </c>
      <c r="L24181" s="14" t="s">
        <v>30068</v>
      </c>
      <c r="M24181" s="14" t="s">
        <v>30069</v>
      </c>
      <c r="N24181" s="14" t="s">
        <v>15193</v>
      </c>
      <c r="O24181" s="14" t="s">
        <v>14818</v>
      </c>
      <c r="P24181" s="14" t="s">
        <v>8164</v>
      </c>
      <c r="Q24181" s="14" t="s">
        <v>25284</v>
      </c>
      <c r="R24181">
        <v>1</v>
      </c>
      <c r="S24181" s="14">
        <f>VLOOKUP($B24181,'races'!$A:$G,2,0)</f>
        <v>2018</v>
      </c>
      <c r="T24181" s="14">
        <f>VLOOKUP($B24181,'races'!$A:$G,3,0)</f>
        <v>21</v>
      </c>
      <c r="U24181" s="14">
        <f>VLOOKUP($B24181,'races'!$A:$G,4,0)</f>
        <v>24</v>
      </c>
      <c r="V24181" s="14" t="str">
        <f>VLOOKUP($B24181,'races'!$A:$G,5,0)</f>
        <v>Abu Dhabi Grand Prix</v>
      </c>
      <c r="W24181" s="14">
        <f>VLOOKUP($B24181,'races'!$A:$G,6,0)</f>
        <v>43429</v>
      </c>
      <c r="X24181" s="14" t="str">
        <f>VLOOKUP($U24181,'circuits'!$A:$I,3,0)</f>
        <v>Yas Marina Circuit</v>
      </c>
      <c r="Y24181" s="14" t="str">
        <f>VLOOKUP($U24181,'circuits'!$A:$I,4,0)</f>
        <v>Abu Dhabi</v>
      </c>
      <c r="Z24181" s="14" t="str">
        <f>VLOOKUP($U24181,'circuits'!$A:$I,5,0)</f>
        <v>UAE</v>
      </c>
      <c r="AA24181" s="14" t="str">
        <f>VLOOKUP($U24181,'circuits'!$A:$I,6,0)</f>
        <v>24.4672</v>
      </c>
      <c r="AB24181" s="14" t="str">
        <f>VLOOKUP($U24181,'circuits'!$A:$I,7,0)</f>
        <v>54.6031</v>
      </c>
      <c r="AC24181" s="14" t="str">
        <f>VLOOKUP($C24181,driver!$A:$H,4,0)</f>
        <v>VER</v>
      </c>
      <c r="AD24181" s="14" t="str">
        <f>VLOOKUP($C24181,driver!$A:$H,5,0)</f>
        <v>Max</v>
      </c>
      <c r="AE24181" s="14" t="str">
        <f>VLOOKUP($C24181,driver!$A:$H,6,0)</f>
        <v>Verstappen</v>
      </c>
      <c r="AF24181" s="14" t="str">
        <f t="shared" si="377"/>
        <v>Verstappen Max</v>
      </c>
      <c r="AG24181" s="14">
        <f>VLOOKUP($C24181,driver!$A:$H,7,0)</f>
        <v>35703</v>
      </c>
      <c r="AH24181" s="14" t="str">
        <f>VLOOKUP($C24181,driver!$A:$H,8,0)</f>
        <v>Dutch</v>
      </c>
      <c r="AI24181" s="14" t="str">
        <f>VLOOKUP($D24181,'constructors'!$A:$D,3,0)</f>
        <v>Red Bull</v>
      </c>
      <c r="AJ24181" s="14" t="str">
        <f>VLOOKUP($D24181,'constructors'!$A:$D,4,0)</f>
        <v>Austrian</v>
      </c>
      <c r="AK24181" s="14" t="str">
        <f>VLOOKUP(R24181,status!A:B,2,0)</f>
        <v>Finished</v>
      </c>
      <c r="AL24181" s="14" t="str">
        <f>IFERROR(VLOOKUP(1*H24181,positiongroups!A:B,2,0),VLOOKUP(H24181,positiongroups!A:B,2,0))</f>
        <v>2-3</v>
      </c>
    </row>
    <row r="24182" spans="1:38" x14ac:dyDescent="0.25">
      <c r="A24182">
        <v>24186</v>
      </c>
      <c r="B24182">
        <v>1009</v>
      </c>
      <c r="C24182">
        <v>817</v>
      </c>
      <c r="D24182">
        <v>9</v>
      </c>
      <c r="E24182">
        <v>3</v>
      </c>
      <c r="F24182">
        <v>5</v>
      </c>
      <c r="G24182" s="14" t="s">
        <v>14880</v>
      </c>
      <c r="H24182" s="14" t="s">
        <v>14880</v>
      </c>
      <c r="I24182">
        <v>4</v>
      </c>
      <c r="J24182">
        <v>12</v>
      </c>
      <c r="K24182">
        <v>55</v>
      </c>
      <c r="L24182" s="14" t="s">
        <v>30070</v>
      </c>
      <c r="M24182" s="14" t="s">
        <v>30071</v>
      </c>
      <c r="N24182" s="14" t="s">
        <v>14901</v>
      </c>
      <c r="O24182" s="14" t="s">
        <v>14877</v>
      </c>
      <c r="P24182" s="14" t="s">
        <v>8165</v>
      </c>
      <c r="Q24182" s="14" t="s">
        <v>30072</v>
      </c>
      <c r="R24182">
        <v>1</v>
      </c>
      <c r="S24182" s="14">
        <f>VLOOKUP($B24182,'races'!$A:$G,2,0)</f>
        <v>2018</v>
      </c>
      <c r="T24182" s="14">
        <f>VLOOKUP($B24182,'races'!$A:$G,3,0)</f>
        <v>21</v>
      </c>
      <c r="U24182" s="14">
        <f>VLOOKUP($B24182,'races'!$A:$G,4,0)</f>
        <v>24</v>
      </c>
      <c r="V24182" s="14" t="str">
        <f>VLOOKUP($B24182,'races'!$A:$G,5,0)</f>
        <v>Abu Dhabi Grand Prix</v>
      </c>
      <c r="W24182" s="14">
        <f>VLOOKUP($B24182,'races'!$A:$G,6,0)</f>
        <v>43429</v>
      </c>
      <c r="X24182" s="14" t="str">
        <f>VLOOKUP($U24182,'circuits'!$A:$I,3,0)</f>
        <v>Yas Marina Circuit</v>
      </c>
      <c r="Y24182" s="14" t="str">
        <f>VLOOKUP($U24182,'circuits'!$A:$I,4,0)</f>
        <v>Abu Dhabi</v>
      </c>
      <c r="Z24182" s="14" t="str">
        <f>VLOOKUP($U24182,'circuits'!$A:$I,5,0)</f>
        <v>UAE</v>
      </c>
      <c r="AA24182" s="14" t="str">
        <f>VLOOKUP($U24182,'circuits'!$A:$I,6,0)</f>
        <v>24.4672</v>
      </c>
      <c r="AB24182" s="14" t="str">
        <f>VLOOKUP($U24182,'circuits'!$A:$I,7,0)</f>
        <v>54.6031</v>
      </c>
      <c r="AC24182" s="14" t="str">
        <f>VLOOKUP($C24182,driver!$A:$H,4,0)</f>
        <v>RIC</v>
      </c>
      <c r="AD24182" s="14" t="str">
        <f>VLOOKUP($C24182,driver!$A:$H,5,0)</f>
        <v>Daniel</v>
      </c>
      <c r="AE24182" s="14" t="str">
        <f>VLOOKUP($C24182,driver!$A:$H,6,0)</f>
        <v>Ricciardo</v>
      </c>
      <c r="AF24182" s="14" t="str">
        <f t="shared" si="377"/>
        <v>Ricciardo Daniel</v>
      </c>
      <c r="AG24182" s="14">
        <f>VLOOKUP($C24182,driver!$A:$H,7,0)</f>
        <v>32690</v>
      </c>
      <c r="AH24182" s="14" t="str">
        <f>VLOOKUP($C24182,driver!$A:$H,8,0)</f>
        <v>Australian</v>
      </c>
      <c r="AI24182" s="14" t="str">
        <f>VLOOKUP($D24182,'constructors'!$A:$D,3,0)</f>
        <v>Red Bull</v>
      </c>
      <c r="AJ24182" s="14" t="str">
        <f>VLOOKUP($D24182,'constructors'!$A:$D,4,0)</f>
        <v>Austrian</v>
      </c>
      <c r="AK24182" s="14" t="str">
        <f>VLOOKUP(R24182,status!A:B,2,0)</f>
        <v>Finished</v>
      </c>
      <c r="AL24182" s="14" t="str">
        <f>IFERROR(VLOOKUP(1*H24182,positiongroups!A:B,2,0),VLOOKUP(H24182,positiongroups!A:B,2,0))</f>
        <v>4-5</v>
      </c>
    </row>
    <row r="24183" spans="1:38" x14ac:dyDescent="0.25">
      <c r="A24183">
        <v>24187</v>
      </c>
      <c r="B24183">
        <v>1009</v>
      </c>
      <c r="C24183">
        <v>822</v>
      </c>
      <c r="D24183">
        <v>131</v>
      </c>
      <c r="E24183">
        <v>77</v>
      </c>
      <c r="F24183">
        <v>2</v>
      </c>
      <c r="G24183" s="14" t="s">
        <v>14827</v>
      </c>
      <c r="H24183" s="14" t="s">
        <v>14827</v>
      </c>
      <c r="I24183">
        <v>5</v>
      </c>
      <c r="J24183">
        <v>10</v>
      </c>
      <c r="K24183">
        <v>55</v>
      </c>
      <c r="L24183" s="14" t="s">
        <v>30073</v>
      </c>
      <c r="M24183" s="14" t="s">
        <v>30074</v>
      </c>
      <c r="N24183" s="14" t="s">
        <v>15494</v>
      </c>
      <c r="O24183" s="14" t="s">
        <v>14897</v>
      </c>
      <c r="P24183" s="14" t="s">
        <v>8166</v>
      </c>
      <c r="Q24183" s="14" t="s">
        <v>25309</v>
      </c>
      <c r="R24183">
        <v>1</v>
      </c>
      <c r="S24183" s="14">
        <f>VLOOKUP($B24183,'races'!$A:$G,2,0)</f>
        <v>2018</v>
      </c>
      <c r="T24183" s="14">
        <f>VLOOKUP($B24183,'races'!$A:$G,3,0)</f>
        <v>21</v>
      </c>
      <c r="U24183" s="14">
        <f>VLOOKUP($B24183,'races'!$A:$G,4,0)</f>
        <v>24</v>
      </c>
      <c r="V24183" s="14" t="str">
        <f>VLOOKUP($B24183,'races'!$A:$G,5,0)</f>
        <v>Abu Dhabi Grand Prix</v>
      </c>
      <c r="W24183" s="14">
        <f>VLOOKUP($B24183,'races'!$A:$G,6,0)</f>
        <v>43429</v>
      </c>
      <c r="X24183" s="14" t="str">
        <f>VLOOKUP($U24183,'circuits'!$A:$I,3,0)</f>
        <v>Yas Marina Circuit</v>
      </c>
      <c r="Y24183" s="14" t="str">
        <f>VLOOKUP($U24183,'circuits'!$A:$I,4,0)</f>
        <v>Abu Dhabi</v>
      </c>
      <c r="Z24183" s="14" t="str">
        <f>VLOOKUP($U24183,'circuits'!$A:$I,5,0)</f>
        <v>UAE</v>
      </c>
      <c r="AA24183" s="14" t="str">
        <f>VLOOKUP($U24183,'circuits'!$A:$I,6,0)</f>
        <v>24.4672</v>
      </c>
      <c r="AB24183" s="14" t="str">
        <f>VLOOKUP($U24183,'circuits'!$A:$I,7,0)</f>
        <v>54.6031</v>
      </c>
      <c r="AC24183" s="14" t="str">
        <f>VLOOKUP($C24183,driver!$A:$H,4,0)</f>
        <v>BOT</v>
      </c>
      <c r="AD24183" s="14" t="str">
        <f>VLOOKUP($C24183,driver!$A:$H,5,0)</f>
        <v>Valtteri</v>
      </c>
      <c r="AE24183" s="14" t="str">
        <f>VLOOKUP($C24183,driver!$A:$H,6,0)</f>
        <v>Bottas</v>
      </c>
      <c r="AF24183" s="14" t="str">
        <f t="shared" si="377"/>
        <v>Bottas Valtteri</v>
      </c>
      <c r="AG24183" s="14">
        <f>VLOOKUP($C24183,driver!$A:$H,7,0)</f>
        <v>32748</v>
      </c>
      <c r="AH24183" s="14" t="str">
        <f>VLOOKUP($C24183,driver!$A:$H,8,0)</f>
        <v>Finnish</v>
      </c>
      <c r="AI24183" s="14" t="str">
        <f>VLOOKUP($D24183,'constructors'!$A:$D,3,0)</f>
        <v>Mercedes</v>
      </c>
      <c r="AJ24183" s="14" t="str">
        <f>VLOOKUP($D24183,'constructors'!$A:$D,4,0)</f>
        <v>German</v>
      </c>
      <c r="AK24183" s="14" t="str">
        <f>VLOOKUP(R24183,status!A:B,2,0)</f>
        <v>Finished</v>
      </c>
      <c r="AL24183" s="14" t="str">
        <f>IFERROR(VLOOKUP(1*H24183,positiongroups!A:B,2,0),VLOOKUP(H24183,positiongroups!A:B,2,0))</f>
        <v>4-5</v>
      </c>
    </row>
    <row r="24184" spans="1:38" x14ac:dyDescent="0.25">
      <c r="A24184">
        <v>24188</v>
      </c>
      <c r="B24184">
        <v>1009</v>
      </c>
      <c r="C24184">
        <v>832</v>
      </c>
      <c r="D24184">
        <v>4</v>
      </c>
      <c r="E24184">
        <v>55</v>
      </c>
      <c r="F24184">
        <v>11</v>
      </c>
      <c r="G24184" s="14" t="s">
        <v>14818</v>
      </c>
      <c r="H24184" s="14" t="s">
        <v>14818</v>
      </c>
      <c r="I24184">
        <v>6</v>
      </c>
      <c r="J24184">
        <v>8</v>
      </c>
      <c r="K24184">
        <v>55</v>
      </c>
      <c r="L24184" s="14" t="s">
        <v>8167</v>
      </c>
      <c r="M24184" s="14" t="s">
        <v>30075</v>
      </c>
      <c r="N24184" s="14" t="s">
        <v>15412</v>
      </c>
      <c r="O24184" s="14" t="s">
        <v>14880</v>
      </c>
      <c r="P24184" s="14" t="s">
        <v>920</v>
      </c>
      <c r="Q24184" s="14" t="s">
        <v>30076</v>
      </c>
      <c r="R24184">
        <v>1</v>
      </c>
      <c r="S24184" s="14">
        <f>VLOOKUP($B24184,'races'!$A:$G,2,0)</f>
        <v>2018</v>
      </c>
      <c r="T24184" s="14">
        <f>VLOOKUP($B24184,'races'!$A:$G,3,0)</f>
        <v>21</v>
      </c>
      <c r="U24184" s="14">
        <f>VLOOKUP($B24184,'races'!$A:$G,4,0)</f>
        <v>24</v>
      </c>
      <c r="V24184" s="14" t="str">
        <f>VLOOKUP($B24184,'races'!$A:$G,5,0)</f>
        <v>Abu Dhabi Grand Prix</v>
      </c>
      <c r="W24184" s="14">
        <f>VLOOKUP($B24184,'races'!$A:$G,6,0)</f>
        <v>43429</v>
      </c>
      <c r="X24184" s="14" t="str">
        <f>VLOOKUP($U24184,'circuits'!$A:$I,3,0)</f>
        <v>Yas Marina Circuit</v>
      </c>
      <c r="Y24184" s="14" t="str">
        <f>VLOOKUP($U24184,'circuits'!$A:$I,4,0)</f>
        <v>Abu Dhabi</v>
      </c>
      <c r="Z24184" s="14" t="str">
        <f>VLOOKUP($U24184,'circuits'!$A:$I,5,0)</f>
        <v>UAE</v>
      </c>
      <c r="AA24184" s="14" t="str">
        <f>VLOOKUP($U24184,'circuits'!$A:$I,6,0)</f>
        <v>24.4672</v>
      </c>
      <c r="AB24184" s="14" t="str">
        <f>VLOOKUP($U24184,'circuits'!$A:$I,7,0)</f>
        <v>54.6031</v>
      </c>
      <c r="AC24184" s="14" t="str">
        <f>VLOOKUP($C24184,driver!$A:$H,4,0)</f>
        <v>SAI</v>
      </c>
      <c r="AD24184" s="14" t="str">
        <f>VLOOKUP($C24184,driver!$A:$H,5,0)</f>
        <v>Carlos</v>
      </c>
      <c r="AE24184" s="14" t="str">
        <f>VLOOKUP($C24184,driver!$A:$H,6,0)</f>
        <v>Sainz</v>
      </c>
      <c r="AF24184" s="14" t="str">
        <f t="shared" si="377"/>
        <v>Sainz Carlos</v>
      </c>
      <c r="AG24184" s="14">
        <f>VLOOKUP($C24184,driver!$A:$H,7,0)</f>
        <v>34578</v>
      </c>
      <c r="AH24184" s="14" t="str">
        <f>VLOOKUP($C24184,driver!$A:$H,8,0)</f>
        <v>Spanish</v>
      </c>
      <c r="AI24184" s="14" t="str">
        <f>VLOOKUP($D24184,'constructors'!$A:$D,3,0)</f>
        <v>Renault</v>
      </c>
      <c r="AJ24184" s="14" t="str">
        <f>VLOOKUP($D24184,'constructors'!$A:$D,4,0)</f>
        <v>French</v>
      </c>
      <c r="AK24184" s="14" t="str">
        <f>VLOOKUP(R24184,status!A:B,2,0)</f>
        <v>Finished</v>
      </c>
      <c r="AL24184" s="14" t="str">
        <f>IFERROR(VLOOKUP(1*H24184,positiongroups!A:B,2,0),VLOOKUP(H24184,positiongroups!A:B,2,0))</f>
        <v>6-10</v>
      </c>
    </row>
    <row r="24185" spans="1:38" x14ac:dyDescent="0.25">
      <c r="A24185">
        <v>24189</v>
      </c>
      <c r="B24185">
        <v>1009</v>
      </c>
      <c r="C24185">
        <v>844</v>
      </c>
      <c r="D24185">
        <v>15</v>
      </c>
      <c r="E24185">
        <v>16</v>
      </c>
      <c r="F24185">
        <v>8</v>
      </c>
      <c r="G24185" s="14" t="s">
        <v>14821</v>
      </c>
      <c r="H24185" s="14" t="s">
        <v>14821</v>
      </c>
      <c r="I24185">
        <v>7</v>
      </c>
      <c r="J24185">
        <v>6</v>
      </c>
      <c r="K24185">
        <v>55</v>
      </c>
      <c r="L24185" s="14" t="s">
        <v>8168</v>
      </c>
      <c r="M24185" s="14" t="s">
        <v>30077</v>
      </c>
      <c r="N24185" s="14" t="s">
        <v>15412</v>
      </c>
      <c r="O24185" s="14" t="s">
        <v>14840</v>
      </c>
      <c r="P24185" s="14" t="s">
        <v>8169</v>
      </c>
      <c r="Q24185" s="14" t="s">
        <v>26174</v>
      </c>
      <c r="R24185">
        <v>1</v>
      </c>
      <c r="S24185" s="14">
        <f>VLOOKUP($B24185,'races'!$A:$G,2,0)</f>
        <v>2018</v>
      </c>
      <c r="T24185" s="14">
        <f>VLOOKUP($B24185,'races'!$A:$G,3,0)</f>
        <v>21</v>
      </c>
      <c r="U24185" s="14">
        <f>VLOOKUP($B24185,'races'!$A:$G,4,0)</f>
        <v>24</v>
      </c>
      <c r="V24185" s="14" t="str">
        <f>VLOOKUP($B24185,'races'!$A:$G,5,0)</f>
        <v>Abu Dhabi Grand Prix</v>
      </c>
      <c r="W24185" s="14">
        <f>VLOOKUP($B24185,'races'!$A:$G,6,0)</f>
        <v>43429</v>
      </c>
      <c r="X24185" s="14" t="str">
        <f>VLOOKUP($U24185,'circuits'!$A:$I,3,0)</f>
        <v>Yas Marina Circuit</v>
      </c>
      <c r="Y24185" s="14" t="str">
        <f>VLOOKUP($U24185,'circuits'!$A:$I,4,0)</f>
        <v>Abu Dhabi</v>
      </c>
      <c r="Z24185" s="14" t="str">
        <f>VLOOKUP($U24185,'circuits'!$A:$I,5,0)</f>
        <v>UAE</v>
      </c>
      <c r="AA24185" s="14" t="str">
        <f>VLOOKUP($U24185,'circuits'!$A:$I,6,0)</f>
        <v>24.4672</v>
      </c>
      <c r="AB24185" s="14" t="str">
        <f>VLOOKUP($U24185,'circuits'!$A:$I,7,0)</f>
        <v>54.6031</v>
      </c>
      <c r="AC24185" s="14" t="str">
        <f>VLOOKUP($C24185,driver!$A:$H,4,0)</f>
        <v>LEC</v>
      </c>
      <c r="AD24185" s="14" t="str">
        <f>VLOOKUP($C24185,driver!$A:$H,5,0)</f>
        <v>Charles</v>
      </c>
      <c r="AE24185" s="14" t="str">
        <f>VLOOKUP($C24185,driver!$A:$H,6,0)</f>
        <v>Leclerc</v>
      </c>
      <c r="AF24185" s="14" t="str">
        <f t="shared" si="377"/>
        <v>Leclerc Charles</v>
      </c>
      <c r="AG24185" s="14">
        <f>VLOOKUP($C24185,driver!$A:$H,7,0)</f>
        <v>35719</v>
      </c>
      <c r="AH24185" s="14" t="str">
        <f>VLOOKUP($C24185,driver!$A:$H,8,0)</f>
        <v>Monegasque</v>
      </c>
      <c r="AI24185" s="14" t="str">
        <f>VLOOKUP($D24185,'constructors'!$A:$D,3,0)</f>
        <v>Sauber</v>
      </c>
      <c r="AJ24185" s="14" t="str">
        <f>VLOOKUP($D24185,'constructors'!$A:$D,4,0)</f>
        <v>Swiss</v>
      </c>
      <c r="AK24185" s="14" t="str">
        <f>VLOOKUP(R24185,status!A:B,2,0)</f>
        <v>Finished</v>
      </c>
      <c r="AL24185" s="14" t="str">
        <f>IFERROR(VLOOKUP(1*H24185,positiongroups!A:B,2,0),VLOOKUP(H24185,positiongroups!A:B,2,0))</f>
        <v>6-10</v>
      </c>
    </row>
    <row r="24186" spans="1:38" x14ac:dyDescent="0.25">
      <c r="A24186">
        <v>24190</v>
      </c>
      <c r="B24186">
        <v>1009</v>
      </c>
      <c r="C24186">
        <v>815</v>
      </c>
      <c r="D24186">
        <v>10</v>
      </c>
      <c r="E24186">
        <v>11</v>
      </c>
      <c r="F24186">
        <v>14</v>
      </c>
      <c r="G24186" s="14" t="s">
        <v>14839</v>
      </c>
      <c r="H24186" s="14" t="s">
        <v>14839</v>
      </c>
      <c r="I24186">
        <v>8</v>
      </c>
      <c r="J24186">
        <v>4</v>
      </c>
      <c r="K24186">
        <v>55</v>
      </c>
      <c r="L24186" s="14" t="s">
        <v>8170</v>
      </c>
      <c r="M24186" s="14" t="s">
        <v>30078</v>
      </c>
      <c r="N24186" s="14" t="s">
        <v>14894</v>
      </c>
      <c r="O24186" s="14" t="s">
        <v>14839</v>
      </c>
      <c r="P24186" s="14" t="s">
        <v>8171</v>
      </c>
      <c r="Q24186" s="14" t="s">
        <v>30079</v>
      </c>
      <c r="R24186">
        <v>1</v>
      </c>
      <c r="S24186" s="14">
        <f>VLOOKUP($B24186,'races'!$A:$G,2,0)</f>
        <v>2018</v>
      </c>
      <c r="T24186" s="14">
        <f>VLOOKUP($B24186,'races'!$A:$G,3,0)</f>
        <v>21</v>
      </c>
      <c r="U24186" s="14">
        <f>VLOOKUP($B24186,'races'!$A:$G,4,0)</f>
        <v>24</v>
      </c>
      <c r="V24186" s="14" t="str">
        <f>VLOOKUP($B24186,'races'!$A:$G,5,0)</f>
        <v>Abu Dhabi Grand Prix</v>
      </c>
      <c r="W24186" s="14">
        <f>VLOOKUP($B24186,'races'!$A:$G,6,0)</f>
        <v>43429</v>
      </c>
      <c r="X24186" s="14" t="str">
        <f>VLOOKUP($U24186,'circuits'!$A:$I,3,0)</f>
        <v>Yas Marina Circuit</v>
      </c>
      <c r="Y24186" s="14" t="str">
        <f>VLOOKUP($U24186,'circuits'!$A:$I,4,0)</f>
        <v>Abu Dhabi</v>
      </c>
      <c r="Z24186" s="14" t="str">
        <f>VLOOKUP($U24186,'circuits'!$A:$I,5,0)</f>
        <v>UAE</v>
      </c>
      <c r="AA24186" s="14" t="str">
        <f>VLOOKUP($U24186,'circuits'!$A:$I,6,0)</f>
        <v>24.4672</v>
      </c>
      <c r="AB24186" s="14" t="str">
        <f>VLOOKUP($U24186,'circuits'!$A:$I,7,0)</f>
        <v>54.6031</v>
      </c>
      <c r="AC24186" s="14" t="str">
        <f>VLOOKUP($C24186,driver!$A:$H,4,0)</f>
        <v>PER</v>
      </c>
      <c r="AD24186" s="14" t="str">
        <f>VLOOKUP($C24186,driver!$A:$H,5,0)</f>
        <v>Sergio</v>
      </c>
      <c r="AE24186" s="14" t="str">
        <f>VLOOKUP($C24186,driver!$A:$H,6,0)</f>
        <v>Pérez</v>
      </c>
      <c r="AF24186" s="14" t="str">
        <f t="shared" si="377"/>
        <v>Pérez Sergio</v>
      </c>
      <c r="AG24186" s="14">
        <f>VLOOKUP($C24186,driver!$A:$H,7,0)</f>
        <v>32899</v>
      </c>
      <c r="AH24186" s="14" t="str">
        <f>VLOOKUP($C24186,driver!$A:$H,8,0)</f>
        <v>Mexican</v>
      </c>
      <c r="AI24186" s="14" t="str">
        <f>VLOOKUP($D24186,'constructors'!$A:$D,3,0)</f>
        <v>Force India</v>
      </c>
      <c r="AJ24186" s="14" t="str">
        <f>VLOOKUP($D24186,'constructors'!$A:$D,4,0)</f>
        <v>Indian</v>
      </c>
      <c r="AK24186" s="14" t="str">
        <f>VLOOKUP(R24186,status!A:B,2,0)</f>
        <v>Finished</v>
      </c>
      <c r="AL24186" s="14" t="str">
        <f>IFERROR(VLOOKUP(1*H24186,positiongroups!A:B,2,0),VLOOKUP(H24186,positiongroups!A:B,2,0))</f>
        <v>6-10</v>
      </c>
    </row>
    <row r="24187" spans="1:38" x14ac:dyDescent="0.25">
      <c r="A24187">
        <v>24191</v>
      </c>
      <c r="B24187">
        <v>1009</v>
      </c>
      <c r="C24187">
        <v>154</v>
      </c>
      <c r="D24187">
        <v>210</v>
      </c>
      <c r="E24187">
        <v>8</v>
      </c>
      <c r="F24187">
        <v>7</v>
      </c>
      <c r="G24187" s="14" t="s">
        <v>14888</v>
      </c>
      <c r="H24187" s="14" t="s">
        <v>14888</v>
      </c>
      <c r="I24187">
        <v>9</v>
      </c>
      <c r="J24187">
        <v>2</v>
      </c>
      <c r="K24187">
        <v>54</v>
      </c>
      <c r="L24187" s="14" t="s">
        <v>24</v>
      </c>
      <c r="M24187" s="14" t="s">
        <v>24</v>
      </c>
      <c r="N24187" s="14" t="s">
        <v>15412</v>
      </c>
      <c r="O24187" s="14" t="s">
        <v>14874</v>
      </c>
      <c r="P24187" s="14" t="s">
        <v>8172</v>
      </c>
      <c r="Q24187" s="14" t="s">
        <v>30080</v>
      </c>
      <c r="R24187">
        <v>11</v>
      </c>
      <c r="S24187" s="14">
        <f>VLOOKUP($B24187,'races'!$A:$G,2,0)</f>
        <v>2018</v>
      </c>
      <c r="T24187" s="14">
        <f>VLOOKUP($B24187,'races'!$A:$G,3,0)</f>
        <v>21</v>
      </c>
      <c r="U24187" s="14">
        <f>VLOOKUP($B24187,'races'!$A:$G,4,0)</f>
        <v>24</v>
      </c>
      <c r="V24187" s="14" t="str">
        <f>VLOOKUP($B24187,'races'!$A:$G,5,0)</f>
        <v>Abu Dhabi Grand Prix</v>
      </c>
      <c r="W24187" s="14">
        <f>VLOOKUP($B24187,'races'!$A:$G,6,0)</f>
        <v>43429</v>
      </c>
      <c r="X24187" s="14" t="str">
        <f>VLOOKUP($U24187,'circuits'!$A:$I,3,0)</f>
        <v>Yas Marina Circuit</v>
      </c>
      <c r="Y24187" s="14" t="str">
        <f>VLOOKUP($U24187,'circuits'!$A:$I,4,0)</f>
        <v>Abu Dhabi</v>
      </c>
      <c r="Z24187" s="14" t="str">
        <f>VLOOKUP($U24187,'circuits'!$A:$I,5,0)</f>
        <v>UAE</v>
      </c>
      <c r="AA24187" s="14" t="str">
        <f>VLOOKUP($U24187,'circuits'!$A:$I,6,0)</f>
        <v>24.4672</v>
      </c>
      <c r="AB24187" s="14" t="str">
        <f>VLOOKUP($U24187,'circuits'!$A:$I,7,0)</f>
        <v>54.6031</v>
      </c>
      <c r="AC24187" s="14" t="str">
        <f>VLOOKUP($C24187,driver!$A:$H,4,0)</f>
        <v>GRO</v>
      </c>
      <c r="AD24187" s="14" t="str">
        <f>VLOOKUP($C24187,driver!$A:$H,5,0)</f>
        <v>Romain</v>
      </c>
      <c r="AE24187" s="14" t="str">
        <f>VLOOKUP($C24187,driver!$A:$H,6,0)</f>
        <v>Grosjean</v>
      </c>
      <c r="AF24187" s="14" t="str">
        <f t="shared" si="377"/>
        <v>Grosjean Romain</v>
      </c>
      <c r="AG24187" s="14">
        <f>VLOOKUP($C24187,driver!$A:$H,7,0)</f>
        <v>31519</v>
      </c>
      <c r="AH24187" s="14" t="str">
        <f>VLOOKUP($C24187,driver!$A:$H,8,0)</f>
        <v>French</v>
      </c>
      <c r="AI24187" s="14" t="str">
        <f>VLOOKUP($D24187,'constructors'!$A:$D,3,0)</f>
        <v>Haas F1 Team</v>
      </c>
      <c r="AJ24187" s="14" t="str">
        <f>VLOOKUP($D24187,'constructors'!$A:$D,4,0)</f>
        <v>American</v>
      </c>
      <c r="AK24187" s="14" t="str">
        <f>VLOOKUP(R24187,status!A:B,2,0)</f>
        <v>+1 Lap</v>
      </c>
      <c r="AL24187" s="14" t="str">
        <f>IFERROR(VLOOKUP(1*H24187,positiongroups!A:B,2,0),VLOOKUP(H24187,positiongroups!A:B,2,0))</f>
        <v>6-10</v>
      </c>
    </row>
    <row r="24188" spans="1:38" x14ac:dyDescent="0.25">
      <c r="A24188">
        <v>24192</v>
      </c>
      <c r="B24188">
        <v>1009</v>
      </c>
      <c r="C24188">
        <v>825</v>
      </c>
      <c r="D24188">
        <v>210</v>
      </c>
      <c r="E24188">
        <v>20</v>
      </c>
      <c r="F24188">
        <v>13</v>
      </c>
      <c r="G24188" s="14" t="s">
        <v>14840</v>
      </c>
      <c r="H24188" s="14" t="s">
        <v>14840</v>
      </c>
      <c r="I24188">
        <v>10</v>
      </c>
      <c r="J24188">
        <v>1</v>
      </c>
      <c r="K24188">
        <v>54</v>
      </c>
      <c r="L24188" s="14" t="s">
        <v>24</v>
      </c>
      <c r="M24188" s="14" t="s">
        <v>24</v>
      </c>
      <c r="N24188" s="14" t="s">
        <v>14894</v>
      </c>
      <c r="O24188" s="14" t="s">
        <v>14888</v>
      </c>
      <c r="P24188" s="14" t="s">
        <v>5445</v>
      </c>
      <c r="Q24188" s="14" t="s">
        <v>30081</v>
      </c>
      <c r="R24188">
        <v>11</v>
      </c>
      <c r="S24188" s="14">
        <f>VLOOKUP($B24188,'races'!$A:$G,2,0)</f>
        <v>2018</v>
      </c>
      <c r="T24188" s="14">
        <f>VLOOKUP($B24188,'races'!$A:$G,3,0)</f>
        <v>21</v>
      </c>
      <c r="U24188" s="14">
        <f>VLOOKUP($B24188,'races'!$A:$G,4,0)</f>
        <v>24</v>
      </c>
      <c r="V24188" s="14" t="str">
        <f>VLOOKUP($B24188,'races'!$A:$G,5,0)</f>
        <v>Abu Dhabi Grand Prix</v>
      </c>
      <c r="W24188" s="14">
        <f>VLOOKUP($B24188,'races'!$A:$G,6,0)</f>
        <v>43429</v>
      </c>
      <c r="X24188" s="14" t="str">
        <f>VLOOKUP($U24188,'circuits'!$A:$I,3,0)</f>
        <v>Yas Marina Circuit</v>
      </c>
      <c r="Y24188" s="14" t="str">
        <f>VLOOKUP($U24188,'circuits'!$A:$I,4,0)</f>
        <v>Abu Dhabi</v>
      </c>
      <c r="Z24188" s="14" t="str">
        <f>VLOOKUP($U24188,'circuits'!$A:$I,5,0)</f>
        <v>UAE</v>
      </c>
      <c r="AA24188" s="14" t="str">
        <f>VLOOKUP($U24188,'circuits'!$A:$I,6,0)</f>
        <v>24.4672</v>
      </c>
      <c r="AB24188" s="14" t="str">
        <f>VLOOKUP($U24188,'circuits'!$A:$I,7,0)</f>
        <v>54.6031</v>
      </c>
      <c r="AC24188" s="14" t="str">
        <f>VLOOKUP($C24188,driver!$A:$H,4,0)</f>
        <v>MAG</v>
      </c>
      <c r="AD24188" s="14" t="str">
        <f>VLOOKUP($C24188,driver!$A:$H,5,0)</f>
        <v>Kevin</v>
      </c>
      <c r="AE24188" s="14" t="str">
        <f>VLOOKUP($C24188,driver!$A:$H,6,0)</f>
        <v>Magnussen</v>
      </c>
      <c r="AF24188" s="14" t="str">
        <f t="shared" si="377"/>
        <v>Magnussen Kevin</v>
      </c>
      <c r="AG24188" s="14">
        <f>VLOOKUP($C24188,driver!$A:$H,7,0)</f>
        <v>33882</v>
      </c>
      <c r="AH24188" s="14" t="str">
        <f>VLOOKUP($C24188,driver!$A:$H,8,0)</f>
        <v>Danish</v>
      </c>
      <c r="AI24188" s="14" t="str">
        <f>VLOOKUP($D24188,'constructors'!$A:$D,3,0)</f>
        <v>Haas F1 Team</v>
      </c>
      <c r="AJ24188" s="14" t="str">
        <f>VLOOKUP($D24188,'constructors'!$A:$D,4,0)</f>
        <v>American</v>
      </c>
      <c r="AK24188" s="14" t="str">
        <f>VLOOKUP(R24188,status!A:B,2,0)</f>
        <v>+1 Lap</v>
      </c>
      <c r="AL24188" s="14" t="str">
        <f>IFERROR(VLOOKUP(1*H24188,positiongroups!A:B,2,0),VLOOKUP(H24188,positiongroups!A:B,2,0))</f>
        <v>6-10</v>
      </c>
    </row>
    <row r="24189" spans="1:38" x14ac:dyDescent="0.25">
      <c r="A24189">
        <v>24193</v>
      </c>
      <c r="B24189">
        <v>1009</v>
      </c>
      <c r="C24189">
        <v>4</v>
      </c>
      <c r="D24189">
        <v>1</v>
      </c>
      <c r="E24189">
        <v>14</v>
      </c>
      <c r="F24189">
        <v>15</v>
      </c>
      <c r="G24189" s="14" t="s">
        <v>14874</v>
      </c>
      <c r="H24189" s="14" t="s">
        <v>14874</v>
      </c>
      <c r="I24189">
        <v>11</v>
      </c>
      <c r="J24189">
        <v>0</v>
      </c>
      <c r="K24189">
        <v>54</v>
      </c>
      <c r="L24189" s="14" t="s">
        <v>24</v>
      </c>
      <c r="M24189" s="14" t="s">
        <v>24</v>
      </c>
      <c r="N24189" s="14" t="s">
        <v>14894</v>
      </c>
      <c r="O24189" s="14" t="s">
        <v>14821</v>
      </c>
      <c r="P24189" s="14" t="s">
        <v>8173</v>
      </c>
      <c r="Q24189" s="14" t="s">
        <v>30082</v>
      </c>
      <c r="R24189">
        <v>11</v>
      </c>
      <c r="S24189" s="14">
        <f>VLOOKUP($B24189,'races'!$A:$G,2,0)</f>
        <v>2018</v>
      </c>
      <c r="T24189" s="14">
        <f>VLOOKUP($B24189,'races'!$A:$G,3,0)</f>
        <v>21</v>
      </c>
      <c r="U24189" s="14">
        <f>VLOOKUP($B24189,'races'!$A:$G,4,0)</f>
        <v>24</v>
      </c>
      <c r="V24189" s="14" t="str">
        <f>VLOOKUP($B24189,'races'!$A:$G,5,0)</f>
        <v>Abu Dhabi Grand Prix</v>
      </c>
      <c r="W24189" s="14">
        <f>VLOOKUP($B24189,'races'!$A:$G,6,0)</f>
        <v>43429</v>
      </c>
      <c r="X24189" s="14" t="str">
        <f>VLOOKUP($U24189,'circuits'!$A:$I,3,0)</f>
        <v>Yas Marina Circuit</v>
      </c>
      <c r="Y24189" s="14" t="str">
        <f>VLOOKUP($U24189,'circuits'!$A:$I,4,0)</f>
        <v>Abu Dhabi</v>
      </c>
      <c r="Z24189" s="14" t="str">
        <f>VLOOKUP($U24189,'circuits'!$A:$I,5,0)</f>
        <v>UAE</v>
      </c>
      <c r="AA24189" s="14" t="str">
        <f>VLOOKUP($U24189,'circuits'!$A:$I,6,0)</f>
        <v>24.4672</v>
      </c>
      <c r="AB24189" s="14" t="str">
        <f>VLOOKUP($U24189,'circuits'!$A:$I,7,0)</f>
        <v>54.6031</v>
      </c>
      <c r="AC24189" s="14" t="str">
        <f>VLOOKUP($C24189,driver!$A:$H,4,0)</f>
        <v>ALO</v>
      </c>
      <c r="AD24189" s="14" t="str">
        <f>VLOOKUP($C24189,driver!$A:$H,5,0)</f>
        <v>Fernando</v>
      </c>
      <c r="AE24189" s="14" t="str">
        <f>VLOOKUP($C24189,driver!$A:$H,6,0)</f>
        <v>Alonso</v>
      </c>
      <c r="AF24189" s="14" t="str">
        <f t="shared" si="377"/>
        <v>Alonso Fernando</v>
      </c>
      <c r="AG24189" s="14">
        <f>VLOOKUP($C24189,driver!$A:$H,7,0)</f>
        <v>29796</v>
      </c>
      <c r="AH24189" s="14" t="str">
        <f>VLOOKUP($C24189,driver!$A:$H,8,0)</f>
        <v>Spanish</v>
      </c>
      <c r="AI24189" s="14" t="str">
        <f>VLOOKUP($D24189,'constructors'!$A:$D,3,0)</f>
        <v>McLaren</v>
      </c>
      <c r="AJ24189" s="14" t="str">
        <f>VLOOKUP($D24189,'constructors'!$A:$D,4,0)</f>
        <v>British</v>
      </c>
      <c r="AK24189" s="14" t="str">
        <f>VLOOKUP(R24189,status!A:B,2,0)</f>
        <v>+1 Lap</v>
      </c>
      <c r="AL24189" s="14" t="str">
        <f>IFERROR(VLOOKUP(1*H24189,positiongroups!A:B,2,0),VLOOKUP(H24189,positiongroups!A:B,2,0))</f>
        <v>10-20</v>
      </c>
    </row>
    <row r="24190" spans="1:38" x14ac:dyDescent="0.25">
      <c r="A24190">
        <v>24194</v>
      </c>
      <c r="B24190">
        <v>1009</v>
      </c>
      <c r="C24190">
        <v>843</v>
      </c>
      <c r="D24190">
        <v>5</v>
      </c>
      <c r="E24190">
        <v>28</v>
      </c>
      <c r="F24190">
        <v>16</v>
      </c>
      <c r="G24190" s="14" t="s">
        <v>14891</v>
      </c>
      <c r="H24190" s="14" t="s">
        <v>14891</v>
      </c>
      <c r="I24190">
        <v>12</v>
      </c>
      <c r="J24190">
        <v>0</v>
      </c>
      <c r="K24190">
        <v>54</v>
      </c>
      <c r="L24190" s="14" t="s">
        <v>24</v>
      </c>
      <c r="M24190" s="14" t="s">
        <v>24</v>
      </c>
      <c r="N24190" s="14" t="s">
        <v>14894</v>
      </c>
      <c r="O24190" s="14" t="s">
        <v>14884</v>
      </c>
      <c r="P24190" s="14" t="s">
        <v>8174</v>
      </c>
      <c r="Q24190" s="14" t="s">
        <v>30083</v>
      </c>
      <c r="R24190">
        <v>11</v>
      </c>
      <c r="S24190" s="14">
        <f>VLOOKUP($B24190,'races'!$A:$G,2,0)</f>
        <v>2018</v>
      </c>
      <c r="T24190" s="14">
        <f>VLOOKUP($B24190,'races'!$A:$G,3,0)</f>
        <v>21</v>
      </c>
      <c r="U24190" s="14">
        <f>VLOOKUP($B24190,'races'!$A:$G,4,0)</f>
        <v>24</v>
      </c>
      <c r="V24190" s="14" t="str">
        <f>VLOOKUP($B24190,'races'!$A:$G,5,0)</f>
        <v>Abu Dhabi Grand Prix</v>
      </c>
      <c r="W24190" s="14">
        <f>VLOOKUP($B24190,'races'!$A:$G,6,0)</f>
        <v>43429</v>
      </c>
      <c r="X24190" s="14" t="str">
        <f>VLOOKUP($U24190,'circuits'!$A:$I,3,0)</f>
        <v>Yas Marina Circuit</v>
      </c>
      <c r="Y24190" s="14" t="str">
        <f>VLOOKUP($U24190,'circuits'!$A:$I,4,0)</f>
        <v>Abu Dhabi</v>
      </c>
      <c r="Z24190" s="14" t="str">
        <f>VLOOKUP($U24190,'circuits'!$A:$I,5,0)</f>
        <v>UAE</v>
      </c>
      <c r="AA24190" s="14" t="str">
        <f>VLOOKUP($U24190,'circuits'!$A:$I,6,0)</f>
        <v>24.4672</v>
      </c>
      <c r="AB24190" s="14" t="str">
        <f>VLOOKUP($U24190,'circuits'!$A:$I,7,0)</f>
        <v>54.6031</v>
      </c>
      <c r="AC24190" s="14" t="str">
        <f>VLOOKUP($C24190,driver!$A:$H,4,0)</f>
        <v>HAR</v>
      </c>
      <c r="AD24190" s="14" t="str">
        <f>VLOOKUP($C24190,driver!$A:$H,5,0)</f>
        <v>Brendon</v>
      </c>
      <c r="AE24190" s="14" t="str">
        <f>VLOOKUP($C24190,driver!$A:$H,6,0)</f>
        <v>Hartley</v>
      </c>
      <c r="AF24190" s="14" t="str">
        <f t="shared" si="377"/>
        <v>Hartley Brendon</v>
      </c>
      <c r="AG24190" s="14">
        <f>VLOOKUP($C24190,driver!$A:$H,7,0)</f>
        <v>32822</v>
      </c>
      <c r="AH24190" s="14" t="str">
        <f>VLOOKUP($C24190,driver!$A:$H,8,0)</f>
        <v>New Zealander</v>
      </c>
      <c r="AI24190" s="14" t="str">
        <f>VLOOKUP($D24190,'constructors'!$A:$D,3,0)</f>
        <v>Toro Rosso</v>
      </c>
      <c r="AJ24190" s="14" t="str">
        <f>VLOOKUP($D24190,'constructors'!$A:$D,4,0)</f>
        <v>Italian</v>
      </c>
      <c r="AK24190" s="14" t="str">
        <f>VLOOKUP(R24190,status!A:B,2,0)</f>
        <v>+1 Lap</v>
      </c>
      <c r="AL24190" s="14" t="str">
        <f>IFERROR(VLOOKUP(1*H24190,positiongroups!A:B,2,0),VLOOKUP(H24190,positiongroups!A:B,2,0))</f>
        <v>10-20</v>
      </c>
    </row>
    <row r="24191" spans="1:38" x14ac:dyDescent="0.25">
      <c r="A24191">
        <v>24195</v>
      </c>
      <c r="B24191">
        <v>1009</v>
      </c>
      <c r="C24191">
        <v>840</v>
      </c>
      <c r="D24191">
        <v>3</v>
      </c>
      <c r="E24191">
        <v>18</v>
      </c>
      <c r="F24191">
        <v>20</v>
      </c>
      <c r="G24191" s="14" t="s">
        <v>14873</v>
      </c>
      <c r="H24191" s="14" t="s">
        <v>14873</v>
      </c>
      <c r="I24191">
        <v>13</v>
      </c>
      <c r="J24191">
        <v>0</v>
      </c>
      <c r="K24191">
        <v>54</v>
      </c>
      <c r="L24191" s="14" t="s">
        <v>24</v>
      </c>
      <c r="M24191" s="14" t="s">
        <v>24</v>
      </c>
      <c r="N24191" s="14" t="s">
        <v>14894</v>
      </c>
      <c r="O24191" s="14" t="s">
        <v>14900</v>
      </c>
      <c r="P24191" s="14" t="s">
        <v>8175</v>
      </c>
      <c r="Q24191" s="14" t="s">
        <v>30084</v>
      </c>
      <c r="R24191">
        <v>11</v>
      </c>
      <c r="S24191" s="14">
        <f>VLOOKUP($B24191,'races'!$A:$G,2,0)</f>
        <v>2018</v>
      </c>
      <c r="T24191" s="14">
        <f>VLOOKUP($B24191,'races'!$A:$G,3,0)</f>
        <v>21</v>
      </c>
      <c r="U24191" s="14">
        <f>VLOOKUP($B24191,'races'!$A:$G,4,0)</f>
        <v>24</v>
      </c>
      <c r="V24191" s="14" t="str">
        <f>VLOOKUP($B24191,'races'!$A:$G,5,0)</f>
        <v>Abu Dhabi Grand Prix</v>
      </c>
      <c r="W24191" s="14">
        <f>VLOOKUP($B24191,'races'!$A:$G,6,0)</f>
        <v>43429</v>
      </c>
      <c r="X24191" s="14" t="str">
        <f>VLOOKUP($U24191,'circuits'!$A:$I,3,0)</f>
        <v>Yas Marina Circuit</v>
      </c>
      <c r="Y24191" s="14" t="str">
        <f>VLOOKUP($U24191,'circuits'!$A:$I,4,0)</f>
        <v>Abu Dhabi</v>
      </c>
      <c r="Z24191" s="14" t="str">
        <f>VLOOKUP($U24191,'circuits'!$A:$I,5,0)</f>
        <v>UAE</v>
      </c>
      <c r="AA24191" s="14" t="str">
        <f>VLOOKUP($U24191,'circuits'!$A:$I,6,0)</f>
        <v>24.4672</v>
      </c>
      <c r="AB24191" s="14" t="str">
        <f>VLOOKUP($U24191,'circuits'!$A:$I,7,0)</f>
        <v>54.6031</v>
      </c>
      <c r="AC24191" s="14" t="str">
        <f>VLOOKUP($C24191,driver!$A:$H,4,0)</f>
        <v>STR</v>
      </c>
      <c r="AD24191" s="14" t="str">
        <f>VLOOKUP($C24191,driver!$A:$H,5,0)</f>
        <v>Lance</v>
      </c>
      <c r="AE24191" s="14" t="str">
        <f>VLOOKUP($C24191,driver!$A:$H,6,0)</f>
        <v>Stroll</v>
      </c>
      <c r="AF24191" s="14" t="str">
        <f t="shared" si="377"/>
        <v>Stroll Lance</v>
      </c>
      <c r="AG24191" s="14">
        <f>VLOOKUP($C24191,driver!$A:$H,7,0)</f>
        <v>36097</v>
      </c>
      <c r="AH24191" s="14" t="str">
        <f>VLOOKUP($C24191,driver!$A:$H,8,0)</f>
        <v>Canadian</v>
      </c>
      <c r="AI24191" s="14" t="str">
        <f>VLOOKUP($D24191,'constructors'!$A:$D,3,0)</f>
        <v>Williams</v>
      </c>
      <c r="AJ24191" s="14" t="str">
        <f>VLOOKUP($D24191,'constructors'!$A:$D,4,0)</f>
        <v>British</v>
      </c>
      <c r="AK24191" s="14" t="str">
        <f>VLOOKUP(R24191,status!A:B,2,0)</f>
        <v>+1 Lap</v>
      </c>
      <c r="AL24191" s="14" t="str">
        <f>IFERROR(VLOOKUP(1*H24191,positiongroups!A:B,2,0),VLOOKUP(H24191,positiongroups!A:B,2,0))</f>
        <v>10-20</v>
      </c>
    </row>
    <row r="24192" spans="1:38" x14ac:dyDescent="0.25">
      <c r="A24192">
        <v>24196</v>
      </c>
      <c r="B24192">
        <v>1009</v>
      </c>
      <c r="C24192">
        <v>838</v>
      </c>
      <c r="D24192">
        <v>1</v>
      </c>
      <c r="E24192">
        <v>2</v>
      </c>
      <c r="F24192">
        <v>18</v>
      </c>
      <c r="G24192" s="14" t="s">
        <v>14819</v>
      </c>
      <c r="H24192" s="14" t="s">
        <v>14819</v>
      </c>
      <c r="I24192">
        <v>14</v>
      </c>
      <c r="J24192">
        <v>0</v>
      </c>
      <c r="K24192">
        <v>54</v>
      </c>
      <c r="L24192" s="14" t="s">
        <v>24</v>
      </c>
      <c r="M24192" s="14" t="s">
        <v>24</v>
      </c>
      <c r="N24192" s="14" t="s">
        <v>14894</v>
      </c>
      <c r="O24192" s="14" t="s">
        <v>14891</v>
      </c>
      <c r="P24192" s="14" t="s">
        <v>8176</v>
      </c>
      <c r="Q24192" s="14" t="s">
        <v>30085</v>
      </c>
      <c r="R24192">
        <v>11</v>
      </c>
      <c r="S24192" s="14">
        <f>VLOOKUP($B24192,'races'!$A:$G,2,0)</f>
        <v>2018</v>
      </c>
      <c r="T24192" s="14">
        <f>VLOOKUP($B24192,'races'!$A:$G,3,0)</f>
        <v>21</v>
      </c>
      <c r="U24192" s="14">
        <f>VLOOKUP($B24192,'races'!$A:$G,4,0)</f>
        <v>24</v>
      </c>
      <c r="V24192" s="14" t="str">
        <f>VLOOKUP($B24192,'races'!$A:$G,5,0)</f>
        <v>Abu Dhabi Grand Prix</v>
      </c>
      <c r="W24192" s="14">
        <f>VLOOKUP($B24192,'races'!$A:$G,6,0)</f>
        <v>43429</v>
      </c>
      <c r="X24192" s="14" t="str">
        <f>VLOOKUP($U24192,'circuits'!$A:$I,3,0)</f>
        <v>Yas Marina Circuit</v>
      </c>
      <c r="Y24192" s="14" t="str">
        <f>VLOOKUP($U24192,'circuits'!$A:$I,4,0)</f>
        <v>Abu Dhabi</v>
      </c>
      <c r="Z24192" s="14" t="str">
        <f>VLOOKUP($U24192,'circuits'!$A:$I,5,0)</f>
        <v>UAE</v>
      </c>
      <c r="AA24192" s="14" t="str">
        <f>VLOOKUP($U24192,'circuits'!$A:$I,6,0)</f>
        <v>24.4672</v>
      </c>
      <c r="AB24192" s="14" t="str">
        <f>VLOOKUP($U24192,'circuits'!$A:$I,7,0)</f>
        <v>54.6031</v>
      </c>
      <c r="AC24192" s="14" t="str">
        <f>VLOOKUP($C24192,driver!$A:$H,4,0)</f>
        <v>VAN</v>
      </c>
      <c r="AD24192" s="14" t="str">
        <f>VLOOKUP($C24192,driver!$A:$H,5,0)</f>
        <v>Stoffel</v>
      </c>
      <c r="AE24192" s="14" t="str">
        <f>VLOOKUP($C24192,driver!$A:$H,6,0)</f>
        <v>Vandoorne</v>
      </c>
      <c r="AF24192" s="14" t="str">
        <f t="shared" si="377"/>
        <v>Vandoorne Stoffel</v>
      </c>
      <c r="AG24192" s="14">
        <f>VLOOKUP($C24192,driver!$A:$H,7,0)</f>
        <v>33689</v>
      </c>
      <c r="AH24192" s="14" t="str">
        <f>VLOOKUP($C24192,driver!$A:$H,8,0)</f>
        <v>Belgian</v>
      </c>
      <c r="AI24192" s="14" t="str">
        <f>VLOOKUP($D24192,'constructors'!$A:$D,3,0)</f>
        <v>McLaren</v>
      </c>
      <c r="AJ24192" s="14" t="str">
        <f>VLOOKUP($D24192,'constructors'!$A:$D,4,0)</f>
        <v>British</v>
      </c>
      <c r="AK24192" s="14" t="str">
        <f>VLOOKUP(R24192,status!A:B,2,0)</f>
        <v>+1 Lap</v>
      </c>
      <c r="AL24192" s="14" t="str">
        <f>IFERROR(VLOOKUP(1*H24192,positiongroups!A:B,2,0),VLOOKUP(H24192,positiongroups!A:B,2,0))</f>
        <v>10-20</v>
      </c>
    </row>
    <row r="24193" spans="1:38" x14ac:dyDescent="0.25">
      <c r="A24193">
        <v>24197</v>
      </c>
      <c r="B24193">
        <v>1009</v>
      </c>
      <c r="C24193">
        <v>845</v>
      </c>
      <c r="D24193">
        <v>3</v>
      </c>
      <c r="E24193">
        <v>35</v>
      </c>
      <c r="F24193">
        <v>19</v>
      </c>
      <c r="G24193" s="14" t="s">
        <v>15120</v>
      </c>
      <c r="H24193" s="14" t="s">
        <v>15120</v>
      </c>
      <c r="I24193">
        <v>15</v>
      </c>
      <c r="J24193">
        <v>0</v>
      </c>
      <c r="K24193">
        <v>54</v>
      </c>
      <c r="L24193" s="14" t="s">
        <v>24</v>
      </c>
      <c r="M24193" s="14" t="s">
        <v>24</v>
      </c>
      <c r="N24193" s="14" t="s">
        <v>15412</v>
      </c>
      <c r="O24193" s="14" t="s">
        <v>14819</v>
      </c>
      <c r="P24193" s="14" t="s">
        <v>8177</v>
      </c>
      <c r="Q24193" s="14" t="s">
        <v>30086</v>
      </c>
      <c r="R24193">
        <v>11</v>
      </c>
      <c r="S24193" s="14">
        <f>VLOOKUP($B24193,'races'!$A:$G,2,0)</f>
        <v>2018</v>
      </c>
      <c r="T24193" s="14">
        <f>VLOOKUP($B24193,'races'!$A:$G,3,0)</f>
        <v>21</v>
      </c>
      <c r="U24193" s="14">
        <f>VLOOKUP($B24193,'races'!$A:$G,4,0)</f>
        <v>24</v>
      </c>
      <c r="V24193" s="14" t="str">
        <f>VLOOKUP($B24193,'races'!$A:$G,5,0)</f>
        <v>Abu Dhabi Grand Prix</v>
      </c>
      <c r="W24193" s="14">
        <f>VLOOKUP($B24193,'races'!$A:$G,6,0)</f>
        <v>43429</v>
      </c>
      <c r="X24193" s="14" t="str">
        <f>VLOOKUP($U24193,'circuits'!$A:$I,3,0)</f>
        <v>Yas Marina Circuit</v>
      </c>
      <c r="Y24193" s="14" t="str">
        <f>VLOOKUP($U24193,'circuits'!$A:$I,4,0)</f>
        <v>Abu Dhabi</v>
      </c>
      <c r="Z24193" s="14" t="str">
        <f>VLOOKUP($U24193,'circuits'!$A:$I,5,0)</f>
        <v>UAE</v>
      </c>
      <c r="AA24193" s="14" t="str">
        <f>VLOOKUP($U24193,'circuits'!$A:$I,6,0)</f>
        <v>24.4672</v>
      </c>
      <c r="AB24193" s="14" t="str">
        <f>VLOOKUP($U24193,'circuits'!$A:$I,7,0)</f>
        <v>54.6031</v>
      </c>
      <c r="AC24193" s="14" t="str">
        <f>VLOOKUP($C24193,driver!$A:$H,4,0)</f>
        <v>SIR</v>
      </c>
      <c r="AD24193" s="14" t="str">
        <f>VLOOKUP($C24193,driver!$A:$H,5,0)</f>
        <v>Sergey</v>
      </c>
      <c r="AE24193" s="14" t="str">
        <f>VLOOKUP($C24193,driver!$A:$H,6,0)</f>
        <v>Sirotkin</v>
      </c>
      <c r="AF24193" s="14" t="str">
        <f t="shared" si="377"/>
        <v>Sirotkin Sergey</v>
      </c>
      <c r="AG24193" s="14">
        <f>VLOOKUP($C24193,driver!$A:$H,7,0)</f>
        <v>34938</v>
      </c>
      <c r="AH24193" s="14" t="str">
        <f>VLOOKUP($C24193,driver!$A:$H,8,0)</f>
        <v>Russian</v>
      </c>
      <c r="AI24193" s="14" t="str">
        <f>VLOOKUP($D24193,'constructors'!$A:$D,3,0)</f>
        <v>Williams</v>
      </c>
      <c r="AJ24193" s="14" t="str">
        <f>VLOOKUP($D24193,'constructors'!$A:$D,4,0)</f>
        <v>British</v>
      </c>
      <c r="AK24193" s="14" t="str">
        <f>VLOOKUP(R24193,status!A:B,2,0)</f>
        <v>+1 Lap</v>
      </c>
      <c r="AL24193" s="14" t="str">
        <f>IFERROR(VLOOKUP(1*H24193,positiongroups!A:B,2,0),VLOOKUP(H24193,positiongroups!A:B,2,0))</f>
        <v>10-20</v>
      </c>
    </row>
    <row r="24194" spans="1:38" x14ac:dyDescent="0.25">
      <c r="A24194">
        <v>24198</v>
      </c>
      <c r="B24194">
        <v>1009</v>
      </c>
      <c r="C24194">
        <v>842</v>
      </c>
      <c r="D24194">
        <v>5</v>
      </c>
      <c r="E24194">
        <v>10</v>
      </c>
      <c r="F24194">
        <v>17</v>
      </c>
      <c r="G24194" s="14" t="s">
        <v>24</v>
      </c>
      <c r="H24194" s="14" t="s">
        <v>28</v>
      </c>
      <c r="I24194">
        <v>16</v>
      </c>
      <c r="J24194">
        <v>0</v>
      </c>
      <c r="K24194">
        <v>46</v>
      </c>
      <c r="L24194" s="14" t="s">
        <v>24</v>
      </c>
      <c r="M24194" s="14" t="s">
        <v>24</v>
      </c>
      <c r="N24194" s="14" t="s">
        <v>15494</v>
      </c>
      <c r="O24194" s="14" t="s">
        <v>15120</v>
      </c>
      <c r="P24194" s="14" t="s">
        <v>8178</v>
      </c>
      <c r="Q24194" s="14" t="s">
        <v>30087</v>
      </c>
      <c r="R24194">
        <v>5</v>
      </c>
      <c r="S24194" s="14">
        <f>VLOOKUP($B24194,'races'!$A:$G,2,0)</f>
        <v>2018</v>
      </c>
      <c r="T24194" s="14">
        <f>VLOOKUP($B24194,'races'!$A:$G,3,0)</f>
        <v>21</v>
      </c>
      <c r="U24194" s="14">
        <f>VLOOKUP($B24194,'races'!$A:$G,4,0)</f>
        <v>24</v>
      </c>
      <c r="V24194" s="14" t="str">
        <f>VLOOKUP($B24194,'races'!$A:$G,5,0)</f>
        <v>Abu Dhabi Grand Prix</v>
      </c>
      <c r="W24194" s="14">
        <f>VLOOKUP($B24194,'races'!$A:$G,6,0)</f>
        <v>43429</v>
      </c>
      <c r="X24194" s="14" t="str">
        <f>VLOOKUP($U24194,'circuits'!$A:$I,3,0)</f>
        <v>Yas Marina Circuit</v>
      </c>
      <c r="Y24194" s="14" t="str">
        <f>VLOOKUP($U24194,'circuits'!$A:$I,4,0)</f>
        <v>Abu Dhabi</v>
      </c>
      <c r="Z24194" s="14" t="str">
        <f>VLOOKUP($U24194,'circuits'!$A:$I,5,0)</f>
        <v>UAE</v>
      </c>
      <c r="AA24194" s="14" t="str">
        <f>VLOOKUP($U24194,'circuits'!$A:$I,6,0)</f>
        <v>24.4672</v>
      </c>
      <c r="AB24194" s="14" t="str">
        <f>VLOOKUP($U24194,'circuits'!$A:$I,7,0)</f>
        <v>54.6031</v>
      </c>
      <c r="AC24194" s="14" t="str">
        <f>VLOOKUP($C24194,driver!$A:$H,4,0)</f>
        <v>GAS</v>
      </c>
      <c r="AD24194" s="14" t="str">
        <f>VLOOKUP($C24194,driver!$A:$H,5,0)</f>
        <v>Pierre</v>
      </c>
      <c r="AE24194" s="14" t="str">
        <f>VLOOKUP($C24194,driver!$A:$H,6,0)</f>
        <v>Gasly</v>
      </c>
      <c r="AF24194" s="14" t="str">
        <f t="shared" ref="AF24194:AF24257" si="378">AE24194&amp;" "&amp;AD24194</f>
        <v>Gasly Pierre</v>
      </c>
      <c r="AG24194" s="14">
        <f>VLOOKUP($C24194,driver!$A:$H,7,0)</f>
        <v>35102</v>
      </c>
      <c r="AH24194" s="14" t="str">
        <f>VLOOKUP($C24194,driver!$A:$H,8,0)</f>
        <v>French</v>
      </c>
      <c r="AI24194" s="14" t="str">
        <f>VLOOKUP($D24194,'constructors'!$A:$D,3,0)</f>
        <v>Toro Rosso</v>
      </c>
      <c r="AJ24194" s="14" t="str">
        <f>VLOOKUP($D24194,'constructors'!$A:$D,4,0)</f>
        <v>Italian</v>
      </c>
      <c r="AK24194" s="14" t="str">
        <f>VLOOKUP(R24194,status!A:B,2,0)</f>
        <v>Engine</v>
      </c>
      <c r="AL24194" s="14" t="str">
        <f>IFERROR(VLOOKUP(1*H24194,positiongroups!A:B,2,0),VLOOKUP(H24194,positiongroups!A:B,2,0))</f>
        <v>DNF</v>
      </c>
    </row>
    <row r="24195" spans="1:38" x14ac:dyDescent="0.25">
      <c r="A24195">
        <v>24199</v>
      </c>
      <c r="B24195">
        <v>1009</v>
      </c>
      <c r="C24195">
        <v>839</v>
      </c>
      <c r="D24195">
        <v>10</v>
      </c>
      <c r="E24195">
        <v>31</v>
      </c>
      <c r="F24195">
        <v>9</v>
      </c>
      <c r="G24195" s="14" t="s">
        <v>24</v>
      </c>
      <c r="H24195" s="14" t="s">
        <v>28</v>
      </c>
      <c r="I24195">
        <v>17</v>
      </c>
      <c r="J24195">
        <v>0</v>
      </c>
      <c r="K24195">
        <v>44</v>
      </c>
      <c r="L24195" s="14" t="s">
        <v>24</v>
      </c>
      <c r="M24195" s="14" t="s">
        <v>24</v>
      </c>
      <c r="N24195" s="14" t="s">
        <v>15103</v>
      </c>
      <c r="O24195" s="14" t="s">
        <v>14873</v>
      </c>
      <c r="P24195" s="14" t="s">
        <v>8179</v>
      </c>
      <c r="Q24195" s="14" t="s">
        <v>30088</v>
      </c>
      <c r="R24195">
        <v>5</v>
      </c>
      <c r="S24195" s="14">
        <f>VLOOKUP($B24195,'races'!$A:$G,2,0)</f>
        <v>2018</v>
      </c>
      <c r="T24195" s="14">
        <f>VLOOKUP($B24195,'races'!$A:$G,3,0)</f>
        <v>21</v>
      </c>
      <c r="U24195" s="14">
        <f>VLOOKUP($B24195,'races'!$A:$G,4,0)</f>
        <v>24</v>
      </c>
      <c r="V24195" s="14" t="str">
        <f>VLOOKUP($B24195,'races'!$A:$G,5,0)</f>
        <v>Abu Dhabi Grand Prix</v>
      </c>
      <c r="W24195" s="14">
        <f>VLOOKUP($B24195,'races'!$A:$G,6,0)</f>
        <v>43429</v>
      </c>
      <c r="X24195" s="14" t="str">
        <f>VLOOKUP($U24195,'circuits'!$A:$I,3,0)</f>
        <v>Yas Marina Circuit</v>
      </c>
      <c r="Y24195" s="14" t="str">
        <f>VLOOKUP($U24195,'circuits'!$A:$I,4,0)</f>
        <v>Abu Dhabi</v>
      </c>
      <c r="Z24195" s="14" t="str">
        <f>VLOOKUP($U24195,'circuits'!$A:$I,5,0)</f>
        <v>UAE</v>
      </c>
      <c r="AA24195" s="14" t="str">
        <f>VLOOKUP($U24195,'circuits'!$A:$I,6,0)</f>
        <v>24.4672</v>
      </c>
      <c r="AB24195" s="14" t="str">
        <f>VLOOKUP($U24195,'circuits'!$A:$I,7,0)</f>
        <v>54.6031</v>
      </c>
      <c r="AC24195" s="14" t="str">
        <f>VLOOKUP($C24195,driver!$A:$H,4,0)</f>
        <v>OCO</v>
      </c>
      <c r="AD24195" s="14" t="str">
        <f>VLOOKUP($C24195,driver!$A:$H,5,0)</f>
        <v>Esteban</v>
      </c>
      <c r="AE24195" s="14" t="str">
        <f>VLOOKUP($C24195,driver!$A:$H,6,0)</f>
        <v>Ocon</v>
      </c>
      <c r="AF24195" s="14" t="str">
        <f t="shared" si="378"/>
        <v>Ocon Esteban</v>
      </c>
      <c r="AG24195" s="14">
        <f>VLOOKUP($C24195,driver!$A:$H,7,0)</f>
        <v>35325</v>
      </c>
      <c r="AH24195" s="14" t="str">
        <f>VLOOKUP($C24195,driver!$A:$H,8,0)</f>
        <v>French</v>
      </c>
      <c r="AI24195" s="14" t="str">
        <f>VLOOKUP($D24195,'constructors'!$A:$D,3,0)</f>
        <v>Force India</v>
      </c>
      <c r="AJ24195" s="14" t="str">
        <f>VLOOKUP($D24195,'constructors'!$A:$D,4,0)</f>
        <v>Indian</v>
      </c>
      <c r="AK24195" s="14" t="str">
        <f>VLOOKUP(R24195,status!A:B,2,0)</f>
        <v>Engine</v>
      </c>
      <c r="AL24195" s="14" t="str">
        <f>IFERROR(VLOOKUP(1*H24195,positiongroups!A:B,2,0),VLOOKUP(H24195,positiongroups!A:B,2,0))</f>
        <v>DNF</v>
      </c>
    </row>
    <row r="24196" spans="1:38" x14ac:dyDescent="0.25">
      <c r="A24196">
        <v>24200</v>
      </c>
      <c r="B24196">
        <v>1009</v>
      </c>
      <c r="C24196">
        <v>828</v>
      </c>
      <c r="D24196">
        <v>15</v>
      </c>
      <c r="E24196">
        <v>9</v>
      </c>
      <c r="F24196">
        <v>12</v>
      </c>
      <c r="G24196" s="14" t="s">
        <v>24</v>
      </c>
      <c r="H24196" s="14" t="s">
        <v>28</v>
      </c>
      <c r="I24196">
        <v>18</v>
      </c>
      <c r="J24196">
        <v>0</v>
      </c>
      <c r="K24196">
        <v>24</v>
      </c>
      <c r="L24196" s="14" t="s">
        <v>24</v>
      </c>
      <c r="M24196" s="14" t="s">
        <v>24</v>
      </c>
      <c r="N24196" s="14" t="s">
        <v>14826</v>
      </c>
      <c r="O24196" s="14" t="s">
        <v>14824</v>
      </c>
      <c r="P24196" s="14" t="s">
        <v>8180</v>
      </c>
      <c r="Q24196" s="14" t="s">
        <v>30089</v>
      </c>
      <c r="R24196">
        <v>75</v>
      </c>
      <c r="S24196" s="14">
        <f>VLOOKUP($B24196,'races'!$A:$G,2,0)</f>
        <v>2018</v>
      </c>
      <c r="T24196" s="14">
        <f>VLOOKUP($B24196,'races'!$A:$G,3,0)</f>
        <v>21</v>
      </c>
      <c r="U24196" s="14">
        <f>VLOOKUP($B24196,'races'!$A:$G,4,0)</f>
        <v>24</v>
      </c>
      <c r="V24196" s="14" t="str">
        <f>VLOOKUP($B24196,'races'!$A:$G,5,0)</f>
        <v>Abu Dhabi Grand Prix</v>
      </c>
      <c r="W24196" s="14">
        <f>VLOOKUP($B24196,'races'!$A:$G,6,0)</f>
        <v>43429</v>
      </c>
      <c r="X24196" s="14" t="str">
        <f>VLOOKUP($U24196,'circuits'!$A:$I,3,0)</f>
        <v>Yas Marina Circuit</v>
      </c>
      <c r="Y24196" s="14" t="str">
        <f>VLOOKUP($U24196,'circuits'!$A:$I,4,0)</f>
        <v>Abu Dhabi</v>
      </c>
      <c r="Z24196" s="14" t="str">
        <f>VLOOKUP($U24196,'circuits'!$A:$I,5,0)</f>
        <v>UAE</v>
      </c>
      <c r="AA24196" s="14" t="str">
        <f>VLOOKUP($U24196,'circuits'!$A:$I,6,0)</f>
        <v>24.4672</v>
      </c>
      <c r="AB24196" s="14" t="str">
        <f>VLOOKUP($U24196,'circuits'!$A:$I,7,0)</f>
        <v>54.6031</v>
      </c>
      <c r="AC24196" s="14" t="str">
        <f>VLOOKUP($C24196,driver!$A:$H,4,0)</f>
        <v>ERI</v>
      </c>
      <c r="AD24196" s="14" t="str">
        <f>VLOOKUP($C24196,driver!$A:$H,5,0)</f>
        <v>Marcus</v>
      </c>
      <c r="AE24196" s="14" t="str">
        <f>VLOOKUP($C24196,driver!$A:$H,6,0)</f>
        <v>Ericsson</v>
      </c>
      <c r="AF24196" s="14" t="str">
        <f t="shared" si="378"/>
        <v>Ericsson Marcus</v>
      </c>
      <c r="AG24196" s="14">
        <f>VLOOKUP($C24196,driver!$A:$H,7,0)</f>
        <v>33118</v>
      </c>
      <c r="AH24196" s="14" t="str">
        <f>VLOOKUP($C24196,driver!$A:$H,8,0)</f>
        <v>Swedish</v>
      </c>
      <c r="AI24196" s="14" t="str">
        <f>VLOOKUP($D24196,'constructors'!$A:$D,3,0)</f>
        <v>Sauber</v>
      </c>
      <c r="AJ24196" s="14" t="str">
        <f>VLOOKUP($D24196,'constructors'!$A:$D,4,0)</f>
        <v>Swiss</v>
      </c>
      <c r="AK24196" s="14" t="str">
        <f>VLOOKUP(R24196,status!A:B,2,0)</f>
        <v>Power loss</v>
      </c>
      <c r="AL24196" s="14" t="str">
        <f>IFERROR(VLOOKUP(1*H24196,positiongroups!A:B,2,0),VLOOKUP(H24196,positiongroups!A:B,2,0))</f>
        <v>DNF</v>
      </c>
    </row>
    <row r="24197" spans="1:38" x14ac:dyDescent="0.25">
      <c r="A24197">
        <v>24201</v>
      </c>
      <c r="B24197">
        <v>1009</v>
      </c>
      <c r="C24197">
        <v>8</v>
      </c>
      <c r="D24197">
        <v>6</v>
      </c>
      <c r="E24197">
        <v>7</v>
      </c>
      <c r="F24197">
        <v>4</v>
      </c>
      <c r="G24197" s="14" t="s">
        <v>24</v>
      </c>
      <c r="H24197" s="14" t="s">
        <v>28</v>
      </c>
      <c r="I24197">
        <v>19</v>
      </c>
      <c r="J24197">
        <v>0</v>
      </c>
      <c r="K24197">
        <v>6</v>
      </c>
      <c r="L24197" s="14" t="s">
        <v>24</v>
      </c>
      <c r="M24197" s="14" t="s">
        <v>24</v>
      </c>
      <c r="N24197" s="14" t="s">
        <v>14827</v>
      </c>
      <c r="O24197" s="14" t="s">
        <v>14899</v>
      </c>
      <c r="P24197" s="14" t="s">
        <v>8181</v>
      </c>
      <c r="Q24197" s="14" t="s">
        <v>30090</v>
      </c>
      <c r="R24197">
        <v>75</v>
      </c>
      <c r="S24197" s="14">
        <f>VLOOKUP($B24197,'races'!$A:$G,2,0)</f>
        <v>2018</v>
      </c>
      <c r="T24197" s="14">
        <f>VLOOKUP($B24197,'races'!$A:$G,3,0)</f>
        <v>21</v>
      </c>
      <c r="U24197" s="14">
        <f>VLOOKUP($B24197,'races'!$A:$G,4,0)</f>
        <v>24</v>
      </c>
      <c r="V24197" s="14" t="str">
        <f>VLOOKUP($B24197,'races'!$A:$G,5,0)</f>
        <v>Abu Dhabi Grand Prix</v>
      </c>
      <c r="W24197" s="14">
        <f>VLOOKUP($B24197,'races'!$A:$G,6,0)</f>
        <v>43429</v>
      </c>
      <c r="X24197" s="14" t="str">
        <f>VLOOKUP($U24197,'circuits'!$A:$I,3,0)</f>
        <v>Yas Marina Circuit</v>
      </c>
      <c r="Y24197" s="14" t="str">
        <f>VLOOKUP($U24197,'circuits'!$A:$I,4,0)</f>
        <v>Abu Dhabi</v>
      </c>
      <c r="Z24197" s="14" t="str">
        <f>VLOOKUP($U24197,'circuits'!$A:$I,5,0)</f>
        <v>UAE</v>
      </c>
      <c r="AA24197" s="14" t="str">
        <f>VLOOKUP($U24197,'circuits'!$A:$I,6,0)</f>
        <v>24.4672</v>
      </c>
      <c r="AB24197" s="14" t="str">
        <f>VLOOKUP($U24197,'circuits'!$A:$I,7,0)</f>
        <v>54.6031</v>
      </c>
      <c r="AC24197" s="14" t="str">
        <f>VLOOKUP($C24197,driver!$A:$H,4,0)</f>
        <v>RAI</v>
      </c>
      <c r="AD24197" s="14" t="str">
        <f>VLOOKUP($C24197,driver!$A:$H,5,0)</f>
        <v>Kimi</v>
      </c>
      <c r="AE24197" s="14" t="str">
        <f>VLOOKUP($C24197,driver!$A:$H,6,0)</f>
        <v>Räikkönen</v>
      </c>
      <c r="AF24197" s="14" t="str">
        <f t="shared" si="378"/>
        <v>Räikkönen Kimi</v>
      </c>
      <c r="AG24197" s="14">
        <f>VLOOKUP($C24197,driver!$A:$H,7,0)</f>
        <v>29145</v>
      </c>
      <c r="AH24197" s="14" t="str">
        <f>VLOOKUP($C24197,driver!$A:$H,8,0)</f>
        <v>Finnish</v>
      </c>
      <c r="AI24197" s="14" t="str">
        <f>VLOOKUP($D24197,'constructors'!$A:$D,3,0)</f>
        <v>Ferrari</v>
      </c>
      <c r="AJ24197" s="14" t="str">
        <f>VLOOKUP($D24197,'constructors'!$A:$D,4,0)</f>
        <v>Italian</v>
      </c>
      <c r="AK24197" s="14" t="str">
        <f>VLOOKUP(R24197,status!A:B,2,0)</f>
        <v>Power loss</v>
      </c>
      <c r="AL24197" s="14" t="str">
        <f>IFERROR(VLOOKUP(1*H24197,positiongroups!A:B,2,0),VLOOKUP(H24197,positiongroups!A:B,2,0))</f>
        <v>DNF</v>
      </c>
    </row>
    <row r="24198" spans="1:38" x14ac:dyDescent="0.25">
      <c r="A24198">
        <v>24202</v>
      </c>
      <c r="B24198">
        <v>1009</v>
      </c>
      <c r="C24198">
        <v>807</v>
      </c>
      <c r="D24198">
        <v>4</v>
      </c>
      <c r="E24198">
        <v>27</v>
      </c>
      <c r="F24198">
        <v>10</v>
      </c>
      <c r="G24198" s="14" t="s">
        <v>24</v>
      </c>
      <c r="H24198" s="14" t="s">
        <v>28</v>
      </c>
      <c r="I24198">
        <v>20</v>
      </c>
      <c r="J24198">
        <v>0</v>
      </c>
      <c r="K24198">
        <v>0</v>
      </c>
      <c r="L24198" s="14" t="s">
        <v>24</v>
      </c>
      <c r="M24198" s="14" t="s">
        <v>24</v>
      </c>
      <c r="N24198" s="14" t="s">
        <v>24</v>
      </c>
      <c r="O24198" s="14" t="s">
        <v>24601</v>
      </c>
      <c r="P24198" s="14" t="s">
        <v>24</v>
      </c>
      <c r="Q24198" s="14" t="s">
        <v>24</v>
      </c>
      <c r="R24198">
        <v>4</v>
      </c>
      <c r="S24198" s="14">
        <f>VLOOKUP($B24198,'races'!$A:$G,2,0)</f>
        <v>2018</v>
      </c>
      <c r="T24198" s="14">
        <f>VLOOKUP($B24198,'races'!$A:$G,3,0)</f>
        <v>21</v>
      </c>
      <c r="U24198" s="14">
        <f>VLOOKUP($B24198,'races'!$A:$G,4,0)</f>
        <v>24</v>
      </c>
      <c r="V24198" s="14" t="str">
        <f>VLOOKUP($B24198,'races'!$A:$G,5,0)</f>
        <v>Abu Dhabi Grand Prix</v>
      </c>
      <c r="W24198" s="14">
        <f>VLOOKUP($B24198,'races'!$A:$G,6,0)</f>
        <v>43429</v>
      </c>
      <c r="X24198" s="14" t="str">
        <f>VLOOKUP($U24198,'circuits'!$A:$I,3,0)</f>
        <v>Yas Marina Circuit</v>
      </c>
      <c r="Y24198" s="14" t="str">
        <f>VLOOKUP($U24198,'circuits'!$A:$I,4,0)</f>
        <v>Abu Dhabi</v>
      </c>
      <c r="Z24198" s="14" t="str">
        <f>VLOOKUP($U24198,'circuits'!$A:$I,5,0)</f>
        <v>UAE</v>
      </c>
      <c r="AA24198" s="14" t="str">
        <f>VLOOKUP($U24198,'circuits'!$A:$I,6,0)</f>
        <v>24.4672</v>
      </c>
      <c r="AB24198" s="14" t="str">
        <f>VLOOKUP($U24198,'circuits'!$A:$I,7,0)</f>
        <v>54.6031</v>
      </c>
      <c r="AC24198" s="14" t="str">
        <f>VLOOKUP($C24198,driver!$A:$H,4,0)</f>
        <v>HUL</v>
      </c>
      <c r="AD24198" s="14" t="str">
        <f>VLOOKUP($C24198,driver!$A:$H,5,0)</f>
        <v>Nico</v>
      </c>
      <c r="AE24198" s="14" t="str">
        <f>VLOOKUP($C24198,driver!$A:$H,6,0)</f>
        <v>Hülkenberg</v>
      </c>
      <c r="AF24198" s="14" t="str">
        <f t="shared" si="378"/>
        <v>Hülkenberg Nico</v>
      </c>
      <c r="AG24198" s="14">
        <f>VLOOKUP($C24198,driver!$A:$H,7,0)</f>
        <v>32008</v>
      </c>
      <c r="AH24198" s="14" t="str">
        <f>VLOOKUP($C24198,driver!$A:$H,8,0)</f>
        <v>German</v>
      </c>
      <c r="AI24198" s="14" t="str">
        <f>VLOOKUP($D24198,'constructors'!$A:$D,3,0)</f>
        <v>Renault</v>
      </c>
      <c r="AJ24198" s="14" t="str">
        <f>VLOOKUP($D24198,'constructors'!$A:$D,4,0)</f>
        <v>French</v>
      </c>
      <c r="AK24198" s="14" t="str">
        <f>VLOOKUP(R24198,status!A:B,2,0)</f>
        <v>Collision</v>
      </c>
      <c r="AL24198" s="14" t="str">
        <f>IFERROR(VLOOKUP(1*H24198,positiongroups!A:B,2,0),VLOOKUP(H24198,positiongroups!A:B,2,0))</f>
        <v>DNF</v>
      </c>
    </row>
    <row r="24199" spans="1:38" x14ac:dyDescent="0.25">
      <c r="A24199">
        <v>24203</v>
      </c>
      <c r="B24199">
        <v>1010</v>
      </c>
      <c r="C24199">
        <v>822</v>
      </c>
      <c r="D24199">
        <v>131</v>
      </c>
      <c r="E24199">
        <v>77</v>
      </c>
      <c r="F24199">
        <v>2</v>
      </c>
      <c r="G24199" s="14" t="s">
        <v>15097</v>
      </c>
      <c r="H24199" s="14" t="s">
        <v>15097</v>
      </c>
      <c r="I24199">
        <v>1</v>
      </c>
      <c r="J24199">
        <v>26</v>
      </c>
      <c r="K24199">
        <v>58</v>
      </c>
      <c r="L24199" s="14" t="s">
        <v>8182</v>
      </c>
      <c r="M24199" s="14" t="s">
        <v>30091</v>
      </c>
      <c r="N24199" s="14" t="s">
        <v>15197</v>
      </c>
      <c r="O24199" s="14" t="s">
        <v>15097</v>
      </c>
      <c r="P24199" s="14" t="s">
        <v>8183</v>
      </c>
      <c r="Q24199" s="14" t="s">
        <v>30092</v>
      </c>
      <c r="R24199">
        <v>1</v>
      </c>
      <c r="S24199" s="14">
        <f>VLOOKUP($B24199,'races'!$A:$G,2,0)</f>
        <v>2019</v>
      </c>
      <c r="T24199" s="14">
        <f>VLOOKUP($B24199,'races'!$A:$G,3,0)</f>
        <v>1</v>
      </c>
      <c r="U24199" s="14">
        <f>VLOOKUP($B24199,'races'!$A:$G,4,0)</f>
        <v>1</v>
      </c>
      <c r="V24199" s="14" t="str">
        <f>VLOOKUP($B24199,'races'!$A:$G,5,0)</f>
        <v>Australian Grand Prix</v>
      </c>
      <c r="W24199" s="14">
        <f>VLOOKUP($B24199,'races'!$A:$G,6,0)</f>
        <v>43541</v>
      </c>
      <c r="X24199" s="14" t="str">
        <f>VLOOKUP($U24199,'circuits'!$A:$I,3,0)</f>
        <v>Albert Park Grand Prix Circuit</v>
      </c>
      <c r="Y24199" s="14" t="str">
        <f>VLOOKUP($U24199,'circuits'!$A:$I,4,0)</f>
        <v>Melbourne</v>
      </c>
      <c r="Z24199" s="14" t="str">
        <f>VLOOKUP($U24199,'circuits'!$A:$I,5,0)</f>
        <v>Australia</v>
      </c>
      <c r="AA24199" s="14" t="str">
        <f>VLOOKUP($U24199,'circuits'!$A:$I,6,0)</f>
        <v>-37.8497</v>
      </c>
      <c r="AB24199" s="14" t="str">
        <f>VLOOKUP($U24199,'circuits'!$A:$I,7,0)</f>
        <v>144.968</v>
      </c>
      <c r="AC24199" s="14" t="str">
        <f>VLOOKUP($C24199,driver!$A:$H,4,0)</f>
        <v>BOT</v>
      </c>
      <c r="AD24199" s="14" t="str">
        <f>VLOOKUP($C24199,driver!$A:$H,5,0)</f>
        <v>Valtteri</v>
      </c>
      <c r="AE24199" s="14" t="str">
        <f>VLOOKUP($C24199,driver!$A:$H,6,0)</f>
        <v>Bottas</v>
      </c>
      <c r="AF24199" s="14" t="str">
        <f t="shared" si="378"/>
        <v>Bottas Valtteri</v>
      </c>
      <c r="AG24199" s="14">
        <f>VLOOKUP($C24199,driver!$A:$H,7,0)</f>
        <v>32748</v>
      </c>
      <c r="AH24199" s="14" t="str">
        <f>VLOOKUP($C24199,driver!$A:$H,8,0)</f>
        <v>Finnish</v>
      </c>
      <c r="AI24199" s="14" t="str">
        <f>VLOOKUP($D24199,'constructors'!$A:$D,3,0)</f>
        <v>Mercedes</v>
      </c>
      <c r="AJ24199" s="14" t="str">
        <f>VLOOKUP($D24199,'constructors'!$A:$D,4,0)</f>
        <v>German</v>
      </c>
      <c r="AK24199" s="14" t="str">
        <f>VLOOKUP(R24199,status!A:B,2,0)</f>
        <v>Finished</v>
      </c>
      <c r="AL24199" s="14" t="str">
        <f>IFERROR(VLOOKUP(1*H24199,positiongroups!A:B,2,0),VLOOKUP(H24199,positiongroups!A:B,2,0))</f>
        <v>1-Win</v>
      </c>
    </row>
    <row r="24200" spans="1:38" x14ac:dyDescent="0.25">
      <c r="A24200">
        <v>24204</v>
      </c>
      <c r="B24200">
        <v>1010</v>
      </c>
      <c r="C24200">
        <v>1</v>
      </c>
      <c r="D24200">
        <v>131</v>
      </c>
      <c r="E24200">
        <v>44</v>
      </c>
      <c r="F24200">
        <v>1</v>
      </c>
      <c r="G24200" s="14" t="s">
        <v>14897</v>
      </c>
      <c r="H24200" s="14" t="s">
        <v>14897</v>
      </c>
      <c r="I24200">
        <v>2</v>
      </c>
      <c r="J24200">
        <v>18</v>
      </c>
      <c r="K24200">
        <v>58</v>
      </c>
      <c r="L24200" s="14" t="s">
        <v>30093</v>
      </c>
      <c r="M24200" s="14" t="s">
        <v>30094</v>
      </c>
      <c r="N24200" s="14" t="s">
        <v>15197</v>
      </c>
      <c r="O24200" s="14" t="s">
        <v>14897</v>
      </c>
      <c r="P24200" s="14" t="s">
        <v>8184</v>
      </c>
      <c r="Q24200" s="14" t="s">
        <v>30095</v>
      </c>
      <c r="R24200">
        <v>1</v>
      </c>
      <c r="S24200" s="14">
        <f>VLOOKUP($B24200,'races'!$A:$G,2,0)</f>
        <v>2019</v>
      </c>
      <c r="T24200" s="14">
        <f>VLOOKUP($B24200,'races'!$A:$G,3,0)</f>
        <v>1</v>
      </c>
      <c r="U24200" s="14">
        <f>VLOOKUP($B24200,'races'!$A:$G,4,0)</f>
        <v>1</v>
      </c>
      <c r="V24200" s="14" t="str">
        <f>VLOOKUP($B24200,'races'!$A:$G,5,0)</f>
        <v>Australian Grand Prix</v>
      </c>
      <c r="W24200" s="14">
        <f>VLOOKUP($B24200,'races'!$A:$G,6,0)</f>
        <v>43541</v>
      </c>
      <c r="X24200" s="14" t="str">
        <f>VLOOKUP($U24200,'circuits'!$A:$I,3,0)</f>
        <v>Albert Park Grand Prix Circuit</v>
      </c>
      <c r="Y24200" s="14" t="str">
        <f>VLOOKUP($U24200,'circuits'!$A:$I,4,0)</f>
        <v>Melbourne</v>
      </c>
      <c r="Z24200" s="14" t="str">
        <f>VLOOKUP($U24200,'circuits'!$A:$I,5,0)</f>
        <v>Australia</v>
      </c>
      <c r="AA24200" s="14" t="str">
        <f>VLOOKUP($U24200,'circuits'!$A:$I,6,0)</f>
        <v>-37.8497</v>
      </c>
      <c r="AB24200" s="14" t="str">
        <f>VLOOKUP($U24200,'circuits'!$A:$I,7,0)</f>
        <v>144.968</v>
      </c>
      <c r="AC24200" s="14" t="str">
        <f>VLOOKUP($C24200,driver!$A:$H,4,0)</f>
        <v>HAM</v>
      </c>
      <c r="AD24200" s="14" t="str">
        <f>VLOOKUP($C24200,driver!$A:$H,5,0)</f>
        <v>Lewis</v>
      </c>
      <c r="AE24200" s="14" t="str">
        <f>VLOOKUP($C24200,driver!$A:$H,6,0)</f>
        <v>Hamilton</v>
      </c>
      <c r="AF24200" s="14" t="str">
        <f t="shared" si="378"/>
        <v>Hamilton Lewis</v>
      </c>
      <c r="AG24200" s="14">
        <f>VLOOKUP($C24200,driver!$A:$H,7,0)</f>
        <v>31054</v>
      </c>
      <c r="AH24200" s="14" t="str">
        <f>VLOOKUP($C24200,driver!$A:$H,8,0)</f>
        <v>British</v>
      </c>
      <c r="AI24200" s="14" t="str">
        <f>VLOOKUP($D24200,'constructors'!$A:$D,3,0)</f>
        <v>Mercedes</v>
      </c>
      <c r="AJ24200" s="14" t="str">
        <f>VLOOKUP($D24200,'constructors'!$A:$D,4,0)</f>
        <v>German</v>
      </c>
      <c r="AK24200" s="14" t="str">
        <f>VLOOKUP(R24200,status!A:B,2,0)</f>
        <v>Finished</v>
      </c>
      <c r="AL24200" s="14" t="str">
        <f>IFERROR(VLOOKUP(1*H24200,positiongroups!A:B,2,0),VLOOKUP(H24200,positiongroups!A:B,2,0))</f>
        <v>2-3</v>
      </c>
    </row>
    <row r="24201" spans="1:38" x14ac:dyDescent="0.25">
      <c r="A24201">
        <v>24205</v>
      </c>
      <c r="B24201">
        <v>1010</v>
      </c>
      <c r="C24201">
        <v>830</v>
      </c>
      <c r="D24201">
        <v>9</v>
      </c>
      <c r="E24201">
        <v>33</v>
      </c>
      <c r="F24201">
        <v>4</v>
      </c>
      <c r="G24201" s="14" t="s">
        <v>14877</v>
      </c>
      <c r="H24201" s="14" t="s">
        <v>14877</v>
      </c>
      <c r="I24201">
        <v>3</v>
      </c>
      <c r="J24201">
        <v>15</v>
      </c>
      <c r="K24201">
        <v>58</v>
      </c>
      <c r="L24201" s="14" t="s">
        <v>30096</v>
      </c>
      <c r="M24201" s="14" t="s">
        <v>30097</v>
      </c>
      <c r="N24201" s="14" t="s">
        <v>15197</v>
      </c>
      <c r="O24201" s="14" t="s">
        <v>14877</v>
      </c>
      <c r="P24201" s="14" t="s">
        <v>8185</v>
      </c>
      <c r="Q24201" s="14" t="s">
        <v>30098</v>
      </c>
      <c r="R24201">
        <v>1</v>
      </c>
      <c r="S24201" s="14">
        <f>VLOOKUP($B24201,'races'!$A:$G,2,0)</f>
        <v>2019</v>
      </c>
      <c r="T24201" s="14">
        <f>VLOOKUP($B24201,'races'!$A:$G,3,0)</f>
        <v>1</v>
      </c>
      <c r="U24201" s="14">
        <f>VLOOKUP($B24201,'races'!$A:$G,4,0)</f>
        <v>1</v>
      </c>
      <c r="V24201" s="14" t="str">
        <f>VLOOKUP($B24201,'races'!$A:$G,5,0)</f>
        <v>Australian Grand Prix</v>
      </c>
      <c r="W24201" s="14">
        <f>VLOOKUP($B24201,'races'!$A:$G,6,0)</f>
        <v>43541</v>
      </c>
      <c r="X24201" s="14" t="str">
        <f>VLOOKUP($U24201,'circuits'!$A:$I,3,0)</f>
        <v>Albert Park Grand Prix Circuit</v>
      </c>
      <c r="Y24201" s="14" t="str">
        <f>VLOOKUP($U24201,'circuits'!$A:$I,4,0)</f>
        <v>Melbourne</v>
      </c>
      <c r="Z24201" s="14" t="str">
        <f>VLOOKUP($U24201,'circuits'!$A:$I,5,0)</f>
        <v>Australia</v>
      </c>
      <c r="AA24201" s="14" t="str">
        <f>VLOOKUP($U24201,'circuits'!$A:$I,6,0)</f>
        <v>-37.8497</v>
      </c>
      <c r="AB24201" s="14" t="str">
        <f>VLOOKUP($U24201,'circuits'!$A:$I,7,0)</f>
        <v>144.968</v>
      </c>
      <c r="AC24201" s="14" t="str">
        <f>VLOOKUP($C24201,driver!$A:$H,4,0)</f>
        <v>VER</v>
      </c>
      <c r="AD24201" s="14" t="str">
        <f>VLOOKUP($C24201,driver!$A:$H,5,0)</f>
        <v>Max</v>
      </c>
      <c r="AE24201" s="14" t="str">
        <f>VLOOKUP($C24201,driver!$A:$H,6,0)</f>
        <v>Verstappen</v>
      </c>
      <c r="AF24201" s="14" t="str">
        <f t="shared" si="378"/>
        <v>Verstappen Max</v>
      </c>
      <c r="AG24201" s="14">
        <f>VLOOKUP($C24201,driver!$A:$H,7,0)</f>
        <v>35703</v>
      </c>
      <c r="AH24201" s="14" t="str">
        <f>VLOOKUP($C24201,driver!$A:$H,8,0)</f>
        <v>Dutch</v>
      </c>
      <c r="AI24201" s="14" t="str">
        <f>VLOOKUP($D24201,'constructors'!$A:$D,3,0)</f>
        <v>Red Bull</v>
      </c>
      <c r="AJ24201" s="14" t="str">
        <f>VLOOKUP($D24201,'constructors'!$A:$D,4,0)</f>
        <v>Austrian</v>
      </c>
      <c r="AK24201" s="14" t="str">
        <f>VLOOKUP(R24201,status!A:B,2,0)</f>
        <v>Finished</v>
      </c>
      <c r="AL24201" s="14" t="str">
        <f>IFERROR(VLOOKUP(1*H24201,positiongroups!A:B,2,0),VLOOKUP(H24201,positiongroups!A:B,2,0))</f>
        <v>2-3</v>
      </c>
    </row>
    <row r="24202" spans="1:38" x14ac:dyDescent="0.25">
      <c r="A24202">
        <v>24206</v>
      </c>
      <c r="B24202">
        <v>1010</v>
      </c>
      <c r="C24202">
        <v>20</v>
      </c>
      <c r="D24202">
        <v>6</v>
      </c>
      <c r="E24202">
        <v>5</v>
      </c>
      <c r="F24202">
        <v>3</v>
      </c>
      <c r="G24202" s="14" t="s">
        <v>14880</v>
      </c>
      <c r="H24202" s="14" t="s">
        <v>14880</v>
      </c>
      <c r="I24202">
        <v>4</v>
      </c>
      <c r="J24202">
        <v>12</v>
      </c>
      <c r="K24202">
        <v>58</v>
      </c>
      <c r="L24202" s="14" t="s">
        <v>30099</v>
      </c>
      <c r="M24202" s="14" t="s">
        <v>30100</v>
      </c>
      <c r="N24202" s="14" t="s">
        <v>14900</v>
      </c>
      <c r="O24202" s="14" t="s">
        <v>14839</v>
      </c>
      <c r="P24202" s="14" t="s">
        <v>4401</v>
      </c>
      <c r="Q24202" s="14" t="s">
        <v>30101</v>
      </c>
      <c r="R24202">
        <v>1</v>
      </c>
      <c r="S24202" s="14">
        <f>VLOOKUP($B24202,'races'!$A:$G,2,0)</f>
        <v>2019</v>
      </c>
      <c r="T24202" s="14">
        <f>VLOOKUP($B24202,'races'!$A:$G,3,0)</f>
        <v>1</v>
      </c>
      <c r="U24202" s="14">
        <f>VLOOKUP($B24202,'races'!$A:$G,4,0)</f>
        <v>1</v>
      </c>
      <c r="V24202" s="14" t="str">
        <f>VLOOKUP($B24202,'races'!$A:$G,5,0)</f>
        <v>Australian Grand Prix</v>
      </c>
      <c r="W24202" s="14">
        <f>VLOOKUP($B24202,'races'!$A:$G,6,0)</f>
        <v>43541</v>
      </c>
      <c r="X24202" s="14" t="str">
        <f>VLOOKUP($U24202,'circuits'!$A:$I,3,0)</f>
        <v>Albert Park Grand Prix Circuit</v>
      </c>
      <c r="Y24202" s="14" t="str">
        <f>VLOOKUP($U24202,'circuits'!$A:$I,4,0)</f>
        <v>Melbourne</v>
      </c>
      <c r="Z24202" s="14" t="str">
        <f>VLOOKUP($U24202,'circuits'!$A:$I,5,0)</f>
        <v>Australia</v>
      </c>
      <c r="AA24202" s="14" t="str">
        <f>VLOOKUP($U24202,'circuits'!$A:$I,6,0)</f>
        <v>-37.8497</v>
      </c>
      <c r="AB24202" s="14" t="str">
        <f>VLOOKUP($U24202,'circuits'!$A:$I,7,0)</f>
        <v>144.968</v>
      </c>
      <c r="AC24202" s="14" t="str">
        <f>VLOOKUP($C24202,driver!$A:$H,4,0)</f>
        <v>VET</v>
      </c>
      <c r="AD24202" s="14" t="str">
        <f>VLOOKUP($C24202,driver!$A:$H,5,0)</f>
        <v>Sebastian</v>
      </c>
      <c r="AE24202" s="14" t="str">
        <f>VLOOKUP($C24202,driver!$A:$H,6,0)</f>
        <v>Vettel</v>
      </c>
      <c r="AF24202" s="14" t="str">
        <f t="shared" si="378"/>
        <v>Vettel Sebastian</v>
      </c>
      <c r="AG24202" s="14">
        <f>VLOOKUP($C24202,driver!$A:$H,7,0)</f>
        <v>31961</v>
      </c>
      <c r="AH24202" s="14" t="str">
        <f>VLOOKUP($C24202,driver!$A:$H,8,0)</f>
        <v>German</v>
      </c>
      <c r="AI24202" s="14" t="str">
        <f>VLOOKUP($D24202,'constructors'!$A:$D,3,0)</f>
        <v>Ferrari</v>
      </c>
      <c r="AJ24202" s="14" t="str">
        <f>VLOOKUP($D24202,'constructors'!$A:$D,4,0)</f>
        <v>Italian</v>
      </c>
      <c r="AK24202" s="14" t="str">
        <f>VLOOKUP(R24202,status!A:B,2,0)</f>
        <v>Finished</v>
      </c>
      <c r="AL24202" s="14" t="str">
        <f>IFERROR(VLOOKUP(1*H24202,positiongroups!A:B,2,0),VLOOKUP(H24202,positiongroups!A:B,2,0))</f>
        <v>4-5</v>
      </c>
    </row>
    <row r="24203" spans="1:38" x14ac:dyDescent="0.25">
      <c r="A24203">
        <v>24207</v>
      </c>
      <c r="B24203">
        <v>1010</v>
      </c>
      <c r="C24203">
        <v>844</v>
      </c>
      <c r="D24203">
        <v>6</v>
      </c>
      <c r="E24203">
        <v>16</v>
      </c>
      <c r="F24203">
        <v>5</v>
      </c>
      <c r="G24203" s="14" t="s">
        <v>14827</v>
      </c>
      <c r="H24203" s="14" t="s">
        <v>14827</v>
      </c>
      <c r="I24203">
        <v>5</v>
      </c>
      <c r="J24203">
        <v>10</v>
      </c>
      <c r="K24203">
        <v>58</v>
      </c>
      <c r="L24203" s="14" t="s">
        <v>30102</v>
      </c>
      <c r="M24203" s="14" t="s">
        <v>30103</v>
      </c>
      <c r="N24203" s="14" t="s">
        <v>15110</v>
      </c>
      <c r="O24203" s="14" t="s">
        <v>14880</v>
      </c>
      <c r="P24203" s="14" t="s">
        <v>8186</v>
      </c>
      <c r="Q24203" s="14" t="s">
        <v>30104</v>
      </c>
      <c r="R24203">
        <v>1</v>
      </c>
      <c r="S24203" s="14">
        <f>VLOOKUP($B24203,'races'!$A:$G,2,0)</f>
        <v>2019</v>
      </c>
      <c r="T24203" s="14">
        <f>VLOOKUP($B24203,'races'!$A:$G,3,0)</f>
        <v>1</v>
      </c>
      <c r="U24203" s="14">
        <f>VLOOKUP($B24203,'races'!$A:$G,4,0)</f>
        <v>1</v>
      </c>
      <c r="V24203" s="14" t="str">
        <f>VLOOKUP($B24203,'races'!$A:$G,5,0)</f>
        <v>Australian Grand Prix</v>
      </c>
      <c r="W24203" s="14">
        <f>VLOOKUP($B24203,'races'!$A:$G,6,0)</f>
        <v>43541</v>
      </c>
      <c r="X24203" s="14" t="str">
        <f>VLOOKUP($U24203,'circuits'!$A:$I,3,0)</f>
        <v>Albert Park Grand Prix Circuit</v>
      </c>
      <c r="Y24203" s="14" t="str">
        <f>VLOOKUP($U24203,'circuits'!$A:$I,4,0)</f>
        <v>Melbourne</v>
      </c>
      <c r="Z24203" s="14" t="str">
        <f>VLOOKUP($U24203,'circuits'!$A:$I,5,0)</f>
        <v>Australia</v>
      </c>
      <c r="AA24203" s="14" t="str">
        <f>VLOOKUP($U24203,'circuits'!$A:$I,6,0)</f>
        <v>-37.8497</v>
      </c>
      <c r="AB24203" s="14" t="str">
        <f>VLOOKUP($U24203,'circuits'!$A:$I,7,0)</f>
        <v>144.968</v>
      </c>
      <c r="AC24203" s="14" t="str">
        <f>VLOOKUP($C24203,driver!$A:$H,4,0)</f>
        <v>LEC</v>
      </c>
      <c r="AD24203" s="14" t="str">
        <f>VLOOKUP($C24203,driver!$A:$H,5,0)</f>
        <v>Charles</v>
      </c>
      <c r="AE24203" s="14" t="str">
        <f>VLOOKUP($C24203,driver!$A:$H,6,0)</f>
        <v>Leclerc</v>
      </c>
      <c r="AF24203" s="14" t="str">
        <f t="shared" si="378"/>
        <v>Leclerc Charles</v>
      </c>
      <c r="AG24203" s="14">
        <f>VLOOKUP($C24203,driver!$A:$H,7,0)</f>
        <v>35719</v>
      </c>
      <c r="AH24203" s="14" t="str">
        <f>VLOOKUP($C24203,driver!$A:$H,8,0)</f>
        <v>Monegasque</v>
      </c>
      <c r="AI24203" s="14" t="str">
        <f>VLOOKUP($D24203,'constructors'!$A:$D,3,0)</f>
        <v>Ferrari</v>
      </c>
      <c r="AJ24203" s="14" t="str">
        <f>VLOOKUP($D24203,'constructors'!$A:$D,4,0)</f>
        <v>Italian</v>
      </c>
      <c r="AK24203" s="14" t="str">
        <f>VLOOKUP(R24203,status!A:B,2,0)</f>
        <v>Finished</v>
      </c>
      <c r="AL24203" s="14" t="str">
        <f>IFERROR(VLOOKUP(1*H24203,positiongroups!A:B,2,0),VLOOKUP(H24203,positiongroups!A:B,2,0))</f>
        <v>4-5</v>
      </c>
    </row>
    <row r="24204" spans="1:38" x14ac:dyDescent="0.25">
      <c r="A24204">
        <v>24208</v>
      </c>
      <c r="B24204">
        <v>1010</v>
      </c>
      <c r="C24204">
        <v>825</v>
      </c>
      <c r="D24204">
        <v>210</v>
      </c>
      <c r="E24204">
        <v>20</v>
      </c>
      <c r="F24204">
        <v>7</v>
      </c>
      <c r="G24204" s="14" t="s">
        <v>14818</v>
      </c>
      <c r="H24204" s="14" t="s">
        <v>14818</v>
      </c>
      <c r="I24204">
        <v>6</v>
      </c>
      <c r="J24204">
        <v>8</v>
      </c>
      <c r="K24204">
        <v>58</v>
      </c>
      <c r="L24204" s="14" t="s">
        <v>8187</v>
      </c>
      <c r="M24204" s="14" t="s">
        <v>30105</v>
      </c>
      <c r="N24204" s="14" t="s">
        <v>15157</v>
      </c>
      <c r="O24204" s="14" t="s">
        <v>14888</v>
      </c>
      <c r="P24204" s="14" t="s">
        <v>8188</v>
      </c>
      <c r="Q24204" s="14" t="s">
        <v>30106</v>
      </c>
      <c r="R24204">
        <v>1</v>
      </c>
      <c r="S24204" s="14">
        <f>VLOOKUP($B24204,'races'!$A:$G,2,0)</f>
        <v>2019</v>
      </c>
      <c r="T24204" s="14">
        <f>VLOOKUP($B24204,'races'!$A:$G,3,0)</f>
        <v>1</v>
      </c>
      <c r="U24204" s="14">
        <f>VLOOKUP($B24204,'races'!$A:$G,4,0)</f>
        <v>1</v>
      </c>
      <c r="V24204" s="14" t="str">
        <f>VLOOKUP($B24204,'races'!$A:$G,5,0)</f>
        <v>Australian Grand Prix</v>
      </c>
      <c r="W24204" s="14">
        <f>VLOOKUP($B24204,'races'!$A:$G,6,0)</f>
        <v>43541</v>
      </c>
      <c r="X24204" s="14" t="str">
        <f>VLOOKUP($U24204,'circuits'!$A:$I,3,0)</f>
        <v>Albert Park Grand Prix Circuit</v>
      </c>
      <c r="Y24204" s="14" t="str">
        <f>VLOOKUP($U24204,'circuits'!$A:$I,4,0)</f>
        <v>Melbourne</v>
      </c>
      <c r="Z24204" s="14" t="str">
        <f>VLOOKUP($U24204,'circuits'!$A:$I,5,0)</f>
        <v>Australia</v>
      </c>
      <c r="AA24204" s="14" t="str">
        <f>VLOOKUP($U24204,'circuits'!$A:$I,6,0)</f>
        <v>-37.8497</v>
      </c>
      <c r="AB24204" s="14" t="str">
        <f>VLOOKUP($U24204,'circuits'!$A:$I,7,0)</f>
        <v>144.968</v>
      </c>
      <c r="AC24204" s="14" t="str">
        <f>VLOOKUP($C24204,driver!$A:$H,4,0)</f>
        <v>MAG</v>
      </c>
      <c r="AD24204" s="14" t="str">
        <f>VLOOKUP($C24204,driver!$A:$H,5,0)</f>
        <v>Kevin</v>
      </c>
      <c r="AE24204" s="14" t="str">
        <f>VLOOKUP($C24204,driver!$A:$H,6,0)</f>
        <v>Magnussen</v>
      </c>
      <c r="AF24204" s="14" t="str">
        <f t="shared" si="378"/>
        <v>Magnussen Kevin</v>
      </c>
      <c r="AG24204" s="14">
        <f>VLOOKUP($C24204,driver!$A:$H,7,0)</f>
        <v>33882</v>
      </c>
      <c r="AH24204" s="14" t="str">
        <f>VLOOKUP($C24204,driver!$A:$H,8,0)</f>
        <v>Danish</v>
      </c>
      <c r="AI24204" s="14" t="str">
        <f>VLOOKUP($D24204,'constructors'!$A:$D,3,0)</f>
        <v>Haas F1 Team</v>
      </c>
      <c r="AJ24204" s="14" t="str">
        <f>VLOOKUP($D24204,'constructors'!$A:$D,4,0)</f>
        <v>American</v>
      </c>
      <c r="AK24204" s="14" t="str">
        <f>VLOOKUP(R24204,status!A:B,2,0)</f>
        <v>Finished</v>
      </c>
      <c r="AL24204" s="14" t="str">
        <f>IFERROR(VLOOKUP(1*H24204,positiongroups!A:B,2,0),VLOOKUP(H24204,positiongroups!A:B,2,0))</f>
        <v>6-10</v>
      </c>
    </row>
    <row r="24205" spans="1:38" x14ac:dyDescent="0.25">
      <c r="A24205">
        <v>24209</v>
      </c>
      <c r="B24205">
        <v>1010</v>
      </c>
      <c r="C24205">
        <v>807</v>
      </c>
      <c r="D24205">
        <v>4</v>
      </c>
      <c r="E24205">
        <v>27</v>
      </c>
      <c r="F24205">
        <v>11</v>
      </c>
      <c r="G24205" s="14" t="s">
        <v>14821</v>
      </c>
      <c r="H24205" s="14" t="s">
        <v>14821</v>
      </c>
      <c r="I24205">
        <v>7</v>
      </c>
      <c r="J24205">
        <v>6</v>
      </c>
      <c r="K24205">
        <v>57</v>
      </c>
      <c r="L24205" s="14" t="s">
        <v>24</v>
      </c>
      <c r="M24205" s="14" t="s">
        <v>24</v>
      </c>
      <c r="N24205" s="14" t="s">
        <v>15160</v>
      </c>
      <c r="O24205" s="14" t="s">
        <v>14891</v>
      </c>
      <c r="P24205" s="14" t="s">
        <v>8189</v>
      </c>
      <c r="Q24205" s="14" t="s">
        <v>30107</v>
      </c>
      <c r="R24205">
        <v>11</v>
      </c>
      <c r="S24205" s="14">
        <f>VLOOKUP($B24205,'races'!$A:$G,2,0)</f>
        <v>2019</v>
      </c>
      <c r="T24205" s="14">
        <f>VLOOKUP($B24205,'races'!$A:$G,3,0)</f>
        <v>1</v>
      </c>
      <c r="U24205" s="14">
        <f>VLOOKUP($B24205,'races'!$A:$G,4,0)</f>
        <v>1</v>
      </c>
      <c r="V24205" s="14" t="str">
        <f>VLOOKUP($B24205,'races'!$A:$G,5,0)</f>
        <v>Australian Grand Prix</v>
      </c>
      <c r="W24205" s="14">
        <f>VLOOKUP($B24205,'races'!$A:$G,6,0)</f>
        <v>43541</v>
      </c>
      <c r="X24205" s="14" t="str">
        <f>VLOOKUP($U24205,'circuits'!$A:$I,3,0)</f>
        <v>Albert Park Grand Prix Circuit</v>
      </c>
      <c r="Y24205" s="14" t="str">
        <f>VLOOKUP($U24205,'circuits'!$A:$I,4,0)</f>
        <v>Melbourne</v>
      </c>
      <c r="Z24205" s="14" t="str">
        <f>VLOOKUP($U24205,'circuits'!$A:$I,5,0)</f>
        <v>Australia</v>
      </c>
      <c r="AA24205" s="14" t="str">
        <f>VLOOKUP($U24205,'circuits'!$A:$I,6,0)</f>
        <v>-37.8497</v>
      </c>
      <c r="AB24205" s="14" t="str">
        <f>VLOOKUP($U24205,'circuits'!$A:$I,7,0)</f>
        <v>144.968</v>
      </c>
      <c r="AC24205" s="14" t="str">
        <f>VLOOKUP($C24205,driver!$A:$H,4,0)</f>
        <v>HUL</v>
      </c>
      <c r="AD24205" s="14" t="str">
        <f>VLOOKUP($C24205,driver!$A:$H,5,0)</f>
        <v>Nico</v>
      </c>
      <c r="AE24205" s="14" t="str">
        <f>VLOOKUP($C24205,driver!$A:$H,6,0)</f>
        <v>Hülkenberg</v>
      </c>
      <c r="AF24205" s="14" t="str">
        <f t="shared" si="378"/>
        <v>Hülkenberg Nico</v>
      </c>
      <c r="AG24205" s="14">
        <f>VLOOKUP($C24205,driver!$A:$H,7,0)</f>
        <v>32008</v>
      </c>
      <c r="AH24205" s="14" t="str">
        <f>VLOOKUP($C24205,driver!$A:$H,8,0)</f>
        <v>German</v>
      </c>
      <c r="AI24205" s="14" t="str">
        <f>VLOOKUP($D24205,'constructors'!$A:$D,3,0)</f>
        <v>Renault</v>
      </c>
      <c r="AJ24205" s="14" t="str">
        <f>VLOOKUP($D24205,'constructors'!$A:$D,4,0)</f>
        <v>French</v>
      </c>
      <c r="AK24205" s="14" t="str">
        <f>VLOOKUP(R24205,status!A:B,2,0)</f>
        <v>+1 Lap</v>
      </c>
      <c r="AL24205" s="14" t="str">
        <f>IFERROR(VLOOKUP(1*H24205,positiongroups!A:B,2,0),VLOOKUP(H24205,positiongroups!A:B,2,0))</f>
        <v>6-10</v>
      </c>
    </row>
    <row r="24206" spans="1:38" x14ac:dyDescent="0.25">
      <c r="A24206">
        <v>24210</v>
      </c>
      <c r="B24206">
        <v>1010</v>
      </c>
      <c r="C24206">
        <v>8</v>
      </c>
      <c r="D24206">
        <v>51</v>
      </c>
      <c r="E24206">
        <v>7</v>
      </c>
      <c r="F24206">
        <v>9</v>
      </c>
      <c r="G24206" s="14" t="s">
        <v>14839</v>
      </c>
      <c r="H24206" s="14" t="s">
        <v>14839</v>
      </c>
      <c r="I24206">
        <v>8</v>
      </c>
      <c r="J24206">
        <v>4</v>
      </c>
      <c r="K24206">
        <v>57</v>
      </c>
      <c r="L24206" s="14" t="s">
        <v>24</v>
      </c>
      <c r="M24206" s="14" t="s">
        <v>24</v>
      </c>
      <c r="N24206" s="14" t="s">
        <v>15160</v>
      </c>
      <c r="O24206" s="14" t="s">
        <v>14874</v>
      </c>
      <c r="P24206" s="14" t="s">
        <v>6570</v>
      </c>
      <c r="Q24206" s="14" t="s">
        <v>30108</v>
      </c>
      <c r="R24206">
        <v>11</v>
      </c>
      <c r="S24206" s="14">
        <f>VLOOKUP($B24206,'races'!$A:$G,2,0)</f>
        <v>2019</v>
      </c>
      <c r="T24206" s="14">
        <f>VLOOKUP($B24206,'races'!$A:$G,3,0)</f>
        <v>1</v>
      </c>
      <c r="U24206" s="14">
        <f>VLOOKUP($B24206,'races'!$A:$G,4,0)</f>
        <v>1</v>
      </c>
      <c r="V24206" s="14" t="str">
        <f>VLOOKUP($B24206,'races'!$A:$G,5,0)</f>
        <v>Australian Grand Prix</v>
      </c>
      <c r="W24206" s="14">
        <f>VLOOKUP($B24206,'races'!$A:$G,6,0)</f>
        <v>43541</v>
      </c>
      <c r="X24206" s="14" t="str">
        <f>VLOOKUP($U24206,'circuits'!$A:$I,3,0)</f>
        <v>Albert Park Grand Prix Circuit</v>
      </c>
      <c r="Y24206" s="14" t="str">
        <f>VLOOKUP($U24206,'circuits'!$A:$I,4,0)</f>
        <v>Melbourne</v>
      </c>
      <c r="Z24206" s="14" t="str">
        <f>VLOOKUP($U24206,'circuits'!$A:$I,5,0)</f>
        <v>Australia</v>
      </c>
      <c r="AA24206" s="14" t="str">
        <f>VLOOKUP($U24206,'circuits'!$A:$I,6,0)</f>
        <v>-37.8497</v>
      </c>
      <c r="AB24206" s="14" t="str">
        <f>VLOOKUP($U24206,'circuits'!$A:$I,7,0)</f>
        <v>144.968</v>
      </c>
      <c r="AC24206" s="14" t="str">
        <f>VLOOKUP($C24206,driver!$A:$H,4,0)</f>
        <v>RAI</v>
      </c>
      <c r="AD24206" s="14" t="str">
        <f>VLOOKUP($C24206,driver!$A:$H,5,0)</f>
        <v>Kimi</v>
      </c>
      <c r="AE24206" s="14" t="str">
        <f>VLOOKUP($C24206,driver!$A:$H,6,0)</f>
        <v>Räikkönen</v>
      </c>
      <c r="AF24206" s="14" t="str">
        <f t="shared" si="378"/>
        <v>Räikkönen Kimi</v>
      </c>
      <c r="AG24206" s="14">
        <f>VLOOKUP($C24206,driver!$A:$H,7,0)</f>
        <v>29145</v>
      </c>
      <c r="AH24206" s="14" t="str">
        <f>VLOOKUP($C24206,driver!$A:$H,8,0)</f>
        <v>Finnish</v>
      </c>
      <c r="AI24206" s="14" t="str">
        <f>VLOOKUP($D24206,'constructors'!$A:$D,3,0)</f>
        <v>Alfa Romeo</v>
      </c>
      <c r="AJ24206" s="14" t="str">
        <f>VLOOKUP($D24206,'constructors'!$A:$D,4,0)</f>
        <v>Italian</v>
      </c>
      <c r="AK24206" s="14" t="str">
        <f>VLOOKUP(R24206,status!A:B,2,0)</f>
        <v>+1 Lap</v>
      </c>
      <c r="AL24206" s="14" t="str">
        <f>IFERROR(VLOOKUP(1*H24206,positiongroups!A:B,2,0),VLOOKUP(H24206,positiongroups!A:B,2,0))</f>
        <v>6-10</v>
      </c>
    </row>
    <row r="24207" spans="1:38" x14ac:dyDescent="0.25">
      <c r="A24207">
        <v>24211</v>
      </c>
      <c r="B24207">
        <v>1010</v>
      </c>
      <c r="C24207">
        <v>840</v>
      </c>
      <c r="D24207">
        <v>211</v>
      </c>
      <c r="E24207">
        <v>18</v>
      </c>
      <c r="F24207">
        <v>16</v>
      </c>
      <c r="G24207" s="14" t="s">
        <v>14888</v>
      </c>
      <c r="H24207" s="14" t="s">
        <v>14888</v>
      </c>
      <c r="I24207">
        <v>9</v>
      </c>
      <c r="J24207">
        <v>2</v>
      </c>
      <c r="K24207">
        <v>57</v>
      </c>
      <c r="L24207" s="14" t="s">
        <v>24</v>
      </c>
      <c r="M24207" s="14" t="s">
        <v>24</v>
      </c>
      <c r="N24207" s="14" t="s">
        <v>15531</v>
      </c>
      <c r="O24207" s="14" t="s">
        <v>14821</v>
      </c>
      <c r="P24207" s="14" t="s">
        <v>7385</v>
      </c>
      <c r="Q24207" s="14" t="s">
        <v>28847</v>
      </c>
      <c r="R24207">
        <v>11</v>
      </c>
      <c r="S24207" s="14">
        <f>VLOOKUP($B24207,'races'!$A:$G,2,0)</f>
        <v>2019</v>
      </c>
      <c r="T24207" s="14">
        <f>VLOOKUP($B24207,'races'!$A:$G,3,0)</f>
        <v>1</v>
      </c>
      <c r="U24207" s="14">
        <f>VLOOKUP($B24207,'races'!$A:$G,4,0)</f>
        <v>1</v>
      </c>
      <c r="V24207" s="14" t="str">
        <f>VLOOKUP($B24207,'races'!$A:$G,5,0)</f>
        <v>Australian Grand Prix</v>
      </c>
      <c r="W24207" s="14">
        <f>VLOOKUP($B24207,'races'!$A:$G,6,0)</f>
        <v>43541</v>
      </c>
      <c r="X24207" s="14" t="str">
        <f>VLOOKUP($U24207,'circuits'!$A:$I,3,0)</f>
        <v>Albert Park Grand Prix Circuit</v>
      </c>
      <c r="Y24207" s="14" t="str">
        <f>VLOOKUP($U24207,'circuits'!$A:$I,4,0)</f>
        <v>Melbourne</v>
      </c>
      <c r="Z24207" s="14" t="str">
        <f>VLOOKUP($U24207,'circuits'!$A:$I,5,0)</f>
        <v>Australia</v>
      </c>
      <c r="AA24207" s="14" t="str">
        <f>VLOOKUP($U24207,'circuits'!$A:$I,6,0)</f>
        <v>-37.8497</v>
      </c>
      <c r="AB24207" s="14" t="str">
        <f>VLOOKUP($U24207,'circuits'!$A:$I,7,0)</f>
        <v>144.968</v>
      </c>
      <c r="AC24207" s="14" t="str">
        <f>VLOOKUP($C24207,driver!$A:$H,4,0)</f>
        <v>STR</v>
      </c>
      <c r="AD24207" s="14" t="str">
        <f>VLOOKUP($C24207,driver!$A:$H,5,0)</f>
        <v>Lance</v>
      </c>
      <c r="AE24207" s="14" t="str">
        <f>VLOOKUP($C24207,driver!$A:$H,6,0)</f>
        <v>Stroll</v>
      </c>
      <c r="AF24207" s="14" t="str">
        <f t="shared" si="378"/>
        <v>Stroll Lance</v>
      </c>
      <c r="AG24207" s="14">
        <f>VLOOKUP($C24207,driver!$A:$H,7,0)</f>
        <v>36097</v>
      </c>
      <c r="AH24207" s="14" t="str">
        <f>VLOOKUP($C24207,driver!$A:$H,8,0)</f>
        <v>Canadian</v>
      </c>
      <c r="AI24207" s="14" t="str">
        <f>VLOOKUP($D24207,'constructors'!$A:$D,3,0)</f>
        <v>Racing Point</v>
      </c>
      <c r="AJ24207" s="14" t="str">
        <f>VLOOKUP($D24207,'constructors'!$A:$D,4,0)</f>
        <v>British</v>
      </c>
      <c r="AK24207" s="14" t="str">
        <f>VLOOKUP(R24207,status!A:B,2,0)</f>
        <v>+1 Lap</v>
      </c>
      <c r="AL24207" s="14" t="str">
        <f>IFERROR(VLOOKUP(1*H24207,positiongroups!A:B,2,0),VLOOKUP(H24207,positiongroups!A:B,2,0))</f>
        <v>6-10</v>
      </c>
    </row>
    <row r="24208" spans="1:38" x14ac:dyDescent="0.25">
      <c r="A24208">
        <v>24212</v>
      </c>
      <c r="B24208">
        <v>1010</v>
      </c>
      <c r="C24208">
        <v>826</v>
      </c>
      <c r="D24208">
        <v>5</v>
      </c>
      <c r="E24208">
        <v>26</v>
      </c>
      <c r="F24208">
        <v>15</v>
      </c>
      <c r="G24208" s="14" t="s">
        <v>14840</v>
      </c>
      <c r="H24208" s="14" t="s">
        <v>14840</v>
      </c>
      <c r="I24208">
        <v>10</v>
      </c>
      <c r="J24208">
        <v>1</v>
      </c>
      <c r="K24208">
        <v>57</v>
      </c>
      <c r="L24208" s="14" t="s">
        <v>24</v>
      </c>
      <c r="M24208" s="14" t="s">
        <v>24</v>
      </c>
      <c r="N24208" s="14" t="s">
        <v>15099</v>
      </c>
      <c r="O24208" s="14" t="s">
        <v>14818</v>
      </c>
      <c r="P24208" s="14" t="s">
        <v>8190</v>
      </c>
      <c r="Q24208" s="14" t="s">
        <v>30109</v>
      </c>
      <c r="R24208">
        <v>11</v>
      </c>
      <c r="S24208" s="14">
        <f>VLOOKUP($B24208,'races'!$A:$G,2,0)</f>
        <v>2019</v>
      </c>
      <c r="T24208" s="14">
        <f>VLOOKUP($B24208,'races'!$A:$G,3,0)</f>
        <v>1</v>
      </c>
      <c r="U24208" s="14">
        <f>VLOOKUP($B24208,'races'!$A:$G,4,0)</f>
        <v>1</v>
      </c>
      <c r="V24208" s="14" t="str">
        <f>VLOOKUP($B24208,'races'!$A:$G,5,0)</f>
        <v>Australian Grand Prix</v>
      </c>
      <c r="W24208" s="14">
        <f>VLOOKUP($B24208,'races'!$A:$G,6,0)</f>
        <v>43541</v>
      </c>
      <c r="X24208" s="14" t="str">
        <f>VLOOKUP($U24208,'circuits'!$A:$I,3,0)</f>
        <v>Albert Park Grand Prix Circuit</v>
      </c>
      <c r="Y24208" s="14" t="str">
        <f>VLOOKUP($U24208,'circuits'!$A:$I,4,0)</f>
        <v>Melbourne</v>
      </c>
      <c r="Z24208" s="14" t="str">
        <f>VLOOKUP($U24208,'circuits'!$A:$I,5,0)</f>
        <v>Australia</v>
      </c>
      <c r="AA24208" s="14" t="str">
        <f>VLOOKUP($U24208,'circuits'!$A:$I,6,0)</f>
        <v>-37.8497</v>
      </c>
      <c r="AB24208" s="14" t="str">
        <f>VLOOKUP($U24208,'circuits'!$A:$I,7,0)</f>
        <v>144.968</v>
      </c>
      <c r="AC24208" s="14" t="str">
        <f>VLOOKUP($C24208,driver!$A:$H,4,0)</f>
        <v>KVY</v>
      </c>
      <c r="AD24208" s="14" t="str">
        <f>VLOOKUP($C24208,driver!$A:$H,5,0)</f>
        <v>Daniil</v>
      </c>
      <c r="AE24208" s="14" t="str">
        <f>VLOOKUP($C24208,driver!$A:$H,6,0)</f>
        <v>Kvyat</v>
      </c>
      <c r="AF24208" s="14" t="str">
        <f t="shared" si="378"/>
        <v>Kvyat Daniil</v>
      </c>
      <c r="AG24208" s="14">
        <f>VLOOKUP($C24208,driver!$A:$H,7,0)</f>
        <v>34450</v>
      </c>
      <c r="AH24208" s="14" t="str">
        <f>VLOOKUP($C24208,driver!$A:$H,8,0)</f>
        <v>Russian</v>
      </c>
      <c r="AI24208" s="14" t="str">
        <f>VLOOKUP($D24208,'constructors'!$A:$D,3,0)</f>
        <v>Toro Rosso</v>
      </c>
      <c r="AJ24208" s="14" t="str">
        <f>VLOOKUP($D24208,'constructors'!$A:$D,4,0)</f>
        <v>Italian</v>
      </c>
      <c r="AK24208" s="14" t="str">
        <f>VLOOKUP(R24208,status!A:B,2,0)</f>
        <v>+1 Lap</v>
      </c>
      <c r="AL24208" s="14" t="str">
        <f>IFERROR(VLOOKUP(1*H24208,positiongroups!A:B,2,0),VLOOKUP(H24208,positiongroups!A:B,2,0))</f>
        <v>6-10</v>
      </c>
    </row>
    <row r="24209" spans="1:38" x14ac:dyDescent="0.25">
      <c r="A24209">
        <v>24213</v>
      </c>
      <c r="B24209">
        <v>1010</v>
      </c>
      <c r="C24209">
        <v>842</v>
      </c>
      <c r="D24209">
        <v>9</v>
      </c>
      <c r="E24209">
        <v>10</v>
      </c>
      <c r="F24209">
        <v>17</v>
      </c>
      <c r="G24209" s="14" t="s">
        <v>14874</v>
      </c>
      <c r="H24209" s="14" t="s">
        <v>14874</v>
      </c>
      <c r="I24209">
        <v>11</v>
      </c>
      <c r="J24209">
        <v>0</v>
      </c>
      <c r="K24209">
        <v>57</v>
      </c>
      <c r="L24209" s="14" t="s">
        <v>24</v>
      </c>
      <c r="M24209" s="14" t="s">
        <v>24</v>
      </c>
      <c r="N24209" s="14" t="s">
        <v>15099</v>
      </c>
      <c r="O24209" s="14" t="s">
        <v>14827</v>
      </c>
      <c r="P24209" s="14" t="s">
        <v>8191</v>
      </c>
      <c r="Q24209" s="14" t="s">
        <v>30110</v>
      </c>
      <c r="R24209">
        <v>11</v>
      </c>
      <c r="S24209" s="14">
        <f>VLOOKUP($B24209,'races'!$A:$G,2,0)</f>
        <v>2019</v>
      </c>
      <c r="T24209" s="14">
        <f>VLOOKUP($B24209,'races'!$A:$G,3,0)</f>
        <v>1</v>
      </c>
      <c r="U24209" s="14">
        <f>VLOOKUP($B24209,'races'!$A:$G,4,0)</f>
        <v>1</v>
      </c>
      <c r="V24209" s="14" t="str">
        <f>VLOOKUP($B24209,'races'!$A:$G,5,0)</f>
        <v>Australian Grand Prix</v>
      </c>
      <c r="W24209" s="14">
        <f>VLOOKUP($B24209,'races'!$A:$G,6,0)</f>
        <v>43541</v>
      </c>
      <c r="X24209" s="14" t="str">
        <f>VLOOKUP($U24209,'circuits'!$A:$I,3,0)</f>
        <v>Albert Park Grand Prix Circuit</v>
      </c>
      <c r="Y24209" s="14" t="str">
        <f>VLOOKUP($U24209,'circuits'!$A:$I,4,0)</f>
        <v>Melbourne</v>
      </c>
      <c r="Z24209" s="14" t="str">
        <f>VLOOKUP($U24209,'circuits'!$A:$I,5,0)</f>
        <v>Australia</v>
      </c>
      <c r="AA24209" s="14" t="str">
        <f>VLOOKUP($U24209,'circuits'!$A:$I,6,0)</f>
        <v>-37.8497</v>
      </c>
      <c r="AB24209" s="14" t="str">
        <f>VLOOKUP($U24209,'circuits'!$A:$I,7,0)</f>
        <v>144.968</v>
      </c>
      <c r="AC24209" s="14" t="str">
        <f>VLOOKUP($C24209,driver!$A:$H,4,0)</f>
        <v>GAS</v>
      </c>
      <c r="AD24209" s="14" t="str">
        <f>VLOOKUP($C24209,driver!$A:$H,5,0)</f>
        <v>Pierre</v>
      </c>
      <c r="AE24209" s="14" t="str">
        <f>VLOOKUP($C24209,driver!$A:$H,6,0)</f>
        <v>Gasly</v>
      </c>
      <c r="AF24209" s="14" t="str">
        <f t="shared" si="378"/>
        <v>Gasly Pierre</v>
      </c>
      <c r="AG24209" s="14">
        <f>VLOOKUP($C24209,driver!$A:$H,7,0)</f>
        <v>35102</v>
      </c>
      <c r="AH24209" s="14" t="str">
        <f>VLOOKUP($C24209,driver!$A:$H,8,0)</f>
        <v>French</v>
      </c>
      <c r="AI24209" s="14" t="str">
        <f>VLOOKUP($D24209,'constructors'!$A:$D,3,0)</f>
        <v>Red Bull</v>
      </c>
      <c r="AJ24209" s="14" t="str">
        <f>VLOOKUP($D24209,'constructors'!$A:$D,4,0)</f>
        <v>Austrian</v>
      </c>
      <c r="AK24209" s="14" t="str">
        <f>VLOOKUP(R24209,status!A:B,2,0)</f>
        <v>+1 Lap</v>
      </c>
      <c r="AL24209" s="14" t="str">
        <f>IFERROR(VLOOKUP(1*H24209,positiongroups!A:B,2,0),VLOOKUP(H24209,positiongroups!A:B,2,0))</f>
        <v>10-20</v>
      </c>
    </row>
    <row r="24210" spans="1:38" x14ac:dyDescent="0.25">
      <c r="A24210">
        <v>24214</v>
      </c>
      <c r="B24210">
        <v>1010</v>
      </c>
      <c r="C24210">
        <v>846</v>
      </c>
      <c r="D24210">
        <v>1</v>
      </c>
      <c r="E24210">
        <v>4</v>
      </c>
      <c r="F24210">
        <v>8</v>
      </c>
      <c r="G24210" s="14" t="s">
        <v>14891</v>
      </c>
      <c r="H24210" s="14" t="s">
        <v>14891</v>
      </c>
      <c r="I24210">
        <v>12</v>
      </c>
      <c r="J24210">
        <v>0</v>
      </c>
      <c r="K24210">
        <v>57</v>
      </c>
      <c r="L24210" s="14" t="s">
        <v>24</v>
      </c>
      <c r="M24210" s="14" t="s">
        <v>24</v>
      </c>
      <c r="N24210" s="14" t="s">
        <v>14884</v>
      </c>
      <c r="O24210" s="14" t="s">
        <v>14900</v>
      </c>
      <c r="P24210" s="14" t="s">
        <v>8192</v>
      </c>
      <c r="Q24210" s="14" t="s">
        <v>30111</v>
      </c>
      <c r="R24210">
        <v>11</v>
      </c>
      <c r="S24210" s="14">
        <f>VLOOKUP($B24210,'races'!$A:$G,2,0)</f>
        <v>2019</v>
      </c>
      <c r="T24210" s="14">
        <f>VLOOKUP($B24210,'races'!$A:$G,3,0)</f>
        <v>1</v>
      </c>
      <c r="U24210" s="14">
        <f>VLOOKUP($B24210,'races'!$A:$G,4,0)</f>
        <v>1</v>
      </c>
      <c r="V24210" s="14" t="str">
        <f>VLOOKUP($B24210,'races'!$A:$G,5,0)</f>
        <v>Australian Grand Prix</v>
      </c>
      <c r="W24210" s="14">
        <f>VLOOKUP($B24210,'races'!$A:$G,6,0)</f>
        <v>43541</v>
      </c>
      <c r="X24210" s="14" t="str">
        <f>VLOOKUP($U24210,'circuits'!$A:$I,3,0)</f>
        <v>Albert Park Grand Prix Circuit</v>
      </c>
      <c r="Y24210" s="14" t="str">
        <f>VLOOKUP($U24210,'circuits'!$A:$I,4,0)</f>
        <v>Melbourne</v>
      </c>
      <c r="Z24210" s="14" t="str">
        <f>VLOOKUP($U24210,'circuits'!$A:$I,5,0)</f>
        <v>Australia</v>
      </c>
      <c r="AA24210" s="14" t="str">
        <f>VLOOKUP($U24210,'circuits'!$A:$I,6,0)</f>
        <v>-37.8497</v>
      </c>
      <c r="AB24210" s="14" t="str">
        <f>VLOOKUP($U24210,'circuits'!$A:$I,7,0)</f>
        <v>144.968</v>
      </c>
      <c r="AC24210" s="14" t="str">
        <f>VLOOKUP($C24210,driver!$A:$H,4,0)</f>
        <v>NOR</v>
      </c>
      <c r="AD24210" s="14" t="str">
        <f>VLOOKUP($C24210,driver!$A:$H,5,0)</f>
        <v>Lando</v>
      </c>
      <c r="AE24210" s="14" t="str">
        <f>VLOOKUP($C24210,driver!$A:$H,6,0)</f>
        <v>Norris</v>
      </c>
      <c r="AF24210" s="14" t="str">
        <f t="shared" si="378"/>
        <v>Norris Lando</v>
      </c>
      <c r="AG24210" s="14">
        <f>VLOOKUP($C24210,driver!$A:$H,7,0)</f>
        <v>36477</v>
      </c>
      <c r="AH24210" s="14" t="str">
        <f>VLOOKUP($C24210,driver!$A:$H,8,0)</f>
        <v>British</v>
      </c>
      <c r="AI24210" s="14" t="str">
        <f>VLOOKUP($D24210,'constructors'!$A:$D,3,0)</f>
        <v>McLaren</v>
      </c>
      <c r="AJ24210" s="14" t="str">
        <f>VLOOKUP($D24210,'constructors'!$A:$D,4,0)</f>
        <v>British</v>
      </c>
      <c r="AK24210" s="14" t="str">
        <f>VLOOKUP(R24210,status!A:B,2,0)</f>
        <v>+1 Lap</v>
      </c>
      <c r="AL24210" s="14" t="str">
        <f>IFERROR(VLOOKUP(1*H24210,positiongroups!A:B,2,0),VLOOKUP(H24210,positiongroups!A:B,2,0))</f>
        <v>10-20</v>
      </c>
    </row>
    <row r="24211" spans="1:38" x14ac:dyDescent="0.25">
      <c r="A24211">
        <v>24215</v>
      </c>
      <c r="B24211">
        <v>1010</v>
      </c>
      <c r="C24211">
        <v>815</v>
      </c>
      <c r="D24211">
        <v>211</v>
      </c>
      <c r="E24211">
        <v>11</v>
      </c>
      <c r="F24211">
        <v>10</v>
      </c>
      <c r="G24211" s="14" t="s">
        <v>14873</v>
      </c>
      <c r="H24211" s="14" t="s">
        <v>14873</v>
      </c>
      <c r="I24211">
        <v>13</v>
      </c>
      <c r="J24211">
        <v>0</v>
      </c>
      <c r="K24211">
        <v>57</v>
      </c>
      <c r="L24211" s="14" t="s">
        <v>24</v>
      </c>
      <c r="M24211" s="14" t="s">
        <v>24</v>
      </c>
      <c r="N24211" s="14" t="s">
        <v>15103</v>
      </c>
      <c r="O24211" s="14" t="s">
        <v>15120</v>
      </c>
      <c r="P24211" s="14" t="s">
        <v>8193</v>
      </c>
      <c r="Q24211" s="14" t="s">
        <v>30112</v>
      </c>
      <c r="R24211">
        <v>11</v>
      </c>
      <c r="S24211" s="14">
        <f>VLOOKUP($B24211,'races'!$A:$G,2,0)</f>
        <v>2019</v>
      </c>
      <c r="T24211" s="14">
        <f>VLOOKUP($B24211,'races'!$A:$G,3,0)</f>
        <v>1</v>
      </c>
      <c r="U24211" s="14">
        <f>VLOOKUP($B24211,'races'!$A:$G,4,0)</f>
        <v>1</v>
      </c>
      <c r="V24211" s="14" t="str">
        <f>VLOOKUP($B24211,'races'!$A:$G,5,0)</f>
        <v>Australian Grand Prix</v>
      </c>
      <c r="W24211" s="14">
        <f>VLOOKUP($B24211,'races'!$A:$G,6,0)</f>
        <v>43541</v>
      </c>
      <c r="X24211" s="14" t="str">
        <f>VLOOKUP($U24211,'circuits'!$A:$I,3,0)</f>
        <v>Albert Park Grand Prix Circuit</v>
      </c>
      <c r="Y24211" s="14" t="str">
        <f>VLOOKUP($U24211,'circuits'!$A:$I,4,0)</f>
        <v>Melbourne</v>
      </c>
      <c r="Z24211" s="14" t="str">
        <f>VLOOKUP($U24211,'circuits'!$A:$I,5,0)</f>
        <v>Australia</v>
      </c>
      <c r="AA24211" s="14" t="str">
        <f>VLOOKUP($U24211,'circuits'!$A:$I,6,0)</f>
        <v>-37.8497</v>
      </c>
      <c r="AB24211" s="14" t="str">
        <f>VLOOKUP($U24211,'circuits'!$A:$I,7,0)</f>
        <v>144.968</v>
      </c>
      <c r="AC24211" s="14" t="str">
        <f>VLOOKUP($C24211,driver!$A:$H,4,0)</f>
        <v>PER</v>
      </c>
      <c r="AD24211" s="14" t="str">
        <f>VLOOKUP($C24211,driver!$A:$H,5,0)</f>
        <v>Sergio</v>
      </c>
      <c r="AE24211" s="14" t="str">
        <f>VLOOKUP($C24211,driver!$A:$H,6,0)</f>
        <v>Pérez</v>
      </c>
      <c r="AF24211" s="14" t="str">
        <f t="shared" si="378"/>
        <v>Pérez Sergio</v>
      </c>
      <c r="AG24211" s="14">
        <f>VLOOKUP($C24211,driver!$A:$H,7,0)</f>
        <v>32899</v>
      </c>
      <c r="AH24211" s="14" t="str">
        <f>VLOOKUP($C24211,driver!$A:$H,8,0)</f>
        <v>Mexican</v>
      </c>
      <c r="AI24211" s="14" t="str">
        <f>VLOOKUP($D24211,'constructors'!$A:$D,3,0)</f>
        <v>Racing Point</v>
      </c>
      <c r="AJ24211" s="14" t="str">
        <f>VLOOKUP($D24211,'constructors'!$A:$D,4,0)</f>
        <v>British</v>
      </c>
      <c r="AK24211" s="14" t="str">
        <f>VLOOKUP(R24211,status!A:B,2,0)</f>
        <v>+1 Lap</v>
      </c>
      <c r="AL24211" s="14" t="str">
        <f>IFERROR(VLOOKUP(1*H24211,positiongroups!A:B,2,0),VLOOKUP(H24211,positiongroups!A:B,2,0))</f>
        <v>10-20</v>
      </c>
    </row>
    <row r="24212" spans="1:38" x14ac:dyDescent="0.25">
      <c r="A24212">
        <v>24216</v>
      </c>
      <c r="B24212">
        <v>1010</v>
      </c>
      <c r="C24212">
        <v>848</v>
      </c>
      <c r="D24212">
        <v>5</v>
      </c>
      <c r="E24212">
        <v>23</v>
      </c>
      <c r="F24212">
        <v>13</v>
      </c>
      <c r="G24212" s="14" t="s">
        <v>14819</v>
      </c>
      <c r="H24212" s="14" t="s">
        <v>14819</v>
      </c>
      <c r="I24212">
        <v>14</v>
      </c>
      <c r="J24212">
        <v>0</v>
      </c>
      <c r="K24212">
        <v>57</v>
      </c>
      <c r="L24212" s="14" t="s">
        <v>24</v>
      </c>
      <c r="M24212" s="14" t="s">
        <v>24</v>
      </c>
      <c r="N24212" s="14" t="s">
        <v>15114</v>
      </c>
      <c r="O24212" s="14" t="s">
        <v>14840</v>
      </c>
      <c r="P24212" s="14" t="s">
        <v>8194</v>
      </c>
      <c r="Q24212" s="14" t="s">
        <v>30113</v>
      </c>
      <c r="R24212">
        <v>11</v>
      </c>
      <c r="S24212" s="14">
        <f>VLOOKUP($B24212,'races'!$A:$G,2,0)</f>
        <v>2019</v>
      </c>
      <c r="T24212" s="14">
        <f>VLOOKUP($B24212,'races'!$A:$G,3,0)</f>
        <v>1</v>
      </c>
      <c r="U24212" s="14">
        <f>VLOOKUP($B24212,'races'!$A:$G,4,0)</f>
        <v>1</v>
      </c>
      <c r="V24212" s="14" t="str">
        <f>VLOOKUP($B24212,'races'!$A:$G,5,0)</f>
        <v>Australian Grand Prix</v>
      </c>
      <c r="W24212" s="14">
        <f>VLOOKUP($B24212,'races'!$A:$G,6,0)</f>
        <v>43541</v>
      </c>
      <c r="X24212" s="14" t="str">
        <f>VLOOKUP($U24212,'circuits'!$A:$I,3,0)</f>
        <v>Albert Park Grand Prix Circuit</v>
      </c>
      <c r="Y24212" s="14" t="str">
        <f>VLOOKUP($U24212,'circuits'!$A:$I,4,0)</f>
        <v>Melbourne</v>
      </c>
      <c r="Z24212" s="14" t="str">
        <f>VLOOKUP($U24212,'circuits'!$A:$I,5,0)</f>
        <v>Australia</v>
      </c>
      <c r="AA24212" s="14" t="str">
        <f>VLOOKUP($U24212,'circuits'!$A:$I,6,0)</f>
        <v>-37.8497</v>
      </c>
      <c r="AB24212" s="14" t="str">
        <f>VLOOKUP($U24212,'circuits'!$A:$I,7,0)</f>
        <v>144.968</v>
      </c>
      <c r="AC24212" s="14" t="str">
        <f>VLOOKUP($C24212,driver!$A:$H,4,0)</f>
        <v>ALB</v>
      </c>
      <c r="AD24212" s="14" t="str">
        <f>VLOOKUP($C24212,driver!$A:$H,5,0)</f>
        <v>Alexander</v>
      </c>
      <c r="AE24212" s="14" t="str">
        <f>VLOOKUP($C24212,driver!$A:$H,6,0)</f>
        <v>Albon</v>
      </c>
      <c r="AF24212" s="14" t="str">
        <f t="shared" si="378"/>
        <v>Albon Alexander</v>
      </c>
      <c r="AG24212" s="14">
        <f>VLOOKUP($C24212,driver!$A:$H,7,0)</f>
        <v>35147</v>
      </c>
      <c r="AH24212" s="14" t="str">
        <f>VLOOKUP($C24212,driver!$A:$H,8,0)</f>
        <v>Thai</v>
      </c>
      <c r="AI24212" s="14" t="str">
        <f>VLOOKUP($D24212,'constructors'!$A:$D,3,0)</f>
        <v>Toro Rosso</v>
      </c>
      <c r="AJ24212" s="14" t="str">
        <f>VLOOKUP($D24212,'constructors'!$A:$D,4,0)</f>
        <v>Italian</v>
      </c>
      <c r="AK24212" s="14" t="str">
        <f>VLOOKUP(R24212,status!A:B,2,0)</f>
        <v>+1 Lap</v>
      </c>
      <c r="AL24212" s="14" t="str">
        <f>IFERROR(VLOOKUP(1*H24212,positiongroups!A:B,2,0),VLOOKUP(H24212,positiongroups!A:B,2,0))</f>
        <v>10-20</v>
      </c>
    </row>
    <row r="24213" spans="1:38" x14ac:dyDescent="0.25">
      <c r="A24213">
        <v>24217</v>
      </c>
      <c r="B24213">
        <v>1010</v>
      </c>
      <c r="C24213">
        <v>841</v>
      </c>
      <c r="D24213">
        <v>51</v>
      </c>
      <c r="E24213">
        <v>99</v>
      </c>
      <c r="F24213">
        <v>14</v>
      </c>
      <c r="G24213" s="14" t="s">
        <v>15120</v>
      </c>
      <c r="H24213" s="14" t="s">
        <v>15120</v>
      </c>
      <c r="I24213">
        <v>15</v>
      </c>
      <c r="J24213">
        <v>0</v>
      </c>
      <c r="K24213">
        <v>57</v>
      </c>
      <c r="L24213" s="14" t="s">
        <v>24</v>
      </c>
      <c r="M24213" s="14" t="s">
        <v>24</v>
      </c>
      <c r="N24213" s="14" t="s">
        <v>15531</v>
      </c>
      <c r="O24213" s="14" t="s">
        <v>14819</v>
      </c>
      <c r="P24213" s="14" t="s">
        <v>8195</v>
      </c>
      <c r="Q24213" s="14" t="s">
        <v>30114</v>
      </c>
      <c r="R24213">
        <v>11</v>
      </c>
      <c r="S24213" s="14">
        <f>VLOOKUP($B24213,'races'!$A:$G,2,0)</f>
        <v>2019</v>
      </c>
      <c r="T24213" s="14">
        <f>VLOOKUP($B24213,'races'!$A:$G,3,0)</f>
        <v>1</v>
      </c>
      <c r="U24213" s="14">
        <f>VLOOKUP($B24213,'races'!$A:$G,4,0)</f>
        <v>1</v>
      </c>
      <c r="V24213" s="14" t="str">
        <f>VLOOKUP($B24213,'races'!$A:$G,5,0)</f>
        <v>Australian Grand Prix</v>
      </c>
      <c r="W24213" s="14">
        <f>VLOOKUP($B24213,'races'!$A:$G,6,0)</f>
        <v>43541</v>
      </c>
      <c r="X24213" s="14" t="str">
        <f>VLOOKUP($U24213,'circuits'!$A:$I,3,0)</f>
        <v>Albert Park Grand Prix Circuit</v>
      </c>
      <c r="Y24213" s="14" t="str">
        <f>VLOOKUP($U24213,'circuits'!$A:$I,4,0)</f>
        <v>Melbourne</v>
      </c>
      <c r="Z24213" s="14" t="str">
        <f>VLOOKUP($U24213,'circuits'!$A:$I,5,0)</f>
        <v>Australia</v>
      </c>
      <c r="AA24213" s="14" t="str">
        <f>VLOOKUP($U24213,'circuits'!$A:$I,6,0)</f>
        <v>-37.8497</v>
      </c>
      <c r="AB24213" s="14" t="str">
        <f>VLOOKUP($U24213,'circuits'!$A:$I,7,0)</f>
        <v>144.968</v>
      </c>
      <c r="AC24213" s="14" t="str">
        <f>VLOOKUP($C24213,driver!$A:$H,4,0)</f>
        <v>GIO</v>
      </c>
      <c r="AD24213" s="14" t="str">
        <f>VLOOKUP($C24213,driver!$A:$H,5,0)</f>
        <v>Antonio</v>
      </c>
      <c r="AE24213" s="14" t="str">
        <f>VLOOKUP($C24213,driver!$A:$H,6,0)</f>
        <v>Giovinazzi</v>
      </c>
      <c r="AF24213" s="14" t="str">
        <f t="shared" si="378"/>
        <v>Giovinazzi Antonio</v>
      </c>
      <c r="AG24213" s="14">
        <f>VLOOKUP($C24213,driver!$A:$H,7,0)</f>
        <v>34317</v>
      </c>
      <c r="AH24213" s="14" t="str">
        <f>VLOOKUP($C24213,driver!$A:$H,8,0)</f>
        <v>Italian</v>
      </c>
      <c r="AI24213" s="14" t="str">
        <f>VLOOKUP($D24213,'constructors'!$A:$D,3,0)</f>
        <v>Alfa Romeo</v>
      </c>
      <c r="AJ24213" s="14" t="str">
        <f>VLOOKUP($D24213,'constructors'!$A:$D,4,0)</f>
        <v>Italian</v>
      </c>
      <c r="AK24213" s="14" t="str">
        <f>VLOOKUP(R24213,status!A:B,2,0)</f>
        <v>+1 Lap</v>
      </c>
      <c r="AL24213" s="14" t="str">
        <f>IFERROR(VLOOKUP(1*H24213,positiongroups!A:B,2,0),VLOOKUP(H24213,positiongroups!A:B,2,0))</f>
        <v>10-20</v>
      </c>
    </row>
    <row r="24214" spans="1:38" x14ac:dyDescent="0.25">
      <c r="A24214">
        <v>24218</v>
      </c>
      <c r="B24214">
        <v>1010</v>
      </c>
      <c r="C24214">
        <v>847</v>
      </c>
      <c r="D24214">
        <v>3</v>
      </c>
      <c r="E24214">
        <v>63</v>
      </c>
      <c r="F24214">
        <v>19</v>
      </c>
      <c r="G24214" s="14" t="s">
        <v>14900</v>
      </c>
      <c r="H24214" s="14" t="s">
        <v>14900</v>
      </c>
      <c r="I24214">
        <v>16</v>
      </c>
      <c r="J24214">
        <v>0</v>
      </c>
      <c r="K24214">
        <v>56</v>
      </c>
      <c r="L24214" s="14" t="s">
        <v>24</v>
      </c>
      <c r="M24214" s="14" t="s">
        <v>24</v>
      </c>
      <c r="N24214" s="14" t="s">
        <v>14892</v>
      </c>
      <c r="O24214" s="14" t="s">
        <v>14884</v>
      </c>
      <c r="P24214" s="14" t="s">
        <v>5390</v>
      </c>
      <c r="Q24214" s="14" t="s">
        <v>30115</v>
      </c>
      <c r="R24214">
        <v>12</v>
      </c>
      <c r="S24214" s="14">
        <f>VLOOKUP($B24214,'races'!$A:$G,2,0)</f>
        <v>2019</v>
      </c>
      <c r="T24214" s="14">
        <f>VLOOKUP($B24214,'races'!$A:$G,3,0)</f>
        <v>1</v>
      </c>
      <c r="U24214" s="14">
        <f>VLOOKUP($B24214,'races'!$A:$G,4,0)</f>
        <v>1</v>
      </c>
      <c r="V24214" s="14" t="str">
        <f>VLOOKUP($B24214,'races'!$A:$G,5,0)</f>
        <v>Australian Grand Prix</v>
      </c>
      <c r="W24214" s="14">
        <f>VLOOKUP($B24214,'races'!$A:$G,6,0)</f>
        <v>43541</v>
      </c>
      <c r="X24214" s="14" t="str">
        <f>VLOOKUP($U24214,'circuits'!$A:$I,3,0)</f>
        <v>Albert Park Grand Prix Circuit</v>
      </c>
      <c r="Y24214" s="14" t="str">
        <f>VLOOKUP($U24214,'circuits'!$A:$I,4,0)</f>
        <v>Melbourne</v>
      </c>
      <c r="Z24214" s="14" t="str">
        <f>VLOOKUP($U24214,'circuits'!$A:$I,5,0)</f>
        <v>Australia</v>
      </c>
      <c r="AA24214" s="14" t="str">
        <f>VLOOKUP($U24214,'circuits'!$A:$I,6,0)</f>
        <v>-37.8497</v>
      </c>
      <c r="AB24214" s="14" t="str">
        <f>VLOOKUP($U24214,'circuits'!$A:$I,7,0)</f>
        <v>144.968</v>
      </c>
      <c r="AC24214" s="14" t="str">
        <f>VLOOKUP($C24214,driver!$A:$H,4,0)</f>
        <v>RUS</v>
      </c>
      <c r="AD24214" s="14" t="str">
        <f>VLOOKUP($C24214,driver!$A:$H,5,0)</f>
        <v>George</v>
      </c>
      <c r="AE24214" s="14" t="str">
        <f>VLOOKUP($C24214,driver!$A:$H,6,0)</f>
        <v>Russell</v>
      </c>
      <c r="AF24214" s="14" t="str">
        <f t="shared" si="378"/>
        <v>Russell George</v>
      </c>
      <c r="AG24214" s="14">
        <f>VLOOKUP($C24214,driver!$A:$H,7,0)</f>
        <v>35841</v>
      </c>
      <c r="AH24214" s="14" t="str">
        <f>VLOOKUP($C24214,driver!$A:$H,8,0)</f>
        <v>British</v>
      </c>
      <c r="AI24214" s="14" t="str">
        <f>VLOOKUP($D24214,'constructors'!$A:$D,3,0)</f>
        <v>Williams</v>
      </c>
      <c r="AJ24214" s="14" t="str">
        <f>VLOOKUP($D24214,'constructors'!$A:$D,4,0)</f>
        <v>British</v>
      </c>
      <c r="AK24214" s="14" t="str">
        <f>VLOOKUP(R24214,status!A:B,2,0)</f>
        <v>+2 Laps</v>
      </c>
      <c r="AL24214" s="14" t="str">
        <f>IFERROR(VLOOKUP(1*H24214,positiongroups!A:B,2,0),VLOOKUP(H24214,positiongroups!A:B,2,0))</f>
        <v>10-20</v>
      </c>
    </row>
    <row r="24215" spans="1:38" x14ac:dyDescent="0.25">
      <c r="A24215">
        <v>24219</v>
      </c>
      <c r="B24215">
        <v>1010</v>
      </c>
      <c r="C24215">
        <v>9</v>
      </c>
      <c r="D24215">
        <v>3</v>
      </c>
      <c r="E24215">
        <v>88</v>
      </c>
      <c r="F24215">
        <v>20</v>
      </c>
      <c r="G24215" s="14" t="s">
        <v>14884</v>
      </c>
      <c r="H24215" s="14" t="s">
        <v>14884</v>
      </c>
      <c r="I24215">
        <v>17</v>
      </c>
      <c r="J24215">
        <v>0</v>
      </c>
      <c r="K24215">
        <v>55</v>
      </c>
      <c r="L24215" s="14" t="s">
        <v>24</v>
      </c>
      <c r="M24215" s="14" t="s">
        <v>24</v>
      </c>
      <c r="N24215" s="14" t="s">
        <v>14895</v>
      </c>
      <c r="O24215" s="14" t="s">
        <v>14899</v>
      </c>
      <c r="P24215" s="14" t="s">
        <v>8196</v>
      </c>
      <c r="Q24215" s="14" t="s">
        <v>30116</v>
      </c>
      <c r="R24215">
        <v>13</v>
      </c>
      <c r="S24215" s="14">
        <f>VLOOKUP($B24215,'races'!$A:$G,2,0)</f>
        <v>2019</v>
      </c>
      <c r="T24215" s="14">
        <f>VLOOKUP($B24215,'races'!$A:$G,3,0)</f>
        <v>1</v>
      </c>
      <c r="U24215" s="14">
        <f>VLOOKUP($B24215,'races'!$A:$G,4,0)</f>
        <v>1</v>
      </c>
      <c r="V24215" s="14" t="str">
        <f>VLOOKUP($B24215,'races'!$A:$G,5,0)</f>
        <v>Australian Grand Prix</v>
      </c>
      <c r="W24215" s="14">
        <f>VLOOKUP($B24215,'races'!$A:$G,6,0)</f>
        <v>43541</v>
      </c>
      <c r="X24215" s="14" t="str">
        <f>VLOOKUP($U24215,'circuits'!$A:$I,3,0)</f>
        <v>Albert Park Grand Prix Circuit</v>
      </c>
      <c r="Y24215" s="14" t="str">
        <f>VLOOKUP($U24215,'circuits'!$A:$I,4,0)</f>
        <v>Melbourne</v>
      </c>
      <c r="Z24215" s="14" t="str">
        <f>VLOOKUP($U24215,'circuits'!$A:$I,5,0)</f>
        <v>Australia</v>
      </c>
      <c r="AA24215" s="14" t="str">
        <f>VLOOKUP($U24215,'circuits'!$A:$I,6,0)</f>
        <v>-37.8497</v>
      </c>
      <c r="AB24215" s="14" t="str">
        <f>VLOOKUP($U24215,'circuits'!$A:$I,7,0)</f>
        <v>144.968</v>
      </c>
      <c r="AC24215" s="14" t="str">
        <f>VLOOKUP($C24215,driver!$A:$H,4,0)</f>
        <v>KUB</v>
      </c>
      <c r="AD24215" s="14" t="str">
        <f>VLOOKUP($C24215,driver!$A:$H,5,0)</f>
        <v>Robert</v>
      </c>
      <c r="AE24215" s="14" t="str">
        <f>VLOOKUP($C24215,driver!$A:$H,6,0)</f>
        <v>Kubica</v>
      </c>
      <c r="AF24215" s="14" t="str">
        <f t="shared" si="378"/>
        <v>Kubica Robert</v>
      </c>
      <c r="AG24215" s="14">
        <f>VLOOKUP($C24215,driver!$A:$H,7,0)</f>
        <v>31023</v>
      </c>
      <c r="AH24215" s="14" t="str">
        <f>VLOOKUP($C24215,driver!$A:$H,8,0)</f>
        <v>Polish</v>
      </c>
      <c r="AI24215" s="14" t="str">
        <f>VLOOKUP($D24215,'constructors'!$A:$D,3,0)</f>
        <v>Williams</v>
      </c>
      <c r="AJ24215" s="14" t="str">
        <f>VLOOKUP($D24215,'constructors'!$A:$D,4,0)</f>
        <v>British</v>
      </c>
      <c r="AK24215" s="14" t="str">
        <f>VLOOKUP(R24215,status!A:B,2,0)</f>
        <v>+3 Laps</v>
      </c>
      <c r="AL24215" s="14" t="str">
        <f>IFERROR(VLOOKUP(1*H24215,positiongroups!A:B,2,0),VLOOKUP(H24215,positiongroups!A:B,2,0))</f>
        <v>10-20</v>
      </c>
    </row>
    <row r="24216" spans="1:38" x14ac:dyDescent="0.25">
      <c r="A24216">
        <v>24220</v>
      </c>
      <c r="B24216">
        <v>1010</v>
      </c>
      <c r="C24216">
        <v>154</v>
      </c>
      <c r="D24216">
        <v>210</v>
      </c>
      <c r="E24216">
        <v>8</v>
      </c>
      <c r="F24216">
        <v>6</v>
      </c>
      <c r="G24216" s="14" t="s">
        <v>24</v>
      </c>
      <c r="H24216" s="14" t="s">
        <v>28</v>
      </c>
      <c r="I24216">
        <v>18</v>
      </c>
      <c r="J24216">
        <v>0</v>
      </c>
      <c r="K24216">
        <v>29</v>
      </c>
      <c r="L24216" s="14" t="s">
        <v>24</v>
      </c>
      <c r="M24216" s="14" t="s">
        <v>24</v>
      </c>
      <c r="N24216" s="14" t="s">
        <v>14884</v>
      </c>
      <c r="O24216" s="14" t="s">
        <v>14873</v>
      </c>
      <c r="P24216" s="14" t="s">
        <v>8197</v>
      </c>
      <c r="Q24216" s="14" t="s">
        <v>30117</v>
      </c>
      <c r="R24216">
        <v>36</v>
      </c>
      <c r="S24216" s="14">
        <f>VLOOKUP($B24216,'races'!$A:$G,2,0)</f>
        <v>2019</v>
      </c>
      <c r="T24216" s="14">
        <f>VLOOKUP($B24216,'races'!$A:$G,3,0)</f>
        <v>1</v>
      </c>
      <c r="U24216" s="14">
        <f>VLOOKUP($B24216,'races'!$A:$G,4,0)</f>
        <v>1</v>
      </c>
      <c r="V24216" s="14" t="str">
        <f>VLOOKUP($B24216,'races'!$A:$G,5,0)</f>
        <v>Australian Grand Prix</v>
      </c>
      <c r="W24216" s="14">
        <f>VLOOKUP($B24216,'races'!$A:$G,6,0)</f>
        <v>43541</v>
      </c>
      <c r="X24216" s="14" t="str">
        <f>VLOOKUP($U24216,'circuits'!$A:$I,3,0)</f>
        <v>Albert Park Grand Prix Circuit</v>
      </c>
      <c r="Y24216" s="14" t="str">
        <f>VLOOKUP($U24216,'circuits'!$A:$I,4,0)</f>
        <v>Melbourne</v>
      </c>
      <c r="Z24216" s="14" t="str">
        <f>VLOOKUP($U24216,'circuits'!$A:$I,5,0)</f>
        <v>Australia</v>
      </c>
      <c r="AA24216" s="14" t="str">
        <f>VLOOKUP($U24216,'circuits'!$A:$I,6,0)</f>
        <v>-37.8497</v>
      </c>
      <c r="AB24216" s="14" t="str">
        <f>VLOOKUP($U24216,'circuits'!$A:$I,7,0)</f>
        <v>144.968</v>
      </c>
      <c r="AC24216" s="14" t="str">
        <f>VLOOKUP($C24216,driver!$A:$H,4,0)</f>
        <v>GRO</v>
      </c>
      <c r="AD24216" s="14" t="str">
        <f>VLOOKUP($C24216,driver!$A:$H,5,0)</f>
        <v>Romain</v>
      </c>
      <c r="AE24216" s="14" t="str">
        <f>VLOOKUP($C24216,driver!$A:$H,6,0)</f>
        <v>Grosjean</v>
      </c>
      <c r="AF24216" s="14" t="str">
        <f t="shared" si="378"/>
        <v>Grosjean Romain</v>
      </c>
      <c r="AG24216" s="14">
        <f>VLOOKUP($C24216,driver!$A:$H,7,0)</f>
        <v>31519</v>
      </c>
      <c r="AH24216" s="14" t="str">
        <f>VLOOKUP($C24216,driver!$A:$H,8,0)</f>
        <v>French</v>
      </c>
      <c r="AI24216" s="14" t="str">
        <f>VLOOKUP($D24216,'constructors'!$A:$D,3,0)</f>
        <v>Haas F1 Team</v>
      </c>
      <c r="AJ24216" s="14" t="str">
        <f>VLOOKUP($D24216,'constructors'!$A:$D,4,0)</f>
        <v>American</v>
      </c>
      <c r="AK24216" s="14" t="str">
        <f>VLOOKUP(R24216,status!A:B,2,0)</f>
        <v>Wheel</v>
      </c>
      <c r="AL24216" s="14" t="str">
        <f>IFERROR(VLOOKUP(1*H24216,positiongroups!A:B,2,0),VLOOKUP(H24216,positiongroups!A:B,2,0))</f>
        <v>DNF</v>
      </c>
    </row>
    <row r="24217" spans="1:38" x14ac:dyDescent="0.25">
      <c r="A24217">
        <v>24221</v>
      </c>
      <c r="B24217">
        <v>1010</v>
      </c>
      <c r="C24217">
        <v>817</v>
      </c>
      <c r="D24217">
        <v>4</v>
      </c>
      <c r="E24217">
        <v>3</v>
      </c>
      <c r="F24217">
        <v>12</v>
      </c>
      <c r="G24217" s="14" t="s">
        <v>24</v>
      </c>
      <c r="H24217" s="14" t="s">
        <v>28</v>
      </c>
      <c r="I24217">
        <v>19</v>
      </c>
      <c r="J24217">
        <v>0</v>
      </c>
      <c r="K24217">
        <v>28</v>
      </c>
      <c r="L24217" s="14" t="s">
        <v>24</v>
      </c>
      <c r="M24217" s="14" t="s">
        <v>24</v>
      </c>
      <c r="N24217" s="14" t="s">
        <v>14899</v>
      </c>
      <c r="O24217" s="14" t="s">
        <v>14824</v>
      </c>
      <c r="P24217" s="14" t="s">
        <v>8198</v>
      </c>
      <c r="Q24217" s="14" t="s">
        <v>30118</v>
      </c>
      <c r="R24217">
        <v>137</v>
      </c>
      <c r="S24217" s="14">
        <f>VLOOKUP($B24217,'races'!$A:$G,2,0)</f>
        <v>2019</v>
      </c>
      <c r="T24217" s="14">
        <f>VLOOKUP($B24217,'races'!$A:$G,3,0)</f>
        <v>1</v>
      </c>
      <c r="U24217" s="14">
        <f>VLOOKUP($B24217,'races'!$A:$G,4,0)</f>
        <v>1</v>
      </c>
      <c r="V24217" s="14" t="str">
        <f>VLOOKUP($B24217,'races'!$A:$G,5,0)</f>
        <v>Australian Grand Prix</v>
      </c>
      <c r="W24217" s="14">
        <f>VLOOKUP($B24217,'races'!$A:$G,6,0)</f>
        <v>43541</v>
      </c>
      <c r="X24217" s="14" t="str">
        <f>VLOOKUP($U24217,'circuits'!$A:$I,3,0)</f>
        <v>Albert Park Grand Prix Circuit</v>
      </c>
      <c r="Y24217" s="14" t="str">
        <f>VLOOKUP($U24217,'circuits'!$A:$I,4,0)</f>
        <v>Melbourne</v>
      </c>
      <c r="Z24217" s="14" t="str">
        <f>VLOOKUP($U24217,'circuits'!$A:$I,5,0)</f>
        <v>Australia</v>
      </c>
      <c r="AA24217" s="14" t="str">
        <f>VLOOKUP($U24217,'circuits'!$A:$I,6,0)</f>
        <v>-37.8497</v>
      </c>
      <c r="AB24217" s="14" t="str">
        <f>VLOOKUP($U24217,'circuits'!$A:$I,7,0)</f>
        <v>144.968</v>
      </c>
      <c r="AC24217" s="14" t="str">
        <f>VLOOKUP($C24217,driver!$A:$H,4,0)</f>
        <v>RIC</v>
      </c>
      <c r="AD24217" s="14" t="str">
        <f>VLOOKUP($C24217,driver!$A:$H,5,0)</f>
        <v>Daniel</v>
      </c>
      <c r="AE24217" s="14" t="str">
        <f>VLOOKUP($C24217,driver!$A:$H,6,0)</f>
        <v>Ricciardo</v>
      </c>
      <c r="AF24217" s="14" t="str">
        <f t="shared" si="378"/>
        <v>Ricciardo Daniel</v>
      </c>
      <c r="AG24217" s="14">
        <f>VLOOKUP($C24217,driver!$A:$H,7,0)</f>
        <v>32690</v>
      </c>
      <c r="AH24217" s="14" t="str">
        <f>VLOOKUP($C24217,driver!$A:$H,8,0)</f>
        <v>Australian</v>
      </c>
      <c r="AI24217" s="14" t="str">
        <f>VLOOKUP($D24217,'constructors'!$A:$D,3,0)</f>
        <v>Renault</v>
      </c>
      <c r="AJ24217" s="14" t="str">
        <f>VLOOKUP($D24217,'constructors'!$A:$D,4,0)</f>
        <v>French</v>
      </c>
      <c r="AK24217" s="14" t="str">
        <f>VLOOKUP(R24217,status!A:B,2,0)</f>
        <v>Damage</v>
      </c>
      <c r="AL24217" s="14" t="str">
        <f>IFERROR(VLOOKUP(1*H24217,positiongroups!A:B,2,0),VLOOKUP(H24217,positiongroups!A:B,2,0))</f>
        <v>DNF</v>
      </c>
    </row>
    <row r="24218" spans="1:38" x14ac:dyDescent="0.25">
      <c r="A24218">
        <v>24222</v>
      </c>
      <c r="B24218">
        <v>1010</v>
      </c>
      <c r="C24218">
        <v>832</v>
      </c>
      <c r="D24218">
        <v>1</v>
      </c>
      <c r="E24218">
        <v>55</v>
      </c>
      <c r="F24218">
        <v>18</v>
      </c>
      <c r="G24218" s="14" t="s">
        <v>24</v>
      </c>
      <c r="H24218" s="14" t="s">
        <v>28</v>
      </c>
      <c r="I24218">
        <v>20</v>
      </c>
      <c r="J24218">
        <v>0</v>
      </c>
      <c r="K24218">
        <v>9</v>
      </c>
      <c r="L24218" s="14" t="s">
        <v>24</v>
      </c>
      <c r="M24218" s="14" t="s">
        <v>24</v>
      </c>
      <c r="N24218" s="14" t="s">
        <v>14888</v>
      </c>
      <c r="O24218" s="14" t="s">
        <v>14885</v>
      </c>
      <c r="P24218" s="14" t="s">
        <v>453</v>
      </c>
      <c r="Q24218" s="14" t="s">
        <v>15842</v>
      </c>
      <c r="R24218">
        <v>5</v>
      </c>
      <c r="S24218" s="14">
        <f>VLOOKUP($B24218,'races'!$A:$G,2,0)</f>
        <v>2019</v>
      </c>
      <c r="T24218" s="14">
        <f>VLOOKUP($B24218,'races'!$A:$G,3,0)</f>
        <v>1</v>
      </c>
      <c r="U24218" s="14">
        <f>VLOOKUP($B24218,'races'!$A:$G,4,0)</f>
        <v>1</v>
      </c>
      <c r="V24218" s="14" t="str">
        <f>VLOOKUP($B24218,'races'!$A:$G,5,0)</f>
        <v>Australian Grand Prix</v>
      </c>
      <c r="W24218" s="14">
        <f>VLOOKUP($B24218,'races'!$A:$G,6,0)</f>
        <v>43541</v>
      </c>
      <c r="X24218" s="14" t="str">
        <f>VLOOKUP($U24218,'circuits'!$A:$I,3,0)</f>
        <v>Albert Park Grand Prix Circuit</v>
      </c>
      <c r="Y24218" s="14" t="str">
        <f>VLOOKUP($U24218,'circuits'!$A:$I,4,0)</f>
        <v>Melbourne</v>
      </c>
      <c r="Z24218" s="14" t="str">
        <f>VLOOKUP($U24218,'circuits'!$A:$I,5,0)</f>
        <v>Australia</v>
      </c>
      <c r="AA24218" s="14" t="str">
        <f>VLOOKUP($U24218,'circuits'!$A:$I,6,0)</f>
        <v>-37.8497</v>
      </c>
      <c r="AB24218" s="14" t="str">
        <f>VLOOKUP($U24218,'circuits'!$A:$I,7,0)</f>
        <v>144.968</v>
      </c>
      <c r="AC24218" s="14" t="str">
        <f>VLOOKUP($C24218,driver!$A:$H,4,0)</f>
        <v>SAI</v>
      </c>
      <c r="AD24218" s="14" t="str">
        <f>VLOOKUP($C24218,driver!$A:$H,5,0)</f>
        <v>Carlos</v>
      </c>
      <c r="AE24218" s="14" t="str">
        <f>VLOOKUP($C24218,driver!$A:$H,6,0)</f>
        <v>Sainz</v>
      </c>
      <c r="AF24218" s="14" t="str">
        <f t="shared" si="378"/>
        <v>Sainz Carlos</v>
      </c>
      <c r="AG24218" s="14">
        <f>VLOOKUP($C24218,driver!$A:$H,7,0)</f>
        <v>34578</v>
      </c>
      <c r="AH24218" s="14" t="str">
        <f>VLOOKUP($C24218,driver!$A:$H,8,0)</f>
        <v>Spanish</v>
      </c>
      <c r="AI24218" s="14" t="str">
        <f>VLOOKUP($D24218,'constructors'!$A:$D,3,0)</f>
        <v>McLaren</v>
      </c>
      <c r="AJ24218" s="14" t="str">
        <f>VLOOKUP($D24218,'constructors'!$A:$D,4,0)</f>
        <v>British</v>
      </c>
      <c r="AK24218" s="14" t="str">
        <f>VLOOKUP(R24218,status!A:B,2,0)</f>
        <v>Engine</v>
      </c>
      <c r="AL24218" s="14" t="str">
        <f>IFERROR(VLOOKUP(1*H24218,positiongroups!A:B,2,0),VLOOKUP(H24218,positiongroups!A:B,2,0))</f>
        <v>DNF</v>
      </c>
    </row>
    <row r="24219" spans="1:38" x14ac:dyDescent="0.25">
      <c r="A24219">
        <v>24223</v>
      </c>
      <c r="B24219">
        <v>1011</v>
      </c>
      <c r="C24219">
        <v>1</v>
      </c>
      <c r="D24219">
        <v>131</v>
      </c>
      <c r="E24219">
        <v>44</v>
      </c>
      <c r="F24219">
        <v>3</v>
      </c>
      <c r="G24219" s="14" t="s">
        <v>15097</v>
      </c>
      <c r="H24219" s="14" t="s">
        <v>15097</v>
      </c>
      <c r="I24219">
        <v>1</v>
      </c>
      <c r="J24219">
        <v>25</v>
      </c>
      <c r="K24219">
        <v>57</v>
      </c>
      <c r="L24219" s="14" t="s">
        <v>8199</v>
      </c>
      <c r="M24219" s="14" t="s">
        <v>30119</v>
      </c>
      <c r="N24219" s="14" t="s">
        <v>15339</v>
      </c>
      <c r="O24219" s="14" t="s">
        <v>14897</v>
      </c>
      <c r="P24219" s="14" t="s">
        <v>8200</v>
      </c>
      <c r="Q24219" s="14" t="s">
        <v>30120</v>
      </c>
      <c r="R24219">
        <v>1</v>
      </c>
      <c r="S24219" s="14">
        <f>VLOOKUP($B24219,'races'!$A:$G,2,0)</f>
        <v>2019</v>
      </c>
      <c r="T24219" s="14">
        <f>VLOOKUP($B24219,'races'!$A:$G,3,0)</f>
        <v>2</v>
      </c>
      <c r="U24219" s="14">
        <f>VLOOKUP($B24219,'races'!$A:$G,4,0)</f>
        <v>3</v>
      </c>
      <c r="V24219" s="14" t="str">
        <f>VLOOKUP($B24219,'races'!$A:$G,5,0)</f>
        <v>Bahrain Grand Prix</v>
      </c>
      <c r="W24219" s="14">
        <f>VLOOKUP($B24219,'races'!$A:$G,6,0)</f>
        <v>43555</v>
      </c>
      <c r="X24219" s="14" t="str">
        <f>VLOOKUP($U24219,'circuits'!$A:$I,3,0)</f>
        <v>Bahrain International Circuit</v>
      </c>
      <c r="Y24219" s="14" t="str">
        <f>VLOOKUP($U24219,'circuits'!$A:$I,4,0)</f>
        <v>Sakhir</v>
      </c>
      <c r="Z24219" s="14" t="str">
        <f>VLOOKUP($U24219,'circuits'!$A:$I,5,0)</f>
        <v>Bahrain</v>
      </c>
      <c r="AA24219" s="14" t="str">
        <f>VLOOKUP($U24219,'circuits'!$A:$I,6,0)</f>
        <v>26.0325</v>
      </c>
      <c r="AB24219" s="14" t="str">
        <f>VLOOKUP($U24219,'circuits'!$A:$I,7,0)</f>
        <v>50.5106</v>
      </c>
      <c r="AC24219" s="14" t="str">
        <f>VLOOKUP($C24219,driver!$A:$H,4,0)</f>
        <v>HAM</v>
      </c>
      <c r="AD24219" s="14" t="str">
        <f>VLOOKUP($C24219,driver!$A:$H,5,0)</f>
        <v>Lewis</v>
      </c>
      <c r="AE24219" s="14" t="str">
        <f>VLOOKUP($C24219,driver!$A:$H,6,0)</f>
        <v>Hamilton</v>
      </c>
      <c r="AF24219" s="14" t="str">
        <f t="shared" si="378"/>
        <v>Hamilton Lewis</v>
      </c>
      <c r="AG24219" s="14">
        <f>VLOOKUP($C24219,driver!$A:$H,7,0)</f>
        <v>31054</v>
      </c>
      <c r="AH24219" s="14" t="str">
        <f>VLOOKUP($C24219,driver!$A:$H,8,0)</f>
        <v>British</v>
      </c>
      <c r="AI24219" s="14" t="str">
        <f>VLOOKUP($D24219,'constructors'!$A:$D,3,0)</f>
        <v>Mercedes</v>
      </c>
      <c r="AJ24219" s="14" t="str">
        <f>VLOOKUP($D24219,'constructors'!$A:$D,4,0)</f>
        <v>German</v>
      </c>
      <c r="AK24219" s="14" t="str">
        <f>VLOOKUP(R24219,status!A:B,2,0)</f>
        <v>Finished</v>
      </c>
      <c r="AL24219" s="14" t="str">
        <f>IFERROR(VLOOKUP(1*H24219,positiongroups!A:B,2,0),VLOOKUP(H24219,positiongroups!A:B,2,0))</f>
        <v>1-Win</v>
      </c>
    </row>
    <row r="24220" spans="1:38" x14ac:dyDescent="0.25">
      <c r="A24220">
        <v>24224</v>
      </c>
      <c r="B24220">
        <v>1011</v>
      </c>
      <c r="C24220">
        <v>822</v>
      </c>
      <c r="D24220">
        <v>131</v>
      </c>
      <c r="E24220">
        <v>77</v>
      </c>
      <c r="F24220">
        <v>4</v>
      </c>
      <c r="G24220" s="14" t="s">
        <v>14897</v>
      </c>
      <c r="H24220" s="14" t="s">
        <v>14897</v>
      </c>
      <c r="I24220">
        <v>2</v>
      </c>
      <c r="J24220">
        <v>18</v>
      </c>
      <c r="K24220">
        <v>57</v>
      </c>
      <c r="L24220" s="14" t="s">
        <v>30121</v>
      </c>
      <c r="M24220" s="14" t="s">
        <v>30122</v>
      </c>
      <c r="N24220" s="14" t="s">
        <v>15494</v>
      </c>
      <c r="O24220" s="14" t="s">
        <v>14877</v>
      </c>
      <c r="P24220" s="14" t="s">
        <v>8201</v>
      </c>
      <c r="Q24220" s="14" t="s">
        <v>30123</v>
      </c>
      <c r="R24220">
        <v>1</v>
      </c>
      <c r="S24220" s="14">
        <f>VLOOKUP($B24220,'races'!$A:$G,2,0)</f>
        <v>2019</v>
      </c>
      <c r="T24220" s="14">
        <f>VLOOKUP($B24220,'races'!$A:$G,3,0)</f>
        <v>2</v>
      </c>
      <c r="U24220" s="14">
        <f>VLOOKUP($B24220,'races'!$A:$G,4,0)</f>
        <v>3</v>
      </c>
      <c r="V24220" s="14" t="str">
        <f>VLOOKUP($B24220,'races'!$A:$G,5,0)</f>
        <v>Bahrain Grand Prix</v>
      </c>
      <c r="W24220" s="14">
        <f>VLOOKUP($B24220,'races'!$A:$G,6,0)</f>
        <v>43555</v>
      </c>
      <c r="X24220" s="14" t="str">
        <f>VLOOKUP($U24220,'circuits'!$A:$I,3,0)</f>
        <v>Bahrain International Circuit</v>
      </c>
      <c r="Y24220" s="14" t="str">
        <f>VLOOKUP($U24220,'circuits'!$A:$I,4,0)</f>
        <v>Sakhir</v>
      </c>
      <c r="Z24220" s="14" t="str">
        <f>VLOOKUP($U24220,'circuits'!$A:$I,5,0)</f>
        <v>Bahrain</v>
      </c>
      <c r="AA24220" s="14" t="str">
        <f>VLOOKUP($U24220,'circuits'!$A:$I,6,0)</f>
        <v>26.0325</v>
      </c>
      <c r="AB24220" s="14" t="str">
        <f>VLOOKUP($U24220,'circuits'!$A:$I,7,0)</f>
        <v>50.5106</v>
      </c>
      <c r="AC24220" s="14" t="str">
        <f>VLOOKUP($C24220,driver!$A:$H,4,0)</f>
        <v>BOT</v>
      </c>
      <c r="AD24220" s="14" t="str">
        <f>VLOOKUP($C24220,driver!$A:$H,5,0)</f>
        <v>Valtteri</v>
      </c>
      <c r="AE24220" s="14" t="str">
        <f>VLOOKUP($C24220,driver!$A:$H,6,0)</f>
        <v>Bottas</v>
      </c>
      <c r="AF24220" s="14" t="str">
        <f t="shared" si="378"/>
        <v>Bottas Valtteri</v>
      </c>
      <c r="AG24220" s="14">
        <f>VLOOKUP($C24220,driver!$A:$H,7,0)</f>
        <v>32748</v>
      </c>
      <c r="AH24220" s="14" t="str">
        <f>VLOOKUP($C24220,driver!$A:$H,8,0)</f>
        <v>Finnish</v>
      </c>
      <c r="AI24220" s="14" t="str">
        <f>VLOOKUP($D24220,'constructors'!$A:$D,3,0)</f>
        <v>Mercedes</v>
      </c>
      <c r="AJ24220" s="14" t="str">
        <f>VLOOKUP($D24220,'constructors'!$A:$D,4,0)</f>
        <v>German</v>
      </c>
      <c r="AK24220" s="14" t="str">
        <f>VLOOKUP(R24220,status!A:B,2,0)</f>
        <v>Finished</v>
      </c>
      <c r="AL24220" s="14" t="str">
        <f>IFERROR(VLOOKUP(1*H24220,positiongroups!A:B,2,0),VLOOKUP(H24220,positiongroups!A:B,2,0))</f>
        <v>2-3</v>
      </c>
    </row>
    <row r="24221" spans="1:38" x14ac:dyDescent="0.25">
      <c r="A24221">
        <v>24225</v>
      </c>
      <c r="B24221">
        <v>1011</v>
      </c>
      <c r="C24221">
        <v>844</v>
      </c>
      <c r="D24221">
        <v>6</v>
      </c>
      <c r="E24221">
        <v>16</v>
      </c>
      <c r="F24221">
        <v>1</v>
      </c>
      <c r="G24221" s="14" t="s">
        <v>14877</v>
      </c>
      <c r="H24221" s="14" t="s">
        <v>14877</v>
      </c>
      <c r="I24221">
        <v>3</v>
      </c>
      <c r="J24221">
        <v>16</v>
      </c>
      <c r="K24221">
        <v>57</v>
      </c>
      <c r="L24221" s="14" t="s">
        <v>30124</v>
      </c>
      <c r="M24221" s="14" t="s">
        <v>30125</v>
      </c>
      <c r="N24221" s="14" t="s">
        <v>15172</v>
      </c>
      <c r="O24221" s="14" t="s">
        <v>15097</v>
      </c>
      <c r="P24221" s="14" t="s">
        <v>8202</v>
      </c>
      <c r="Q24221" s="14" t="s">
        <v>30126</v>
      </c>
      <c r="R24221">
        <v>1</v>
      </c>
      <c r="S24221" s="14">
        <f>VLOOKUP($B24221,'races'!$A:$G,2,0)</f>
        <v>2019</v>
      </c>
      <c r="T24221" s="14">
        <f>VLOOKUP($B24221,'races'!$A:$G,3,0)</f>
        <v>2</v>
      </c>
      <c r="U24221" s="14">
        <f>VLOOKUP($B24221,'races'!$A:$G,4,0)</f>
        <v>3</v>
      </c>
      <c r="V24221" s="14" t="str">
        <f>VLOOKUP($B24221,'races'!$A:$G,5,0)</f>
        <v>Bahrain Grand Prix</v>
      </c>
      <c r="W24221" s="14">
        <f>VLOOKUP($B24221,'races'!$A:$G,6,0)</f>
        <v>43555</v>
      </c>
      <c r="X24221" s="14" t="str">
        <f>VLOOKUP($U24221,'circuits'!$A:$I,3,0)</f>
        <v>Bahrain International Circuit</v>
      </c>
      <c r="Y24221" s="14" t="str">
        <f>VLOOKUP($U24221,'circuits'!$A:$I,4,0)</f>
        <v>Sakhir</v>
      </c>
      <c r="Z24221" s="14" t="str">
        <f>VLOOKUP($U24221,'circuits'!$A:$I,5,0)</f>
        <v>Bahrain</v>
      </c>
      <c r="AA24221" s="14" t="str">
        <f>VLOOKUP($U24221,'circuits'!$A:$I,6,0)</f>
        <v>26.0325</v>
      </c>
      <c r="AB24221" s="14" t="str">
        <f>VLOOKUP($U24221,'circuits'!$A:$I,7,0)</f>
        <v>50.5106</v>
      </c>
      <c r="AC24221" s="14" t="str">
        <f>VLOOKUP($C24221,driver!$A:$H,4,0)</f>
        <v>LEC</v>
      </c>
      <c r="AD24221" s="14" t="str">
        <f>VLOOKUP($C24221,driver!$A:$H,5,0)</f>
        <v>Charles</v>
      </c>
      <c r="AE24221" s="14" t="str">
        <f>VLOOKUP($C24221,driver!$A:$H,6,0)</f>
        <v>Leclerc</v>
      </c>
      <c r="AF24221" s="14" t="str">
        <f t="shared" si="378"/>
        <v>Leclerc Charles</v>
      </c>
      <c r="AG24221" s="14">
        <f>VLOOKUP($C24221,driver!$A:$H,7,0)</f>
        <v>35719</v>
      </c>
      <c r="AH24221" s="14" t="str">
        <f>VLOOKUP($C24221,driver!$A:$H,8,0)</f>
        <v>Monegasque</v>
      </c>
      <c r="AI24221" s="14" t="str">
        <f>VLOOKUP($D24221,'constructors'!$A:$D,3,0)</f>
        <v>Ferrari</v>
      </c>
      <c r="AJ24221" s="14" t="str">
        <f>VLOOKUP($D24221,'constructors'!$A:$D,4,0)</f>
        <v>Italian</v>
      </c>
      <c r="AK24221" s="14" t="str">
        <f>VLOOKUP(R24221,status!A:B,2,0)</f>
        <v>Finished</v>
      </c>
      <c r="AL24221" s="14" t="str">
        <f>IFERROR(VLOOKUP(1*H24221,positiongroups!A:B,2,0),VLOOKUP(H24221,positiongroups!A:B,2,0))</f>
        <v>2-3</v>
      </c>
    </row>
    <row r="24222" spans="1:38" x14ac:dyDescent="0.25">
      <c r="A24222">
        <v>24226</v>
      </c>
      <c r="B24222">
        <v>1011</v>
      </c>
      <c r="C24222">
        <v>830</v>
      </c>
      <c r="D24222">
        <v>9</v>
      </c>
      <c r="E24222">
        <v>33</v>
      </c>
      <c r="F24222">
        <v>5</v>
      </c>
      <c r="G24222" s="14" t="s">
        <v>14880</v>
      </c>
      <c r="H24222" s="14" t="s">
        <v>14880</v>
      </c>
      <c r="I24222">
        <v>4</v>
      </c>
      <c r="J24222">
        <v>12</v>
      </c>
      <c r="K24222">
        <v>57</v>
      </c>
      <c r="L24222" s="14" t="s">
        <v>30127</v>
      </c>
      <c r="M24222" s="14" t="s">
        <v>30128</v>
      </c>
      <c r="N24222" s="14" t="s">
        <v>15332</v>
      </c>
      <c r="O24222" s="14" t="s">
        <v>14888</v>
      </c>
      <c r="P24222" s="14" t="s">
        <v>8203</v>
      </c>
      <c r="Q24222" s="14" t="s">
        <v>30129</v>
      </c>
      <c r="R24222">
        <v>1</v>
      </c>
      <c r="S24222" s="14">
        <f>VLOOKUP($B24222,'races'!$A:$G,2,0)</f>
        <v>2019</v>
      </c>
      <c r="T24222" s="14">
        <f>VLOOKUP($B24222,'races'!$A:$G,3,0)</f>
        <v>2</v>
      </c>
      <c r="U24222" s="14">
        <f>VLOOKUP($B24222,'races'!$A:$G,4,0)</f>
        <v>3</v>
      </c>
      <c r="V24222" s="14" t="str">
        <f>VLOOKUP($B24222,'races'!$A:$G,5,0)</f>
        <v>Bahrain Grand Prix</v>
      </c>
      <c r="W24222" s="14">
        <f>VLOOKUP($B24222,'races'!$A:$G,6,0)</f>
        <v>43555</v>
      </c>
      <c r="X24222" s="14" t="str">
        <f>VLOOKUP($U24222,'circuits'!$A:$I,3,0)</f>
        <v>Bahrain International Circuit</v>
      </c>
      <c r="Y24222" s="14" t="str">
        <f>VLOOKUP($U24222,'circuits'!$A:$I,4,0)</f>
        <v>Sakhir</v>
      </c>
      <c r="Z24222" s="14" t="str">
        <f>VLOOKUP($U24222,'circuits'!$A:$I,5,0)</f>
        <v>Bahrain</v>
      </c>
      <c r="AA24222" s="14" t="str">
        <f>VLOOKUP($U24222,'circuits'!$A:$I,6,0)</f>
        <v>26.0325</v>
      </c>
      <c r="AB24222" s="14" t="str">
        <f>VLOOKUP($U24222,'circuits'!$A:$I,7,0)</f>
        <v>50.5106</v>
      </c>
      <c r="AC24222" s="14" t="str">
        <f>VLOOKUP($C24222,driver!$A:$H,4,0)</f>
        <v>VER</v>
      </c>
      <c r="AD24222" s="14" t="str">
        <f>VLOOKUP($C24222,driver!$A:$H,5,0)</f>
        <v>Max</v>
      </c>
      <c r="AE24222" s="14" t="str">
        <f>VLOOKUP($C24222,driver!$A:$H,6,0)</f>
        <v>Verstappen</v>
      </c>
      <c r="AF24222" s="14" t="str">
        <f t="shared" si="378"/>
        <v>Verstappen Max</v>
      </c>
      <c r="AG24222" s="14">
        <f>VLOOKUP($C24222,driver!$A:$H,7,0)</f>
        <v>35703</v>
      </c>
      <c r="AH24222" s="14" t="str">
        <f>VLOOKUP($C24222,driver!$A:$H,8,0)</f>
        <v>Dutch</v>
      </c>
      <c r="AI24222" s="14" t="str">
        <f>VLOOKUP($D24222,'constructors'!$A:$D,3,0)</f>
        <v>Red Bull</v>
      </c>
      <c r="AJ24222" s="14" t="str">
        <f>VLOOKUP($D24222,'constructors'!$A:$D,4,0)</f>
        <v>Austrian</v>
      </c>
      <c r="AK24222" s="14" t="str">
        <f>VLOOKUP(R24222,status!A:B,2,0)</f>
        <v>Finished</v>
      </c>
      <c r="AL24222" s="14" t="str">
        <f>IFERROR(VLOOKUP(1*H24222,positiongroups!A:B,2,0),VLOOKUP(H24222,positiongroups!A:B,2,0))</f>
        <v>4-5</v>
      </c>
    </row>
    <row r="24223" spans="1:38" x14ac:dyDescent="0.25">
      <c r="A24223">
        <v>24227</v>
      </c>
      <c r="B24223">
        <v>1011</v>
      </c>
      <c r="C24223">
        <v>20</v>
      </c>
      <c r="D24223">
        <v>6</v>
      </c>
      <c r="E24223">
        <v>5</v>
      </c>
      <c r="F24223">
        <v>2</v>
      </c>
      <c r="G24223" s="14" t="s">
        <v>14827</v>
      </c>
      <c r="H24223" s="14" t="s">
        <v>14827</v>
      </c>
      <c r="I24223">
        <v>5</v>
      </c>
      <c r="J24223">
        <v>10</v>
      </c>
      <c r="K24223">
        <v>57</v>
      </c>
      <c r="L24223" s="14" t="s">
        <v>30130</v>
      </c>
      <c r="M24223" s="14" t="s">
        <v>30131</v>
      </c>
      <c r="N24223" s="14" t="s">
        <v>15114</v>
      </c>
      <c r="O24223" s="14" t="s">
        <v>14880</v>
      </c>
      <c r="P24223" s="14" t="s">
        <v>8204</v>
      </c>
      <c r="Q24223" s="14" t="s">
        <v>29283</v>
      </c>
      <c r="R24223">
        <v>1</v>
      </c>
      <c r="S24223" s="14">
        <f>VLOOKUP($B24223,'races'!$A:$G,2,0)</f>
        <v>2019</v>
      </c>
      <c r="T24223" s="14">
        <f>VLOOKUP($B24223,'races'!$A:$G,3,0)</f>
        <v>2</v>
      </c>
      <c r="U24223" s="14">
        <f>VLOOKUP($B24223,'races'!$A:$G,4,0)</f>
        <v>3</v>
      </c>
      <c r="V24223" s="14" t="str">
        <f>VLOOKUP($B24223,'races'!$A:$G,5,0)</f>
        <v>Bahrain Grand Prix</v>
      </c>
      <c r="W24223" s="14">
        <f>VLOOKUP($B24223,'races'!$A:$G,6,0)</f>
        <v>43555</v>
      </c>
      <c r="X24223" s="14" t="str">
        <f>VLOOKUP($U24223,'circuits'!$A:$I,3,0)</f>
        <v>Bahrain International Circuit</v>
      </c>
      <c r="Y24223" s="14" t="str">
        <f>VLOOKUP($U24223,'circuits'!$A:$I,4,0)</f>
        <v>Sakhir</v>
      </c>
      <c r="Z24223" s="14" t="str">
        <f>VLOOKUP($U24223,'circuits'!$A:$I,5,0)</f>
        <v>Bahrain</v>
      </c>
      <c r="AA24223" s="14" t="str">
        <f>VLOOKUP($U24223,'circuits'!$A:$I,6,0)</f>
        <v>26.0325</v>
      </c>
      <c r="AB24223" s="14" t="str">
        <f>VLOOKUP($U24223,'circuits'!$A:$I,7,0)</f>
        <v>50.5106</v>
      </c>
      <c r="AC24223" s="14" t="str">
        <f>VLOOKUP($C24223,driver!$A:$H,4,0)</f>
        <v>VET</v>
      </c>
      <c r="AD24223" s="14" t="str">
        <f>VLOOKUP($C24223,driver!$A:$H,5,0)</f>
        <v>Sebastian</v>
      </c>
      <c r="AE24223" s="14" t="str">
        <f>VLOOKUP($C24223,driver!$A:$H,6,0)</f>
        <v>Vettel</v>
      </c>
      <c r="AF24223" s="14" t="str">
        <f t="shared" si="378"/>
        <v>Vettel Sebastian</v>
      </c>
      <c r="AG24223" s="14">
        <f>VLOOKUP($C24223,driver!$A:$H,7,0)</f>
        <v>31961</v>
      </c>
      <c r="AH24223" s="14" t="str">
        <f>VLOOKUP($C24223,driver!$A:$H,8,0)</f>
        <v>German</v>
      </c>
      <c r="AI24223" s="14" t="str">
        <f>VLOOKUP($D24223,'constructors'!$A:$D,3,0)</f>
        <v>Ferrari</v>
      </c>
      <c r="AJ24223" s="14" t="str">
        <f>VLOOKUP($D24223,'constructors'!$A:$D,4,0)</f>
        <v>Italian</v>
      </c>
      <c r="AK24223" s="14" t="str">
        <f>VLOOKUP(R24223,status!A:B,2,0)</f>
        <v>Finished</v>
      </c>
      <c r="AL24223" s="14" t="str">
        <f>IFERROR(VLOOKUP(1*H24223,positiongroups!A:B,2,0),VLOOKUP(H24223,positiongroups!A:B,2,0))</f>
        <v>4-5</v>
      </c>
    </row>
    <row r="24224" spans="1:38" x14ac:dyDescent="0.25">
      <c r="A24224">
        <v>24228</v>
      </c>
      <c r="B24224">
        <v>1011</v>
      </c>
      <c r="C24224">
        <v>846</v>
      </c>
      <c r="D24224">
        <v>1</v>
      </c>
      <c r="E24224">
        <v>4</v>
      </c>
      <c r="F24224">
        <v>9</v>
      </c>
      <c r="G24224" s="14" t="s">
        <v>14818</v>
      </c>
      <c r="H24224" s="14" t="s">
        <v>14818</v>
      </c>
      <c r="I24224">
        <v>6</v>
      </c>
      <c r="J24224">
        <v>8</v>
      </c>
      <c r="K24224">
        <v>57</v>
      </c>
      <c r="L24224" s="14" t="s">
        <v>30132</v>
      </c>
      <c r="M24224" s="14" t="s">
        <v>30133</v>
      </c>
      <c r="N24224" s="14" t="s">
        <v>14819</v>
      </c>
      <c r="O24224" s="14" t="s">
        <v>14891</v>
      </c>
      <c r="P24224" s="14" t="s">
        <v>8205</v>
      </c>
      <c r="Q24224" s="14" t="s">
        <v>30134</v>
      </c>
      <c r="R24224">
        <v>1</v>
      </c>
      <c r="S24224" s="14">
        <f>VLOOKUP($B24224,'races'!$A:$G,2,0)</f>
        <v>2019</v>
      </c>
      <c r="T24224" s="14">
        <f>VLOOKUP($B24224,'races'!$A:$G,3,0)</f>
        <v>2</v>
      </c>
      <c r="U24224" s="14">
        <f>VLOOKUP($B24224,'races'!$A:$G,4,0)</f>
        <v>3</v>
      </c>
      <c r="V24224" s="14" t="str">
        <f>VLOOKUP($B24224,'races'!$A:$G,5,0)</f>
        <v>Bahrain Grand Prix</v>
      </c>
      <c r="W24224" s="14">
        <f>VLOOKUP($B24224,'races'!$A:$G,6,0)</f>
        <v>43555</v>
      </c>
      <c r="X24224" s="14" t="str">
        <f>VLOOKUP($U24224,'circuits'!$A:$I,3,0)</f>
        <v>Bahrain International Circuit</v>
      </c>
      <c r="Y24224" s="14" t="str">
        <f>VLOOKUP($U24224,'circuits'!$A:$I,4,0)</f>
        <v>Sakhir</v>
      </c>
      <c r="Z24224" s="14" t="str">
        <f>VLOOKUP($U24224,'circuits'!$A:$I,5,0)</f>
        <v>Bahrain</v>
      </c>
      <c r="AA24224" s="14" t="str">
        <f>VLOOKUP($U24224,'circuits'!$A:$I,6,0)</f>
        <v>26.0325</v>
      </c>
      <c r="AB24224" s="14" t="str">
        <f>VLOOKUP($U24224,'circuits'!$A:$I,7,0)</f>
        <v>50.5106</v>
      </c>
      <c r="AC24224" s="14" t="str">
        <f>VLOOKUP($C24224,driver!$A:$H,4,0)</f>
        <v>NOR</v>
      </c>
      <c r="AD24224" s="14" t="str">
        <f>VLOOKUP($C24224,driver!$A:$H,5,0)</f>
        <v>Lando</v>
      </c>
      <c r="AE24224" s="14" t="str">
        <f>VLOOKUP($C24224,driver!$A:$H,6,0)</f>
        <v>Norris</v>
      </c>
      <c r="AF24224" s="14" t="str">
        <f t="shared" si="378"/>
        <v>Norris Lando</v>
      </c>
      <c r="AG24224" s="14">
        <f>VLOOKUP($C24224,driver!$A:$H,7,0)</f>
        <v>36477</v>
      </c>
      <c r="AH24224" s="14" t="str">
        <f>VLOOKUP($C24224,driver!$A:$H,8,0)</f>
        <v>British</v>
      </c>
      <c r="AI24224" s="14" t="str">
        <f>VLOOKUP($D24224,'constructors'!$A:$D,3,0)</f>
        <v>McLaren</v>
      </c>
      <c r="AJ24224" s="14" t="str">
        <f>VLOOKUP($D24224,'constructors'!$A:$D,4,0)</f>
        <v>British</v>
      </c>
      <c r="AK24224" s="14" t="str">
        <f>VLOOKUP(R24224,status!A:B,2,0)</f>
        <v>Finished</v>
      </c>
      <c r="AL24224" s="14" t="str">
        <f>IFERROR(VLOOKUP(1*H24224,positiongroups!A:B,2,0),VLOOKUP(H24224,positiongroups!A:B,2,0))</f>
        <v>6-10</v>
      </c>
    </row>
    <row r="24225" spans="1:38" x14ac:dyDescent="0.25">
      <c r="A24225">
        <v>24229</v>
      </c>
      <c r="B24225">
        <v>1011</v>
      </c>
      <c r="C24225">
        <v>8</v>
      </c>
      <c r="D24225">
        <v>51</v>
      </c>
      <c r="E24225">
        <v>7</v>
      </c>
      <c r="F24225">
        <v>8</v>
      </c>
      <c r="G24225" s="14" t="s">
        <v>14821</v>
      </c>
      <c r="H24225" s="14" t="s">
        <v>14821</v>
      </c>
      <c r="I24225">
        <v>7</v>
      </c>
      <c r="J24225">
        <v>6</v>
      </c>
      <c r="K24225">
        <v>57</v>
      </c>
      <c r="L24225" s="14" t="s">
        <v>30135</v>
      </c>
      <c r="M24225" s="14" t="s">
        <v>30136</v>
      </c>
      <c r="N24225" s="14" t="s">
        <v>14887</v>
      </c>
      <c r="O24225" s="14" t="s">
        <v>14874</v>
      </c>
      <c r="P24225" s="14" t="s">
        <v>8206</v>
      </c>
      <c r="Q24225" s="14" t="s">
        <v>30137</v>
      </c>
      <c r="R24225">
        <v>1</v>
      </c>
      <c r="S24225" s="14">
        <f>VLOOKUP($B24225,'races'!$A:$G,2,0)</f>
        <v>2019</v>
      </c>
      <c r="T24225" s="14">
        <f>VLOOKUP($B24225,'races'!$A:$G,3,0)</f>
        <v>2</v>
      </c>
      <c r="U24225" s="14">
        <f>VLOOKUP($B24225,'races'!$A:$G,4,0)</f>
        <v>3</v>
      </c>
      <c r="V24225" s="14" t="str">
        <f>VLOOKUP($B24225,'races'!$A:$G,5,0)</f>
        <v>Bahrain Grand Prix</v>
      </c>
      <c r="W24225" s="14">
        <f>VLOOKUP($B24225,'races'!$A:$G,6,0)</f>
        <v>43555</v>
      </c>
      <c r="X24225" s="14" t="str">
        <f>VLOOKUP($U24225,'circuits'!$A:$I,3,0)</f>
        <v>Bahrain International Circuit</v>
      </c>
      <c r="Y24225" s="14" t="str">
        <f>VLOOKUP($U24225,'circuits'!$A:$I,4,0)</f>
        <v>Sakhir</v>
      </c>
      <c r="Z24225" s="14" t="str">
        <f>VLOOKUP($U24225,'circuits'!$A:$I,5,0)</f>
        <v>Bahrain</v>
      </c>
      <c r="AA24225" s="14" t="str">
        <f>VLOOKUP($U24225,'circuits'!$A:$I,6,0)</f>
        <v>26.0325</v>
      </c>
      <c r="AB24225" s="14" t="str">
        <f>VLOOKUP($U24225,'circuits'!$A:$I,7,0)</f>
        <v>50.5106</v>
      </c>
      <c r="AC24225" s="14" t="str">
        <f>VLOOKUP($C24225,driver!$A:$H,4,0)</f>
        <v>RAI</v>
      </c>
      <c r="AD24225" s="14" t="str">
        <f>VLOOKUP($C24225,driver!$A:$H,5,0)</f>
        <v>Kimi</v>
      </c>
      <c r="AE24225" s="14" t="str">
        <f>VLOOKUP($C24225,driver!$A:$H,6,0)</f>
        <v>Räikkönen</v>
      </c>
      <c r="AF24225" s="14" t="str">
        <f t="shared" si="378"/>
        <v>Räikkönen Kimi</v>
      </c>
      <c r="AG24225" s="14">
        <f>VLOOKUP($C24225,driver!$A:$H,7,0)</f>
        <v>29145</v>
      </c>
      <c r="AH24225" s="14" t="str">
        <f>VLOOKUP($C24225,driver!$A:$H,8,0)</f>
        <v>Finnish</v>
      </c>
      <c r="AI24225" s="14" t="str">
        <f>VLOOKUP($D24225,'constructors'!$A:$D,3,0)</f>
        <v>Alfa Romeo</v>
      </c>
      <c r="AJ24225" s="14" t="str">
        <f>VLOOKUP($D24225,'constructors'!$A:$D,4,0)</f>
        <v>Italian</v>
      </c>
      <c r="AK24225" s="14" t="str">
        <f>VLOOKUP(R24225,status!A:B,2,0)</f>
        <v>Finished</v>
      </c>
      <c r="AL24225" s="14" t="str">
        <f>IFERROR(VLOOKUP(1*H24225,positiongroups!A:B,2,0),VLOOKUP(H24225,positiongroups!A:B,2,0))</f>
        <v>6-10</v>
      </c>
    </row>
    <row r="24226" spans="1:38" x14ac:dyDescent="0.25">
      <c r="A24226">
        <v>24230</v>
      </c>
      <c r="B24226">
        <v>1011</v>
      </c>
      <c r="C24226">
        <v>842</v>
      </c>
      <c r="D24226">
        <v>9</v>
      </c>
      <c r="E24226">
        <v>10</v>
      </c>
      <c r="F24226">
        <v>13</v>
      </c>
      <c r="G24226" s="14" t="s">
        <v>14839</v>
      </c>
      <c r="H24226" s="14" t="s">
        <v>14839</v>
      </c>
      <c r="I24226">
        <v>8</v>
      </c>
      <c r="J24226">
        <v>4</v>
      </c>
      <c r="K24226">
        <v>57</v>
      </c>
      <c r="L24226" s="14" t="s">
        <v>30138</v>
      </c>
      <c r="M24226" s="14" t="s">
        <v>30139</v>
      </c>
      <c r="N24226" s="14" t="s">
        <v>15494</v>
      </c>
      <c r="O24226" s="14" t="s">
        <v>14839</v>
      </c>
      <c r="P24226" s="14" t="s">
        <v>8207</v>
      </c>
      <c r="Q24226" s="14" t="s">
        <v>17717</v>
      </c>
      <c r="R24226">
        <v>1</v>
      </c>
      <c r="S24226" s="14">
        <f>VLOOKUP($B24226,'races'!$A:$G,2,0)</f>
        <v>2019</v>
      </c>
      <c r="T24226" s="14">
        <f>VLOOKUP($B24226,'races'!$A:$G,3,0)</f>
        <v>2</v>
      </c>
      <c r="U24226" s="14">
        <f>VLOOKUP($B24226,'races'!$A:$G,4,0)</f>
        <v>3</v>
      </c>
      <c r="V24226" s="14" t="str">
        <f>VLOOKUP($B24226,'races'!$A:$G,5,0)</f>
        <v>Bahrain Grand Prix</v>
      </c>
      <c r="W24226" s="14">
        <f>VLOOKUP($B24226,'races'!$A:$G,6,0)</f>
        <v>43555</v>
      </c>
      <c r="X24226" s="14" t="str">
        <f>VLOOKUP($U24226,'circuits'!$A:$I,3,0)</f>
        <v>Bahrain International Circuit</v>
      </c>
      <c r="Y24226" s="14" t="str">
        <f>VLOOKUP($U24226,'circuits'!$A:$I,4,0)</f>
        <v>Sakhir</v>
      </c>
      <c r="Z24226" s="14" t="str">
        <f>VLOOKUP($U24226,'circuits'!$A:$I,5,0)</f>
        <v>Bahrain</v>
      </c>
      <c r="AA24226" s="14" t="str">
        <f>VLOOKUP($U24226,'circuits'!$A:$I,6,0)</f>
        <v>26.0325</v>
      </c>
      <c r="AB24226" s="14" t="str">
        <f>VLOOKUP($U24226,'circuits'!$A:$I,7,0)</f>
        <v>50.5106</v>
      </c>
      <c r="AC24226" s="14" t="str">
        <f>VLOOKUP($C24226,driver!$A:$H,4,0)</f>
        <v>GAS</v>
      </c>
      <c r="AD24226" s="14" t="str">
        <f>VLOOKUP($C24226,driver!$A:$H,5,0)</f>
        <v>Pierre</v>
      </c>
      <c r="AE24226" s="14" t="str">
        <f>VLOOKUP($C24226,driver!$A:$H,6,0)</f>
        <v>Gasly</v>
      </c>
      <c r="AF24226" s="14" t="str">
        <f t="shared" si="378"/>
        <v>Gasly Pierre</v>
      </c>
      <c r="AG24226" s="14">
        <f>VLOOKUP($C24226,driver!$A:$H,7,0)</f>
        <v>35102</v>
      </c>
      <c r="AH24226" s="14" t="str">
        <f>VLOOKUP($C24226,driver!$A:$H,8,0)</f>
        <v>French</v>
      </c>
      <c r="AI24226" s="14" t="str">
        <f>VLOOKUP($D24226,'constructors'!$A:$D,3,0)</f>
        <v>Red Bull</v>
      </c>
      <c r="AJ24226" s="14" t="str">
        <f>VLOOKUP($D24226,'constructors'!$A:$D,4,0)</f>
        <v>Austrian</v>
      </c>
      <c r="AK24226" s="14" t="str">
        <f>VLOOKUP(R24226,status!A:B,2,0)</f>
        <v>Finished</v>
      </c>
      <c r="AL24226" s="14" t="str">
        <f>IFERROR(VLOOKUP(1*H24226,positiongroups!A:B,2,0),VLOOKUP(H24226,positiongroups!A:B,2,0))</f>
        <v>6-10</v>
      </c>
    </row>
    <row r="24227" spans="1:38" x14ac:dyDescent="0.25">
      <c r="A24227">
        <v>24231</v>
      </c>
      <c r="B24227">
        <v>1011</v>
      </c>
      <c r="C24227">
        <v>848</v>
      </c>
      <c r="D24227">
        <v>5</v>
      </c>
      <c r="E24227">
        <v>23</v>
      </c>
      <c r="F24227">
        <v>12</v>
      </c>
      <c r="G24227" s="14" t="s">
        <v>14888</v>
      </c>
      <c r="H24227" s="14" t="s">
        <v>14888</v>
      </c>
      <c r="I24227">
        <v>9</v>
      </c>
      <c r="J24227">
        <v>2</v>
      </c>
      <c r="K24227">
        <v>57</v>
      </c>
      <c r="L24227" s="14" t="s">
        <v>8208</v>
      </c>
      <c r="M24227" s="14" t="s">
        <v>30140</v>
      </c>
      <c r="N24227" s="14" t="s">
        <v>15099</v>
      </c>
      <c r="O24227" s="14" t="s">
        <v>14900</v>
      </c>
      <c r="P24227" s="14" t="s">
        <v>8209</v>
      </c>
      <c r="Q24227" s="14" t="s">
        <v>30141</v>
      </c>
      <c r="R24227">
        <v>1</v>
      </c>
      <c r="S24227" s="14">
        <f>VLOOKUP($B24227,'races'!$A:$G,2,0)</f>
        <v>2019</v>
      </c>
      <c r="T24227" s="14">
        <f>VLOOKUP($B24227,'races'!$A:$G,3,0)</f>
        <v>2</v>
      </c>
      <c r="U24227" s="14">
        <f>VLOOKUP($B24227,'races'!$A:$G,4,0)</f>
        <v>3</v>
      </c>
      <c r="V24227" s="14" t="str">
        <f>VLOOKUP($B24227,'races'!$A:$G,5,0)</f>
        <v>Bahrain Grand Prix</v>
      </c>
      <c r="W24227" s="14">
        <f>VLOOKUP($B24227,'races'!$A:$G,6,0)</f>
        <v>43555</v>
      </c>
      <c r="X24227" s="14" t="str">
        <f>VLOOKUP($U24227,'circuits'!$A:$I,3,0)</f>
        <v>Bahrain International Circuit</v>
      </c>
      <c r="Y24227" s="14" t="str">
        <f>VLOOKUP($U24227,'circuits'!$A:$I,4,0)</f>
        <v>Sakhir</v>
      </c>
      <c r="Z24227" s="14" t="str">
        <f>VLOOKUP($U24227,'circuits'!$A:$I,5,0)</f>
        <v>Bahrain</v>
      </c>
      <c r="AA24227" s="14" t="str">
        <f>VLOOKUP($U24227,'circuits'!$A:$I,6,0)</f>
        <v>26.0325</v>
      </c>
      <c r="AB24227" s="14" t="str">
        <f>VLOOKUP($U24227,'circuits'!$A:$I,7,0)</f>
        <v>50.5106</v>
      </c>
      <c r="AC24227" s="14" t="str">
        <f>VLOOKUP($C24227,driver!$A:$H,4,0)</f>
        <v>ALB</v>
      </c>
      <c r="AD24227" s="14" t="str">
        <f>VLOOKUP($C24227,driver!$A:$H,5,0)</f>
        <v>Alexander</v>
      </c>
      <c r="AE24227" s="14" t="str">
        <f>VLOOKUP($C24227,driver!$A:$H,6,0)</f>
        <v>Albon</v>
      </c>
      <c r="AF24227" s="14" t="str">
        <f t="shared" si="378"/>
        <v>Albon Alexander</v>
      </c>
      <c r="AG24227" s="14">
        <f>VLOOKUP($C24227,driver!$A:$H,7,0)</f>
        <v>35147</v>
      </c>
      <c r="AH24227" s="14" t="str">
        <f>VLOOKUP($C24227,driver!$A:$H,8,0)</f>
        <v>Thai</v>
      </c>
      <c r="AI24227" s="14" t="str">
        <f>VLOOKUP($D24227,'constructors'!$A:$D,3,0)</f>
        <v>Toro Rosso</v>
      </c>
      <c r="AJ24227" s="14" t="str">
        <f>VLOOKUP($D24227,'constructors'!$A:$D,4,0)</f>
        <v>Italian</v>
      </c>
      <c r="AK24227" s="14" t="str">
        <f>VLOOKUP(R24227,status!A:B,2,0)</f>
        <v>Finished</v>
      </c>
      <c r="AL24227" s="14" t="str">
        <f>IFERROR(VLOOKUP(1*H24227,positiongroups!A:B,2,0),VLOOKUP(H24227,positiongroups!A:B,2,0))</f>
        <v>6-10</v>
      </c>
    </row>
    <row r="24228" spans="1:38" x14ac:dyDescent="0.25">
      <c r="A24228">
        <v>24232</v>
      </c>
      <c r="B24228">
        <v>1011</v>
      </c>
      <c r="C24228">
        <v>815</v>
      </c>
      <c r="D24228">
        <v>211</v>
      </c>
      <c r="E24228">
        <v>11</v>
      </c>
      <c r="F24228">
        <v>14</v>
      </c>
      <c r="G24228" s="14" t="s">
        <v>14840</v>
      </c>
      <c r="H24228" s="14" t="s">
        <v>14840</v>
      </c>
      <c r="I24228">
        <v>10</v>
      </c>
      <c r="J24228">
        <v>1</v>
      </c>
      <c r="K24228">
        <v>57</v>
      </c>
      <c r="L24228" s="14" t="s">
        <v>8210</v>
      </c>
      <c r="M24228" s="14" t="s">
        <v>30142</v>
      </c>
      <c r="N24228" s="14" t="s">
        <v>15193</v>
      </c>
      <c r="O24228" s="14" t="s">
        <v>14819</v>
      </c>
      <c r="P24228" s="14" t="s">
        <v>8211</v>
      </c>
      <c r="Q24228" s="14" t="s">
        <v>30143</v>
      </c>
      <c r="R24228">
        <v>1</v>
      </c>
      <c r="S24228" s="14">
        <f>VLOOKUP($B24228,'races'!$A:$G,2,0)</f>
        <v>2019</v>
      </c>
      <c r="T24228" s="14">
        <f>VLOOKUP($B24228,'races'!$A:$G,3,0)</f>
        <v>2</v>
      </c>
      <c r="U24228" s="14">
        <f>VLOOKUP($B24228,'races'!$A:$G,4,0)</f>
        <v>3</v>
      </c>
      <c r="V24228" s="14" t="str">
        <f>VLOOKUP($B24228,'races'!$A:$G,5,0)</f>
        <v>Bahrain Grand Prix</v>
      </c>
      <c r="W24228" s="14">
        <f>VLOOKUP($B24228,'races'!$A:$G,6,0)</f>
        <v>43555</v>
      </c>
      <c r="X24228" s="14" t="str">
        <f>VLOOKUP($U24228,'circuits'!$A:$I,3,0)</f>
        <v>Bahrain International Circuit</v>
      </c>
      <c r="Y24228" s="14" t="str">
        <f>VLOOKUP($U24228,'circuits'!$A:$I,4,0)</f>
        <v>Sakhir</v>
      </c>
      <c r="Z24228" s="14" t="str">
        <f>VLOOKUP($U24228,'circuits'!$A:$I,5,0)</f>
        <v>Bahrain</v>
      </c>
      <c r="AA24228" s="14" t="str">
        <f>VLOOKUP($U24228,'circuits'!$A:$I,6,0)</f>
        <v>26.0325</v>
      </c>
      <c r="AB24228" s="14" t="str">
        <f>VLOOKUP($U24228,'circuits'!$A:$I,7,0)</f>
        <v>50.5106</v>
      </c>
      <c r="AC24228" s="14" t="str">
        <f>VLOOKUP($C24228,driver!$A:$H,4,0)</f>
        <v>PER</v>
      </c>
      <c r="AD24228" s="14" t="str">
        <f>VLOOKUP($C24228,driver!$A:$H,5,0)</f>
        <v>Sergio</v>
      </c>
      <c r="AE24228" s="14" t="str">
        <f>VLOOKUP($C24228,driver!$A:$H,6,0)</f>
        <v>Pérez</v>
      </c>
      <c r="AF24228" s="14" t="str">
        <f t="shared" si="378"/>
        <v>Pérez Sergio</v>
      </c>
      <c r="AG24228" s="14">
        <f>VLOOKUP($C24228,driver!$A:$H,7,0)</f>
        <v>32899</v>
      </c>
      <c r="AH24228" s="14" t="str">
        <f>VLOOKUP($C24228,driver!$A:$H,8,0)</f>
        <v>Mexican</v>
      </c>
      <c r="AI24228" s="14" t="str">
        <f>VLOOKUP($D24228,'constructors'!$A:$D,3,0)</f>
        <v>Racing Point</v>
      </c>
      <c r="AJ24228" s="14" t="str">
        <f>VLOOKUP($D24228,'constructors'!$A:$D,4,0)</f>
        <v>British</v>
      </c>
      <c r="AK24228" s="14" t="str">
        <f>VLOOKUP(R24228,status!A:B,2,0)</f>
        <v>Finished</v>
      </c>
      <c r="AL24228" s="14" t="str">
        <f>IFERROR(VLOOKUP(1*H24228,positiongroups!A:B,2,0),VLOOKUP(H24228,positiongroups!A:B,2,0))</f>
        <v>6-10</v>
      </c>
    </row>
    <row r="24229" spans="1:38" x14ac:dyDescent="0.25">
      <c r="A24229">
        <v>24233</v>
      </c>
      <c r="B24229">
        <v>1011</v>
      </c>
      <c r="C24229">
        <v>841</v>
      </c>
      <c r="D24229">
        <v>51</v>
      </c>
      <c r="E24229">
        <v>99</v>
      </c>
      <c r="F24229">
        <v>16</v>
      </c>
      <c r="G24229" s="14" t="s">
        <v>14874</v>
      </c>
      <c r="H24229" s="14" t="s">
        <v>14874</v>
      </c>
      <c r="I24229">
        <v>11</v>
      </c>
      <c r="J24229">
        <v>0</v>
      </c>
      <c r="K24229">
        <v>57</v>
      </c>
      <c r="L24229" s="14" t="s">
        <v>8212</v>
      </c>
      <c r="M24229" s="14" t="s">
        <v>30144</v>
      </c>
      <c r="N24229" s="14" t="s">
        <v>15494</v>
      </c>
      <c r="O24229" s="14" t="s">
        <v>14821</v>
      </c>
      <c r="P24229" s="14" t="s">
        <v>8213</v>
      </c>
      <c r="Q24229" s="14" t="s">
        <v>30145</v>
      </c>
      <c r="R24229">
        <v>1</v>
      </c>
      <c r="S24229" s="14">
        <f>VLOOKUP($B24229,'races'!$A:$G,2,0)</f>
        <v>2019</v>
      </c>
      <c r="T24229" s="14">
        <f>VLOOKUP($B24229,'races'!$A:$G,3,0)</f>
        <v>2</v>
      </c>
      <c r="U24229" s="14">
        <f>VLOOKUP($B24229,'races'!$A:$G,4,0)</f>
        <v>3</v>
      </c>
      <c r="V24229" s="14" t="str">
        <f>VLOOKUP($B24229,'races'!$A:$G,5,0)</f>
        <v>Bahrain Grand Prix</v>
      </c>
      <c r="W24229" s="14">
        <f>VLOOKUP($B24229,'races'!$A:$G,6,0)</f>
        <v>43555</v>
      </c>
      <c r="X24229" s="14" t="str">
        <f>VLOOKUP($U24229,'circuits'!$A:$I,3,0)</f>
        <v>Bahrain International Circuit</v>
      </c>
      <c r="Y24229" s="14" t="str">
        <f>VLOOKUP($U24229,'circuits'!$A:$I,4,0)</f>
        <v>Sakhir</v>
      </c>
      <c r="Z24229" s="14" t="str">
        <f>VLOOKUP($U24229,'circuits'!$A:$I,5,0)</f>
        <v>Bahrain</v>
      </c>
      <c r="AA24229" s="14" t="str">
        <f>VLOOKUP($U24229,'circuits'!$A:$I,6,0)</f>
        <v>26.0325</v>
      </c>
      <c r="AB24229" s="14" t="str">
        <f>VLOOKUP($U24229,'circuits'!$A:$I,7,0)</f>
        <v>50.5106</v>
      </c>
      <c r="AC24229" s="14" t="str">
        <f>VLOOKUP($C24229,driver!$A:$H,4,0)</f>
        <v>GIO</v>
      </c>
      <c r="AD24229" s="14" t="str">
        <f>VLOOKUP($C24229,driver!$A:$H,5,0)</f>
        <v>Antonio</v>
      </c>
      <c r="AE24229" s="14" t="str">
        <f>VLOOKUP($C24229,driver!$A:$H,6,0)</f>
        <v>Giovinazzi</v>
      </c>
      <c r="AF24229" s="14" t="str">
        <f t="shared" si="378"/>
        <v>Giovinazzi Antonio</v>
      </c>
      <c r="AG24229" s="14">
        <f>VLOOKUP($C24229,driver!$A:$H,7,0)</f>
        <v>34317</v>
      </c>
      <c r="AH24229" s="14" t="str">
        <f>VLOOKUP($C24229,driver!$A:$H,8,0)</f>
        <v>Italian</v>
      </c>
      <c r="AI24229" s="14" t="str">
        <f>VLOOKUP($D24229,'constructors'!$A:$D,3,0)</f>
        <v>Alfa Romeo</v>
      </c>
      <c r="AJ24229" s="14" t="str">
        <f>VLOOKUP($D24229,'constructors'!$A:$D,4,0)</f>
        <v>Italian</v>
      </c>
      <c r="AK24229" s="14" t="str">
        <f>VLOOKUP(R24229,status!A:B,2,0)</f>
        <v>Finished</v>
      </c>
      <c r="AL24229" s="14" t="str">
        <f>IFERROR(VLOOKUP(1*H24229,positiongroups!A:B,2,0),VLOOKUP(H24229,positiongroups!A:B,2,0))</f>
        <v>10-20</v>
      </c>
    </row>
    <row r="24230" spans="1:38" x14ac:dyDescent="0.25">
      <c r="A24230">
        <v>24234</v>
      </c>
      <c r="B24230">
        <v>1011</v>
      </c>
      <c r="C24230">
        <v>826</v>
      </c>
      <c r="D24230">
        <v>5</v>
      </c>
      <c r="E24230">
        <v>26</v>
      </c>
      <c r="F24230">
        <v>15</v>
      </c>
      <c r="G24230" s="14" t="s">
        <v>14891</v>
      </c>
      <c r="H24230" s="14" t="s">
        <v>14891</v>
      </c>
      <c r="I24230">
        <v>12</v>
      </c>
      <c r="J24230">
        <v>0</v>
      </c>
      <c r="K24230">
        <v>56</v>
      </c>
      <c r="L24230" s="14" t="s">
        <v>24</v>
      </c>
      <c r="M24230" s="14" t="s">
        <v>24</v>
      </c>
      <c r="N24230" s="14" t="s">
        <v>15152</v>
      </c>
      <c r="O24230" s="14" t="s">
        <v>14827</v>
      </c>
      <c r="P24230" s="14" t="s">
        <v>5278</v>
      </c>
      <c r="Q24230" s="14" t="s">
        <v>30146</v>
      </c>
      <c r="R24230">
        <v>11</v>
      </c>
      <c r="S24230" s="14">
        <f>VLOOKUP($B24230,'races'!$A:$G,2,0)</f>
        <v>2019</v>
      </c>
      <c r="T24230" s="14">
        <f>VLOOKUP($B24230,'races'!$A:$G,3,0)</f>
        <v>2</v>
      </c>
      <c r="U24230" s="14">
        <f>VLOOKUP($B24230,'races'!$A:$G,4,0)</f>
        <v>3</v>
      </c>
      <c r="V24230" s="14" t="str">
        <f>VLOOKUP($B24230,'races'!$A:$G,5,0)</f>
        <v>Bahrain Grand Prix</v>
      </c>
      <c r="W24230" s="14">
        <f>VLOOKUP($B24230,'races'!$A:$G,6,0)</f>
        <v>43555</v>
      </c>
      <c r="X24230" s="14" t="str">
        <f>VLOOKUP($U24230,'circuits'!$A:$I,3,0)</f>
        <v>Bahrain International Circuit</v>
      </c>
      <c r="Y24230" s="14" t="str">
        <f>VLOOKUP($U24230,'circuits'!$A:$I,4,0)</f>
        <v>Sakhir</v>
      </c>
      <c r="Z24230" s="14" t="str">
        <f>VLOOKUP($U24230,'circuits'!$A:$I,5,0)</f>
        <v>Bahrain</v>
      </c>
      <c r="AA24230" s="14" t="str">
        <f>VLOOKUP($U24230,'circuits'!$A:$I,6,0)</f>
        <v>26.0325</v>
      </c>
      <c r="AB24230" s="14" t="str">
        <f>VLOOKUP($U24230,'circuits'!$A:$I,7,0)</f>
        <v>50.5106</v>
      </c>
      <c r="AC24230" s="14" t="str">
        <f>VLOOKUP($C24230,driver!$A:$H,4,0)</f>
        <v>KVY</v>
      </c>
      <c r="AD24230" s="14" t="str">
        <f>VLOOKUP($C24230,driver!$A:$H,5,0)</f>
        <v>Daniil</v>
      </c>
      <c r="AE24230" s="14" t="str">
        <f>VLOOKUP($C24230,driver!$A:$H,6,0)</f>
        <v>Kvyat</v>
      </c>
      <c r="AF24230" s="14" t="str">
        <f t="shared" si="378"/>
        <v>Kvyat Daniil</v>
      </c>
      <c r="AG24230" s="14">
        <f>VLOOKUP($C24230,driver!$A:$H,7,0)</f>
        <v>34450</v>
      </c>
      <c r="AH24230" s="14" t="str">
        <f>VLOOKUP($C24230,driver!$A:$H,8,0)</f>
        <v>Russian</v>
      </c>
      <c r="AI24230" s="14" t="str">
        <f>VLOOKUP($D24230,'constructors'!$A:$D,3,0)</f>
        <v>Toro Rosso</v>
      </c>
      <c r="AJ24230" s="14" t="str">
        <f>VLOOKUP($D24230,'constructors'!$A:$D,4,0)</f>
        <v>Italian</v>
      </c>
      <c r="AK24230" s="14" t="str">
        <f>VLOOKUP(R24230,status!A:B,2,0)</f>
        <v>+1 Lap</v>
      </c>
      <c r="AL24230" s="14" t="str">
        <f>IFERROR(VLOOKUP(1*H24230,positiongroups!A:B,2,0),VLOOKUP(H24230,positiongroups!A:B,2,0))</f>
        <v>10-20</v>
      </c>
    </row>
    <row r="24231" spans="1:38" x14ac:dyDescent="0.25">
      <c r="A24231">
        <v>24235</v>
      </c>
      <c r="B24231">
        <v>1011</v>
      </c>
      <c r="C24231">
        <v>825</v>
      </c>
      <c r="D24231">
        <v>210</v>
      </c>
      <c r="E24231">
        <v>20</v>
      </c>
      <c r="F24231">
        <v>6</v>
      </c>
      <c r="G24231" s="14" t="s">
        <v>14873</v>
      </c>
      <c r="H24231" s="14" t="s">
        <v>14873</v>
      </c>
      <c r="I24231">
        <v>13</v>
      </c>
      <c r="J24231">
        <v>0</v>
      </c>
      <c r="K24231">
        <v>56</v>
      </c>
      <c r="L24231" s="14" t="s">
        <v>24</v>
      </c>
      <c r="M24231" s="14" t="s">
        <v>24</v>
      </c>
      <c r="N24231" s="14" t="s">
        <v>15103</v>
      </c>
      <c r="O24231" s="14" t="s">
        <v>14873</v>
      </c>
      <c r="P24231" s="14" t="s">
        <v>8214</v>
      </c>
      <c r="Q24231" s="14" t="s">
        <v>15732</v>
      </c>
      <c r="R24231">
        <v>11</v>
      </c>
      <c r="S24231" s="14">
        <f>VLOOKUP($B24231,'races'!$A:$G,2,0)</f>
        <v>2019</v>
      </c>
      <c r="T24231" s="14">
        <f>VLOOKUP($B24231,'races'!$A:$G,3,0)</f>
        <v>2</v>
      </c>
      <c r="U24231" s="14">
        <f>VLOOKUP($B24231,'races'!$A:$G,4,0)</f>
        <v>3</v>
      </c>
      <c r="V24231" s="14" t="str">
        <f>VLOOKUP($B24231,'races'!$A:$G,5,0)</f>
        <v>Bahrain Grand Prix</v>
      </c>
      <c r="W24231" s="14">
        <f>VLOOKUP($B24231,'races'!$A:$G,6,0)</f>
        <v>43555</v>
      </c>
      <c r="X24231" s="14" t="str">
        <f>VLOOKUP($U24231,'circuits'!$A:$I,3,0)</f>
        <v>Bahrain International Circuit</v>
      </c>
      <c r="Y24231" s="14" t="str">
        <f>VLOOKUP($U24231,'circuits'!$A:$I,4,0)</f>
        <v>Sakhir</v>
      </c>
      <c r="Z24231" s="14" t="str">
        <f>VLOOKUP($U24231,'circuits'!$A:$I,5,0)</f>
        <v>Bahrain</v>
      </c>
      <c r="AA24231" s="14" t="str">
        <f>VLOOKUP($U24231,'circuits'!$A:$I,6,0)</f>
        <v>26.0325</v>
      </c>
      <c r="AB24231" s="14" t="str">
        <f>VLOOKUP($U24231,'circuits'!$A:$I,7,0)</f>
        <v>50.5106</v>
      </c>
      <c r="AC24231" s="14" t="str">
        <f>VLOOKUP($C24231,driver!$A:$H,4,0)</f>
        <v>MAG</v>
      </c>
      <c r="AD24231" s="14" t="str">
        <f>VLOOKUP($C24231,driver!$A:$H,5,0)</f>
        <v>Kevin</v>
      </c>
      <c r="AE24231" s="14" t="str">
        <f>VLOOKUP($C24231,driver!$A:$H,6,0)</f>
        <v>Magnussen</v>
      </c>
      <c r="AF24231" s="14" t="str">
        <f t="shared" si="378"/>
        <v>Magnussen Kevin</v>
      </c>
      <c r="AG24231" s="14">
        <f>VLOOKUP($C24231,driver!$A:$H,7,0)</f>
        <v>33882</v>
      </c>
      <c r="AH24231" s="14" t="str">
        <f>VLOOKUP($C24231,driver!$A:$H,8,0)</f>
        <v>Danish</v>
      </c>
      <c r="AI24231" s="14" t="str">
        <f>VLOOKUP($D24231,'constructors'!$A:$D,3,0)</f>
        <v>Haas F1 Team</v>
      </c>
      <c r="AJ24231" s="14" t="str">
        <f>VLOOKUP($D24231,'constructors'!$A:$D,4,0)</f>
        <v>American</v>
      </c>
      <c r="AK24231" s="14" t="str">
        <f>VLOOKUP(R24231,status!A:B,2,0)</f>
        <v>+1 Lap</v>
      </c>
      <c r="AL24231" s="14" t="str">
        <f>IFERROR(VLOOKUP(1*H24231,positiongroups!A:B,2,0),VLOOKUP(H24231,positiongroups!A:B,2,0))</f>
        <v>10-20</v>
      </c>
    </row>
    <row r="24232" spans="1:38" x14ac:dyDescent="0.25">
      <c r="A24232">
        <v>24236</v>
      </c>
      <c r="B24232">
        <v>1011</v>
      </c>
      <c r="C24232">
        <v>840</v>
      </c>
      <c r="D24232">
        <v>211</v>
      </c>
      <c r="E24232">
        <v>18</v>
      </c>
      <c r="F24232">
        <v>18</v>
      </c>
      <c r="G24232" s="14" t="s">
        <v>14819</v>
      </c>
      <c r="H24232" s="14" t="s">
        <v>14819</v>
      </c>
      <c r="I24232">
        <v>14</v>
      </c>
      <c r="J24232">
        <v>0</v>
      </c>
      <c r="K24232">
        <v>56</v>
      </c>
      <c r="L24232" s="14" t="s">
        <v>24</v>
      </c>
      <c r="M24232" s="14" t="s">
        <v>24</v>
      </c>
      <c r="N24232" s="14" t="s">
        <v>14898</v>
      </c>
      <c r="O24232" s="14" t="s">
        <v>14884</v>
      </c>
      <c r="P24232" s="14" t="s">
        <v>8215</v>
      </c>
      <c r="Q24232" s="14" t="s">
        <v>30147</v>
      </c>
      <c r="R24232">
        <v>11</v>
      </c>
      <c r="S24232" s="14">
        <f>VLOOKUP($B24232,'races'!$A:$G,2,0)</f>
        <v>2019</v>
      </c>
      <c r="T24232" s="14">
        <f>VLOOKUP($B24232,'races'!$A:$G,3,0)</f>
        <v>2</v>
      </c>
      <c r="U24232" s="14">
        <f>VLOOKUP($B24232,'races'!$A:$G,4,0)</f>
        <v>3</v>
      </c>
      <c r="V24232" s="14" t="str">
        <f>VLOOKUP($B24232,'races'!$A:$G,5,0)</f>
        <v>Bahrain Grand Prix</v>
      </c>
      <c r="W24232" s="14">
        <f>VLOOKUP($B24232,'races'!$A:$G,6,0)</f>
        <v>43555</v>
      </c>
      <c r="X24232" s="14" t="str">
        <f>VLOOKUP($U24232,'circuits'!$A:$I,3,0)</f>
        <v>Bahrain International Circuit</v>
      </c>
      <c r="Y24232" s="14" t="str">
        <f>VLOOKUP($U24232,'circuits'!$A:$I,4,0)</f>
        <v>Sakhir</v>
      </c>
      <c r="Z24232" s="14" t="str">
        <f>VLOOKUP($U24232,'circuits'!$A:$I,5,0)</f>
        <v>Bahrain</v>
      </c>
      <c r="AA24232" s="14" t="str">
        <f>VLOOKUP($U24232,'circuits'!$A:$I,6,0)</f>
        <v>26.0325</v>
      </c>
      <c r="AB24232" s="14" t="str">
        <f>VLOOKUP($U24232,'circuits'!$A:$I,7,0)</f>
        <v>50.5106</v>
      </c>
      <c r="AC24232" s="14" t="str">
        <f>VLOOKUP($C24232,driver!$A:$H,4,0)</f>
        <v>STR</v>
      </c>
      <c r="AD24232" s="14" t="str">
        <f>VLOOKUP($C24232,driver!$A:$H,5,0)</f>
        <v>Lance</v>
      </c>
      <c r="AE24232" s="14" t="str">
        <f>VLOOKUP($C24232,driver!$A:$H,6,0)</f>
        <v>Stroll</v>
      </c>
      <c r="AF24232" s="14" t="str">
        <f t="shared" si="378"/>
        <v>Stroll Lance</v>
      </c>
      <c r="AG24232" s="14">
        <f>VLOOKUP($C24232,driver!$A:$H,7,0)</f>
        <v>36097</v>
      </c>
      <c r="AH24232" s="14" t="str">
        <f>VLOOKUP($C24232,driver!$A:$H,8,0)</f>
        <v>Canadian</v>
      </c>
      <c r="AI24232" s="14" t="str">
        <f>VLOOKUP($D24232,'constructors'!$A:$D,3,0)</f>
        <v>Racing Point</v>
      </c>
      <c r="AJ24232" s="14" t="str">
        <f>VLOOKUP($D24232,'constructors'!$A:$D,4,0)</f>
        <v>British</v>
      </c>
      <c r="AK24232" s="14" t="str">
        <f>VLOOKUP(R24232,status!A:B,2,0)</f>
        <v>+1 Lap</v>
      </c>
      <c r="AL24232" s="14" t="str">
        <f>IFERROR(VLOOKUP(1*H24232,positiongroups!A:B,2,0),VLOOKUP(H24232,positiongroups!A:B,2,0))</f>
        <v>10-20</v>
      </c>
    </row>
    <row r="24233" spans="1:38" x14ac:dyDescent="0.25">
      <c r="A24233">
        <v>24237</v>
      </c>
      <c r="B24233">
        <v>1011</v>
      </c>
      <c r="C24233">
        <v>847</v>
      </c>
      <c r="D24233">
        <v>3</v>
      </c>
      <c r="E24233">
        <v>63</v>
      </c>
      <c r="F24233">
        <v>19</v>
      </c>
      <c r="G24233" s="14" t="s">
        <v>15120</v>
      </c>
      <c r="H24233" s="14" t="s">
        <v>15120</v>
      </c>
      <c r="I24233">
        <v>15</v>
      </c>
      <c r="J24233">
        <v>0</v>
      </c>
      <c r="K24233">
        <v>56</v>
      </c>
      <c r="L24233" s="14" t="s">
        <v>24</v>
      </c>
      <c r="M24233" s="14" t="s">
        <v>24</v>
      </c>
      <c r="N24233" s="14" t="s">
        <v>14819</v>
      </c>
      <c r="O24233" s="14" t="s">
        <v>14824</v>
      </c>
      <c r="P24233" s="14" t="s">
        <v>895</v>
      </c>
      <c r="Q24233" s="14" t="s">
        <v>30148</v>
      </c>
      <c r="R24233">
        <v>11</v>
      </c>
      <c r="S24233" s="14">
        <f>VLOOKUP($B24233,'races'!$A:$G,2,0)</f>
        <v>2019</v>
      </c>
      <c r="T24233" s="14">
        <f>VLOOKUP($B24233,'races'!$A:$G,3,0)</f>
        <v>2</v>
      </c>
      <c r="U24233" s="14">
        <f>VLOOKUP($B24233,'races'!$A:$G,4,0)</f>
        <v>3</v>
      </c>
      <c r="V24233" s="14" t="str">
        <f>VLOOKUP($B24233,'races'!$A:$G,5,0)</f>
        <v>Bahrain Grand Prix</v>
      </c>
      <c r="W24233" s="14">
        <f>VLOOKUP($B24233,'races'!$A:$G,6,0)</f>
        <v>43555</v>
      </c>
      <c r="X24233" s="14" t="str">
        <f>VLOOKUP($U24233,'circuits'!$A:$I,3,0)</f>
        <v>Bahrain International Circuit</v>
      </c>
      <c r="Y24233" s="14" t="str">
        <f>VLOOKUP($U24233,'circuits'!$A:$I,4,0)</f>
        <v>Sakhir</v>
      </c>
      <c r="Z24233" s="14" t="str">
        <f>VLOOKUP($U24233,'circuits'!$A:$I,5,0)</f>
        <v>Bahrain</v>
      </c>
      <c r="AA24233" s="14" t="str">
        <f>VLOOKUP($U24233,'circuits'!$A:$I,6,0)</f>
        <v>26.0325</v>
      </c>
      <c r="AB24233" s="14" t="str">
        <f>VLOOKUP($U24233,'circuits'!$A:$I,7,0)</f>
        <v>50.5106</v>
      </c>
      <c r="AC24233" s="14" t="str">
        <f>VLOOKUP($C24233,driver!$A:$H,4,0)</f>
        <v>RUS</v>
      </c>
      <c r="AD24233" s="14" t="str">
        <f>VLOOKUP($C24233,driver!$A:$H,5,0)</f>
        <v>George</v>
      </c>
      <c r="AE24233" s="14" t="str">
        <f>VLOOKUP($C24233,driver!$A:$H,6,0)</f>
        <v>Russell</v>
      </c>
      <c r="AF24233" s="14" t="str">
        <f t="shared" si="378"/>
        <v>Russell George</v>
      </c>
      <c r="AG24233" s="14">
        <f>VLOOKUP($C24233,driver!$A:$H,7,0)</f>
        <v>35841</v>
      </c>
      <c r="AH24233" s="14" t="str">
        <f>VLOOKUP($C24233,driver!$A:$H,8,0)</f>
        <v>British</v>
      </c>
      <c r="AI24233" s="14" t="str">
        <f>VLOOKUP($D24233,'constructors'!$A:$D,3,0)</f>
        <v>Williams</v>
      </c>
      <c r="AJ24233" s="14" t="str">
        <f>VLOOKUP($D24233,'constructors'!$A:$D,4,0)</f>
        <v>British</v>
      </c>
      <c r="AK24233" s="14" t="str">
        <f>VLOOKUP(R24233,status!A:B,2,0)</f>
        <v>+1 Lap</v>
      </c>
      <c r="AL24233" s="14" t="str">
        <f>IFERROR(VLOOKUP(1*H24233,positiongroups!A:B,2,0),VLOOKUP(H24233,positiongroups!A:B,2,0))</f>
        <v>10-20</v>
      </c>
    </row>
    <row r="24234" spans="1:38" x14ac:dyDescent="0.25">
      <c r="A24234">
        <v>24238</v>
      </c>
      <c r="B24234">
        <v>1011</v>
      </c>
      <c r="C24234">
        <v>9</v>
      </c>
      <c r="D24234">
        <v>3</v>
      </c>
      <c r="E24234">
        <v>88</v>
      </c>
      <c r="F24234">
        <v>20</v>
      </c>
      <c r="G24234" s="14" t="s">
        <v>14900</v>
      </c>
      <c r="H24234" s="14" t="s">
        <v>14900</v>
      </c>
      <c r="I24234">
        <v>16</v>
      </c>
      <c r="J24234">
        <v>0</v>
      </c>
      <c r="K24234">
        <v>55</v>
      </c>
      <c r="L24234" s="14" t="s">
        <v>24</v>
      </c>
      <c r="M24234" s="14" t="s">
        <v>24</v>
      </c>
      <c r="N24234" s="14" t="s">
        <v>14873</v>
      </c>
      <c r="O24234" s="14" t="s">
        <v>14885</v>
      </c>
      <c r="P24234" s="14" t="s">
        <v>5176</v>
      </c>
      <c r="Q24234" s="14" t="s">
        <v>25328</v>
      </c>
      <c r="R24234">
        <v>12</v>
      </c>
      <c r="S24234" s="14">
        <f>VLOOKUP($B24234,'races'!$A:$G,2,0)</f>
        <v>2019</v>
      </c>
      <c r="T24234" s="14">
        <f>VLOOKUP($B24234,'races'!$A:$G,3,0)</f>
        <v>2</v>
      </c>
      <c r="U24234" s="14">
        <f>VLOOKUP($B24234,'races'!$A:$G,4,0)</f>
        <v>3</v>
      </c>
      <c r="V24234" s="14" t="str">
        <f>VLOOKUP($B24234,'races'!$A:$G,5,0)</f>
        <v>Bahrain Grand Prix</v>
      </c>
      <c r="W24234" s="14">
        <f>VLOOKUP($B24234,'races'!$A:$G,6,0)</f>
        <v>43555</v>
      </c>
      <c r="X24234" s="14" t="str">
        <f>VLOOKUP($U24234,'circuits'!$A:$I,3,0)</f>
        <v>Bahrain International Circuit</v>
      </c>
      <c r="Y24234" s="14" t="str">
        <f>VLOOKUP($U24234,'circuits'!$A:$I,4,0)</f>
        <v>Sakhir</v>
      </c>
      <c r="Z24234" s="14" t="str">
        <f>VLOOKUP($U24234,'circuits'!$A:$I,5,0)</f>
        <v>Bahrain</v>
      </c>
      <c r="AA24234" s="14" t="str">
        <f>VLOOKUP($U24234,'circuits'!$A:$I,6,0)</f>
        <v>26.0325</v>
      </c>
      <c r="AB24234" s="14" t="str">
        <f>VLOOKUP($U24234,'circuits'!$A:$I,7,0)</f>
        <v>50.5106</v>
      </c>
      <c r="AC24234" s="14" t="str">
        <f>VLOOKUP($C24234,driver!$A:$H,4,0)</f>
        <v>KUB</v>
      </c>
      <c r="AD24234" s="14" t="str">
        <f>VLOOKUP($C24234,driver!$A:$H,5,0)</f>
        <v>Robert</v>
      </c>
      <c r="AE24234" s="14" t="str">
        <f>VLOOKUP($C24234,driver!$A:$H,6,0)</f>
        <v>Kubica</v>
      </c>
      <c r="AF24234" s="14" t="str">
        <f t="shared" si="378"/>
        <v>Kubica Robert</v>
      </c>
      <c r="AG24234" s="14">
        <f>VLOOKUP($C24234,driver!$A:$H,7,0)</f>
        <v>31023</v>
      </c>
      <c r="AH24234" s="14" t="str">
        <f>VLOOKUP($C24234,driver!$A:$H,8,0)</f>
        <v>Polish</v>
      </c>
      <c r="AI24234" s="14" t="str">
        <f>VLOOKUP($D24234,'constructors'!$A:$D,3,0)</f>
        <v>Williams</v>
      </c>
      <c r="AJ24234" s="14" t="str">
        <f>VLOOKUP($D24234,'constructors'!$A:$D,4,0)</f>
        <v>British</v>
      </c>
      <c r="AK24234" s="14" t="str">
        <f>VLOOKUP(R24234,status!A:B,2,0)</f>
        <v>+2 Laps</v>
      </c>
      <c r="AL24234" s="14" t="str">
        <f>IFERROR(VLOOKUP(1*H24234,positiongroups!A:B,2,0),VLOOKUP(H24234,positiongroups!A:B,2,0))</f>
        <v>10-20</v>
      </c>
    </row>
    <row r="24235" spans="1:38" x14ac:dyDescent="0.25">
      <c r="A24235">
        <v>24239</v>
      </c>
      <c r="B24235">
        <v>1011</v>
      </c>
      <c r="C24235">
        <v>807</v>
      </c>
      <c r="D24235">
        <v>4</v>
      </c>
      <c r="E24235">
        <v>27</v>
      </c>
      <c r="F24235">
        <v>17</v>
      </c>
      <c r="G24235" s="14" t="s">
        <v>24</v>
      </c>
      <c r="H24235" s="14" t="s">
        <v>28</v>
      </c>
      <c r="I24235">
        <v>17</v>
      </c>
      <c r="J24235">
        <v>0</v>
      </c>
      <c r="K24235">
        <v>53</v>
      </c>
      <c r="L24235" s="14" t="s">
        <v>24</v>
      </c>
      <c r="M24235" s="14" t="s">
        <v>24</v>
      </c>
      <c r="N24235" s="14" t="s">
        <v>14819</v>
      </c>
      <c r="O24235" s="14" t="s">
        <v>14818</v>
      </c>
      <c r="P24235" s="14" t="s">
        <v>8216</v>
      </c>
      <c r="Q24235" s="14" t="s">
        <v>30149</v>
      </c>
      <c r="R24235">
        <v>5</v>
      </c>
      <c r="S24235" s="14">
        <f>VLOOKUP($B24235,'races'!$A:$G,2,0)</f>
        <v>2019</v>
      </c>
      <c r="T24235" s="14">
        <f>VLOOKUP($B24235,'races'!$A:$G,3,0)</f>
        <v>2</v>
      </c>
      <c r="U24235" s="14">
        <f>VLOOKUP($B24235,'races'!$A:$G,4,0)</f>
        <v>3</v>
      </c>
      <c r="V24235" s="14" t="str">
        <f>VLOOKUP($B24235,'races'!$A:$G,5,0)</f>
        <v>Bahrain Grand Prix</v>
      </c>
      <c r="W24235" s="14">
        <f>VLOOKUP($B24235,'races'!$A:$G,6,0)</f>
        <v>43555</v>
      </c>
      <c r="X24235" s="14" t="str">
        <f>VLOOKUP($U24235,'circuits'!$A:$I,3,0)</f>
        <v>Bahrain International Circuit</v>
      </c>
      <c r="Y24235" s="14" t="str">
        <f>VLOOKUP($U24235,'circuits'!$A:$I,4,0)</f>
        <v>Sakhir</v>
      </c>
      <c r="Z24235" s="14" t="str">
        <f>VLOOKUP($U24235,'circuits'!$A:$I,5,0)</f>
        <v>Bahrain</v>
      </c>
      <c r="AA24235" s="14" t="str">
        <f>VLOOKUP($U24235,'circuits'!$A:$I,6,0)</f>
        <v>26.0325</v>
      </c>
      <c r="AB24235" s="14" t="str">
        <f>VLOOKUP($U24235,'circuits'!$A:$I,7,0)</f>
        <v>50.5106</v>
      </c>
      <c r="AC24235" s="14" t="str">
        <f>VLOOKUP($C24235,driver!$A:$H,4,0)</f>
        <v>HUL</v>
      </c>
      <c r="AD24235" s="14" t="str">
        <f>VLOOKUP($C24235,driver!$A:$H,5,0)</f>
        <v>Nico</v>
      </c>
      <c r="AE24235" s="14" t="str">
        <f>VLOOKUP($C24235,driver!$A:$H,6,0)</f>
        <v>Hülkenberg</v>
      </c>
      <c r="AF24235" s="14" t="str">
        <f t="shared" si="378"/>
        <v>Hülkenberg Nico</v>
      </c>
      <c r="AG24235" s="14">
        <f>VLOOKUP($C24235,driver!$A:$H,7,0)</f>
        <v>32008</v>
      </c>
      <c r="AH24235" s="14" t="str">
        <f>VLOOKUP($C24235,driver!$A:$H,8,0)</f>
        <v>German</v>
      </c>
      <c r="AI24235" s="14" t="str">
        <f>VLOOKUP($D24235,'constructors'!$A:$D,3,0)</f>
        <v>Renault</v>
      </c>
      <c r="AJ24235" s="14" t="str">
        <f>VLOOKUP($D24235,'constructors'!$A:$D,4,0)</f>
        <v>French</v>
      </c>
      <c r="AK24235" s="14" t="str">
        <f>VLOOKUP(R24235,status!A:B,2,0)</f>
        <v>Engine</v>
      </c>
      <c r="AL24235" s="14" t="str">
        <f>IFERROR(VLOOKUP(1*H24235,positiongroups!A:B,2,0),VLOOKUP(H24235,positiongroups!A:B,2,0))</f>
        <v>DNF</v>
      </c>
    </row>
    <row r="24236" spans="1:38" x14ac:dyDescent="0.25">
      <c r="A24236">
        <v>24240</v>
      </c>
      <c r="B24236">
        <v>1011</v>
      </c>
      <c r="C24236">
        <v>817</v>
      </c>
      <c r="D24236">
        <v>4</v>
      </c>
      <c r="E24236">
        <v>3</v>
      </c>
      <c r="F24236">
        <v>10</v>
      </c>
      <c r="G24236" s="14" t="s">
        <v>24</v>
      </c>
      <c r="H24236" s="14" t="s">
        <v>28</v>
      </c>
      <c r="I24236">
        <v>18</v>
      </c>
      <c r="J24236">
        <v>0</v>
      </c>
      <c r="K24236">
        <v>53</v>
      </c>
      <c r="L24236" s="14" t="s">
        <v>24</v>
      </c>
      <c r="M24236" s="14" t="s">
        <v>24</v>
      </c>
      <c r="N24236" s="14" t="s">
        <v>15494</v>
      </c>
      <c r="O24236" s="14" t="s">
        <v>15120</v>
      </c>
      <c r="P24236" s="14" t="s">
        <v>8217</v>
      </c>
      <c r="Q24236" s="14" t="s">
        <v>30150</v>
      </c>
      <c r="R24236">
        <v>60</v>
      </c>
      <c r="S24236" s="14">
        <f>VLOOKUP($B24236,'races'!$A:$G,2,0)</f>
        <v>2019</v>
      </c>
      <c r="T24236" s="14">
        <f>VLOOKUP($B24236,'races'!$A:$G,3,0)</f>
        <v>2</v>
      </c>
      <c r="U24236" s="14">
        <f>VLOOKUP($B24236,'races'!$A:$G,4,0)</f>
        <v>3</v>
      </c>
      <c r="V24236" s="14" t="str">
        <f>VLOOKUP($B24236,'races'!$A:$G,5,0)</f>
        <v>Bahrain Grand Prix</v>
      </c>
      <c r="W24236" s="14">
        <f>VLOOKUP($B24236,'races'!$A:$G,6,0)</f>
        <v>43555</v>
      </c>
      <c r="X24236" s="14" t="str">
        <f>VLOOKUP($U24236,'circuits'!$A:$I,3,0)</f>
        <v>Bahrain International Circuit</v>
      </c>
      <c r="Y24236" s="14" t="str">
        <f>VLOOKUP($U24236,'circuits'!$A:$I,4,0)</f>
        <v>Sakhir</v>
      </c>
      <c r="Z24236" s="14" t="str">
        <f>VLOOKUP($U24236,'circuits'!$A:$I,5,0)</f>
        <v>Bahrain</v>
      </c>
      <c r="AA24236" s="14" t="str">
        <f>VLOOKUP($U24236,'circuits'!$A:$I,6,0)</f>
        <v>26.0325</v>
      </c>
      <c r="AB24236" s="14" t="str">
        <f>VLOOKUP($U24236,'circuits'!$A:$I,7,0)</f>
        <v>50.5106</v>
      </c>
      <c r="AC24236" s="14" t="str">
        <f>VLOOKUP($C24236,driver!$A:$H,4,0)</f>
        <v>RIC</v>
      </c>
      <c r="AD24236" s="14" t="str">
        <f>VLOOKUP($C24236,driver!$A:$H,5,0)</f>
        <v>Daniel</v>
      </c>
      <c r="AE24236" s="14" t="str">
        <f>VLOOKUP($C24236,driver!$A:$H,6,0)</f>
        <v>Ricciardo</v>
      </c>
      <c r="AF24236" s="14" t="str">
        <f t="shared" si="378"/>
        <v>Ricciardo Daniel</v>
      </c>
      <c r="AG24236" s="14">
        <f>VLOOKUP($C24236,driver!$A:$H,7,0)</f>
        <v>32690</v>
      </c>
      <c r="AH24236" s="14" t="str">
        <f>VLOOKUP($C24236,driver!$A:$H,8,0)</f>
        <v>Australian</v>
      </c>
      <c r="AI24236" s="14" t="str">
        <f>VLOOKUP($D24236,'constructors'!$A:$D,3,0)</f>
        <v>Renault</v>
      </c>
      <c r="AJ24236" s="14" t="str">
        <f>VLOOKUP($D24236,'constructors'!$A:$D,4,0)</f>
        <v>French</v>
      </c>
      <c r="AK24236" s="14" t="str">
        <f>VLOOKUP(R24236,status!A:B,2,0)</f>
        <v>Out of fuel</v>
      </c>
      <c r="AL24236" s="14" t="str">
        <f>IFERROR(VLOOKUP(1*H24236,positiongroups!A:B,2,0),VLOOKUP(H24236,positiongroups!A:B,2,0))</f>
        <v>DNF</v>
      </c>
    </row>
    <row r="24237" spans="1:38" x14ac:dyDescent="0.25">
      <c r="A24237">
        <v>24241</v>
      </c>
      <c r="B24237">
        <v>1011</v>
      </c>
      <c r="C24237">
        <v>832</v>
      </c>
      <c r="D24237">
        <v>1</v>
      </c>
      <c r="E24237">
        <v>55</v>
      </c>
      <c r="F24237">
        <v>7</v>
      </c>
      <c r="G24237" s="14" t="s">
        <v>24</v>
      </c>
      <c r="H24237" s="14" t="s">
        <v>28</v>
      </c>
      <c r="I24237">
        <v>19</v>
      </c>
      <c r="J24237">
        <v>0</v>
      </c>
      <c r="K24237">
        <v>53</v>
      </c>
      <c r="L24237" s="14" t="s">
        <v>24</v>
      </c>
      <c r="M24237" s="14" t="s">
        <v>24</v>
      </c>
      <c r="N24237" s="14" t="s">
        <v>15494</v>
      </c>
      <c r="O24237" s="14" t="s">
        <v>14840</v>
      </c>
      <c r="P24237" s="14" t="s">
        <v>8218</v>
      </c>
      <c r="Q24237" s="14" t="s">
        <v>30151</v>
      </c>
      <c r="R24237">
        <v>130</v>
      </c>
      <c r="S24237" s="14">
        <f>VLOOKUP($B24237,'races'!$A:$G,2,0)</f>
        <v>2019</v>
      </c>
      <c r="T24237" s="14">
        <f>VLOOKUP($B24237,'races'!$A:$G,3,0)</f>
        <v>2</v>
      </c>
      <c r="U24237" s="14">
        <f>VLOOKUP($B24237,'races'!$A:$G,4,0)</f>
        <v>3</v>
      </c>
      <c r="V24237" s="14" t="str">
        <f>VLOOKUP($B24237,'races'!$A:$G,5,0)</f>
        <v>Bahrain Grand Prix</v>
      </c>
      <c r="W24237" s="14">
        <f>VLOOKUP($B24237,'races'!$A:$G,6,0)</f>
        <v>43555</v>
      </c>
      <c r="X24237" s="14" t="str">
        <f>VLOOKUP($U24237,'circuits'!$A:$I,3,0)</f>
        <v>Bahrain International Circuit</v>
      </c>
      <c r="Y24237" s="14" t="str">
        <f>VLOOKUP($U24237,'circuits'!$A:$I,4,0)</f>
        <v>Sakhir</v>
      </c>
      <c r="Z24237" s="14" t="str">
        <f>VLOOKUP($U24237,'circuits'!$A:$I,5,0)</f>
        <v>Bahrain</v>
      </c>
      <c r="AA24237" s="14" t="str">
        <f>VLOOKUP($U24237,'circuits'!$A:$I,6,0)</f>
        <v>26.0325</v>
      </c>
      <c r="AB24237" s="14" t="str">
        <f>VLOOKUP($U24237,'circuits'!$A:$I,7,0)</f>
        <v>50.5106</v>
      </c>
      <c r="AC24237" s="14" t="str">
        <f>VLOOKUP($C24237,driver!$A:$H,4,0)</f>
        <v>SAI</v>
      </c>
      <c r="AD24237" s="14" t="str">
        <f>VLOOKUP($C24237,driver!$A:$H,5,0)</f>
        <v>Carlos</v>
      </c>
      <c r="AE24237" s="14" t="str">
        <f>VLOOKUP($C24237,driver!$A:$H,6,0)</f>
        <v>Sainz</v>
      </c>
      <c r="AF24237" s="14" t="str">
        <f t="shared" si="378"/>
        <v>Sainz Carlos</v>
      </c>
      <c r="AG24237" s="14">
        <f>VLOOKUP($C24237,driver!$A:$H,7,0)</f>
        <v>34578</v>
      </c>
      <c r="AH24237" s="14" t="str">
        <f>VLOOKUP($C24237,driver!$A:$H,8,0)</f>
        <v>Spanish</v>
      </c>
      <c r="AI24237" s="14" t="str">
        <f>VLOOKUP($D24237,'constructors'!$A:$D,3,0)</f>
        <v>McLaren</v>
      </c>
      <c r="AJ24237" s="14" t="str">
        <f>VLOOKUP($D24237,'constructors'!$A:$D,4,0)</f>
        <v>British</v>
      </c>
      <c r="AK24237" s="14" t="str">
        <f>VLOOKUP(R24237,status!A:B,2,0)</f>
        <v>Collision damage</v>
      </c>
      <c r="AL24237" s="14" t="str">
        <f>IFERROR(VLOOKUP(1*H24237,positiongroups!A:B,2,0),VLOOKUP(H24237,positiongroups!A:B,2,0))</f>
        <v>DNF</v>
      </c>
    </row>
    <row r="24238" spans="1:38" x14ac:dyDescent="0.25">
      <c r="A24238">
        <v>24242</v>
      </c>
      <c r="B24238">
        <v>1011</v>
      </c>
      <c r="C24238">
        <v>154</v>
      </c>
      <c r="D24238">
        <v>210</v>
      </c>
      <c r="E24238">
        <v>8</v>
      </c>
      <c r="F24238">
        <v>11</v>
      </c>
      <c r="G24238" s="14" t="s">
        <v>24</v>
      </c>
      <c r="H24238" s="14" t="s">
        <v>28</v>
      </c>
      <c r="I24238">
        <v>20</v>
      </c>
      <c r="J24238">
        <v>0</v>
      </c>
      <c r="K24238">
        <v>16</v>
      </c>
      <c r="L24238" s="14" t="s">
        <v>24</v>
      </c>
      <c r="M24238" s="14" t="s">
        <v>24</v>
      </c>
      <c r="N24238" s="14" t="s">
        <v>14877</v>
      </c>
      <c r="O24238" s="14" t="s">
        <v>14899</v>
      </c>
      <c r="P24238" s="14" t="s">
        <v>8219</v>
      </c>
      <c r="Q24238" s="14" t="s">
        <v>30152</v>
      </c>
      <c r="R24238">
        <v>31</v>
      </c>
      <c r="S24238" s="14">
        <f>VLOOKUP($B24238,'races'!$A:$G,2,0)</f>
        <v>2019</v>
      </c>
      <c r="T24238" s="14">
        <f>VLOOKUP($B24238,'races'!$A:$G,3,0)</f>
        <v>2</v>
      </c>
      <c r="U24238" s="14">
        <f>VLOOKUP($B24238,'races'!$A:$G,4,0)</f>
        <v>3</v>
      </c>
      <c r="V24238" s="14" t="str">
        <f>VLOOKUP($B24238,'races'!$A:$G,5,0)</f>
        <v>Bahrain Grand Prix</v>
      </c>
      <c r="W24238" s="14">
        <f>VLOOKUP($B24238,'races'!$A:$G,6,0)</f>
        <v>43555</v>
      </c>
      <c r="X24238" s="14" t="str">
        <f>VLOOKUP($U24238,'circuits'!$A:$I,3,0)</f>
        <v>Bahrain International Circuit</v>
      </c>
      <c r="Y24238" s="14" t="str">
        <f>VLOOKUP($U24238,'circuits'!$A:$I,4,0)</f>
        <v>Sakhir</v>
      </c>
      <c r="Z24238" s="14" t="str">
        <f>VLOOKUP($U24238,'circuits'!$A:$I,5,0)</f>
        <v>Bahrain</v>
      </c>
      <c r="AA24238" s="14" t="str">
        <f>VLOOKUP($U24238,'circuits'!$A:$I,6,0)</f>
        <v>26.0325</v>
      </c>
      <c r="AB24238" s="14" t="str">
        <f>VLOOKUP($U24238,'circuits'!$A:$I,7,0)</f>
        <v>50.5106</v>
      </c>
      <c r="AC24238" s="14" t="str">
        <f>VLOOKUP($C24238,driver!$A:$H,4,0)</f>
        <v>GRO</v>
      </c>
      <c r="AD24238" s="14" t="str">
        <f>VLOOKUP($C24238,driver!$A:$H,5,0)</f>
        <v>Romain</v>
      </c>
      <c r="AE24238" s="14" t="str">
        <f>VLOOKUP($C24238,driver!$A:$H,6,0)</f>
        <v>Grosjean</v>
      </c>
      <c r="AF24238" s="14" t="str">
        <f t="shared" si="378"/>
        <v>Grosjean Romain</v>
      </c>
      <c r="AG24238" s="14">
        <f>VLOOKUP($C24238,driver!$A:$H,7,0)</f>
        <v>31519</v>
      </c>
      <c r="AH24238" s="14" t="str">
        <f>VLOOKUP($C24238,driver!$A:$H,8,0)</f>
        <v>French</v>
      </c>
      <c r="AI24238" s="14" t="str">
        <f>VLOOKUP($D24238,'constructors'!$A:$D,3,0)</f>
        <v>Haas F1 Team</v>
      </c>
      <c r="AJ24238" s="14" t="str">
        <f>VLOOKUP($D24238,'constructors'!$A:$D,4,0)</f>
        <v>American</v>
      </c>
      <c r="AK24238" s="14" t="str">
        <f>VLOOKUP(R24238,status!A:B,2,0)</f>
        <v>Retired</v>
      </c>
      <c r="AL24238" s="14" t="str">
        <f>IFERROR(VLOOKUP(1*H24238,positiongroups!A:B,2,0),VLOOKUP(H24238,positiongroups!A:B,2,0))</f>
        <v>DNF</v>
      </c>
    </row>
    <row r="24239" spans="1:38" x14ac:dyDescent="0.25">
      <c r="A24239">
        <v>24243</v>
      </c>
      <c r="B24239">
        <v>1012</v>
      </c>
      <c r="C24239">
        <v>1</v>
      </c>
      <c r="D24239">
        <v>131</v>
      </c>
      <c r="E24239">
        <v>44</v>
      </c>
      <c r="F24239">
        <v>2</v>
      </c>
      <c r="G24239" s="14" t="s">
        <v>15097</v>
      </c>
      <c r="H24239" s="14" t="s">
        <v>15097</v>
      </c>
      <c r="I24239">
        <v>1</v>
      </c>
      <c r="J24239">
        <v>25</v>
      </c>
      <c r="K24239">
        <v>56</v>
      </c>
      <c r="L24239" s="14" t="s">
        <v>8220</v>
      </c>
      <c r="M24239" s="14" t="s">
        <v>30153</v>
      </c>
      <c r="N24239" s="14" t="s">
        <v>15332</v>
      </c>
      <c r="O24239" s="14" t="s">
        <v>14827</v>
      </c>
      <c r="P24239" s="14" t="s">
        <v>8214</v>
      </c>
      <c r="Q24239" s="14" t="s">
        <v>30154</v>
      </c>
      <c r="R24239">
        <v>1</v>
      </c>
      <c r="S24239" s="14">
        <f>VLOOKUP($B24239,'races'!$A:$G,2,0)</f>
        <v>2019</v>
      </c>
      <c r="T24239" s="14">
        <f>VLOOKUP($B24239,'races'!$A:$G,3,0)</f>
        <v>3</v>
      </c>
      <c r="U24239" s="14">
        <f>VLOOKUP($B24239,'races'!$A:$G,4,0)</f>
        <v>17</v>
      </c>
      <c r="V24239" s="14" t="str">
        <f>VLOOKUP($B24239,'races'!$A:$G,5,0)</f>
        <v>Chinese Grand Prix</v>
      </c>
      <c r="W24239" s="14">
        <f>VLOOKUP($B24239,'races'!$A:$G,6,0)</f>
        <v>43569</v>
      </c>
      <c r="X24239" s="14" t="str">
        <f>VLOOKUP($U24239,'circuits'!$A:$I,3,0)</f>
        <v>Shanghai International Circuit</v>
      </c>
      <c r="Y24239" s="14" t="str">
        <f>VLOOKUP($U24239,'circuits'!$A:$I,4,0)</f>
        <v>Shanghai</v>
      </c>
      <c r="Z24239" s="14" t="str">
        <f>VLOOKUP($U24239,'circuits'!$A:$I,5,0)</f>
        <v>China</v>
      </c>
      <c r="AA24239" s="14" t="str">
        <f>VLOOKUP($U24239,'circuits'!$A:$I,6,0)</f>
        <v>31.3389</v>
      </c>
      <c r="AB24239" s="14" t="str">
        <f>VLOOKUP($U24239,'circuits'!$A:$I,7,0)</f>
        <v>121.22</v>
      </c>
      <c r="AC24239" s="14" t="str">
        <f>VLOOKUP($C24239,driver!$A:$H,4,0)</f>
        <v>HAM</v>
      </c>
      <c r="AD24239" s="14" t="str">
        <f>VLOOKUP($C24239,driver!$A:$H,5,0)</f>
        <v>Lewis</v>
      </c>
      <c r="AE24239" s="14" t="str">
        <f>VLOOKUP($C24239,driver!$A:$H,6,0)</f>
        <v>Hamilton</v>
      </c>
      <c r="AF24239" s="14" t="str">
        <f t="shared" si="378"/>
        <v>Hamilton Lewis</v>
      </c>
      <c r="AG24239" s="14">
        <f>VLOOKUP($C24239,driver!$A:$H,7,0)</f>
        <v>31054</v>
      </c>
      <c r="AH24239" s="14" t="str">
        <f>VLOOKUP($C24239,driver!$A:$H,8,0)</f>
        <v>British</v>
      </c>
      <c r="AI24239" s="14" t="str">
        <f>VLOOKUP($D24239,'constructors'!$A:$D,3,0)</f>
        <v>Mercedes</v>
      </c>
      <c r="AJ24239" s="14" t="str">
        <f>VLOOKUP($D24239,'constructors'!$A:$D,4,0)</f>
        <v>German</v>
      </c>
      <c r="AK24239" s="14" t="str">
        <f>VLOOKUP(R24239,status!A:B,2,0)</f>
        <v>Finished</v>
      </c>
      <c r="AL24239" s="14" t="str">
        <f>IFERROR(VLOOKUP(1*H24239,positiongroups!A:B,2,0),VLOOKUP(H24239,positiongroups!A:B,2,0))</f>
        <v>1-Win</v>
      </c>
    </row>
    <row r="24240" spans="1:38" x14ac:dyDescent="0.25">
      <c r="A24240">
        <v>24244</v>
      </c>
      <c r="B24240">
        <v>1012</v>
      </c>
      <c r="C24240">
        <v>822</v>
      </c>
      <c r="D24240">
        <v>131</v>
      </c>
      <c r="E24240">
        <v>77</v>
      </c>
      <c r="F24240">
        <v>1</v>
      </c>
      <c r="G24240" s="14" t="s">
        <v>14897</v>
      </c>
      <c r="H24240" s="14" t="s">
        <v>14897</v>
      </c>
      <c r="I24240">
        <v>2</v>
      </c>
      <c r="J24240">
        <v>18</v>
      </c>
      <c r="K24240">
        <v>56</v>
      </c>
      <c r="L24240" s="14" t="s">
        <v>30155</v>
      </c>
      <c r="M24240" s="14" t="s">
        <v>30156</v>
      </c>
      <c r="N24240" s="14" t="s">
        <v>15172</v>
      </c>
      <c r="O24240" s="14" t="s">
        <v>14880</v>
      </c>
      <c r="P24240" s="14" t="s">
        <v>8221</v>
      </c>
      <c r="Q24240" s="14" t="s">
        <v>30157</v>
      </c>
      <c r="R24240">
        <v>1</v>
      </c>
      <c r="S24240" s="14">
        <f>VLOOKUP($B24240,'races'!$A:$G,2,0)</f>
        <v>2019</v>
      </c>
      <c r="T24240" s="14">
        <f>VLOOKUP($B24240,'races'!$A:$G,3,0)</f>
        <v>3</v>
      </c>
      <c r="U24240" s="14">
        <f>VLOOKUP($B24240,'races'!$A:$G,4,0)</f>
        <v>17</v>
      </c>
      <c r="V24240" s="14" t="str">
        <f>VLOOKUP($B24240,'races'!$A:$G,5,0)</f>
        <v>Chinese Grand Prix</v>
      </c>
      <c r="W24240" s="14">
        <f>VLOOKUP($B24240,'races'!$A:$G,6,0)</f>
        <v>43569</v>
      </c>
      <c r="X24240" s="14" t="str">
        <f>VLOOKUP($U24240,'circuits'!$A:$I,3,0)</f>
        <v>Shanghai International Circuit</v>
      </c>
      <c r="Y24240" s="14" t="str">
        <f>VLOOKUP($U24240,'circuits'!$A:$I,4,0)</f>
        <v>Shanghai</v>
      </c>
      <c r="Z24240" s="14" t="str">
        <f>VLOOKUP($U24240,'circuits'!$A:$I,5,0)</f>
        <v>China</v>
      </c>
      <c r="AA24240" s="14" t="str">
        <f>VLOOKUP($U24240,'circuits'!$A:$I,6,0)</f>
        <v>31.3389</v>
      </c>
      <c r="AB24240" s="14" t="str">
        <f>VLOOKUP($U24240,'circuits'!$A:$I,7,0)</f>
        <v>121.22</v>
      </c>
      <c r="AC24240" s="14" t="str">
        <f>VLOOKUP($C24240,driver!$A:$H,4,0)</f>
        <v>BOT</v>
      </c>
      <c r="AD24240" s="14" t="str">
        <f>VLOOKUP($C24240,driver!$A:$H,5,0)</f>
        <v>Valtteri</v>
      </c>
      <c r="AE24240" s="14" t="str">
        <f>VLOOKUP($C24240,driver!$A:$H,6,0)</f>
        <v>Bottas</v>
      </c>
      <c r="AF24240" s="14" t="str">
        <f t="shared" si="378"/>
        <v>Bottas Valtteri</v>
      </c>
      <c r="AG24240" s="14">
        <f>VLOOKUP($C24240,driver!$A:$H,7,0)</f>
        <v>32748</v>
      </c>
      <c r="AH24240" s="14" t="str">
        <f>VLOOKUP($C24240,driver!$A:$H,8,0)</f>
        <v>Finnish</v>
      </c>
      <c r="AI24240" s="14" t="str">
        <f>VLOOKUP($D24240,'constructors'!$A:$D,3,0)</f>
        <v>Mercedes</v>
      </c>
      <c r="AJ24240" s="14" t="str">
        <f>VLOOKUP($D24240,'constructors'!$A:$D,4,0)</f>
        <v>German</v>
      </c>
      <c r="AK24240" s="14" t="str">
        <f>VLOOKUP(R24240,status!A:B,2,0)</f>
        <v>Finished</v>
      </c>
      <c r="AL24240" s="14" t="str">
        <f>IFERROR(VLOOKUP(1*H24240,positiongroups!A:B,2,0),VLOOKUP(H24240,positiongroups!A:B,2,0))</f>
        <v>2-3</v>
      </c>
    </row>
    <row r="24241" spans="1:38" x14ac:dyDescent="0.25">
      <c r="A24241">
        <v>24245</v>
      </c>
      <c r="B24241">
        <v>1012</v>
      </c>
      <c r="C24241">
        <v>20</v>
      </c>
      <c r="D24241">
        <v>6</v>
      </c>
      <c r="E24241">
        <v>5</v>
      </c>
      <c r="F24241">
        <v>3</v>
      </c>
      <c r="G24241" s="14" t="s">
        <v>14877</v>
      </c>
      <c r="H24241" s="14" t="s">
        <v>14877</v>
      </c>
      <c r="I24241">
        <v>3</v>
      </c>
      <c r="J24241">
        <v>15</v>
      </c>
      <c r="K24241">
        <v>56</v>
      </c>
      <c r="L24241" s="14" t="s">
        <v>30158</v>
      </c>
      <c r="M24241" s="14" t="s">
        <v>30159</v>
      </c>
      <c r="N24241" s="14" t="s">
        <v>15132</v>
      </c>
      <c r="O24241" s="14" t="s">
        <v>14897</v>
      </c>
      <c r="P24241" s="14" t="s">
        <v>8222</v>
      </c>
      <c r="Q24241" s="14" t="s">
        <v>26094</v>
      </c>
      <c r="R24241">
        <v>1</v>
      </c>
      <c r="S24241" s="14">
        <f>VLOOKUP($B24241,'races'!$A:$G,2,0)</f>
        <v>2019</v>
      </c>
      <c r="T24241" s="14">
        <f>VLOOKUP($B24241,'races'!$A:$G,3,0)</f>
        <v>3</v>
      </c>
      <c r="U24241" s="14">
        <f>VLOOKUP($B24241,'races'!$A:$G,4,0)</f>
        <v>17</v>
      </c>
      <c r="V24241" s="14" t="str">
        <f>VLOOKUP($B24241,'races'!$A:$G,5,0)</f>
        <v>Chinese Grand Prix</v>
      </c>
      <c r="W24241" s="14">
        <f>VLOOKUP($B24241,'races'!$A:$G,6,0)</f>
        <v>43569</v>
      </c>
      <c r="X24241" s="14" t="str">
        <f>VLOOKUP($U24241,'circuits'!$A:$I,3,0)</f>
        <v>Shanghai International Circuit</v>
      </c>
      <c r="Y24241" s="14" t="str">
        <f>VLOOKUP($U24241,'circuits'!$A:$I,4,0)</f>
        <v>Shanghai</v>
      </c>
      <c r="Z24241" s="14" t="str">
        <f>VLOOKUP($U24241,'circuits'!$A:$I,5,0)</f>
        <v>China</v>
      </c>
      <c r="AA24241" s="14" t="str">
        <f>VLOOKUP($U24241,'circuits'!$A:$I,6,0)</f>
        <v>31.3389</v>
      </c>
      <c r="AB24241" s="14" t="str">
        <f>VLOOKUP($U24241,'circuits'!$A:$I,7,0)</f>
        <v>121.22</v>
      </c>
      <c r="AC24241" s="14" t="str">
        <f>VLOOKUP($C24241,driver!$A:$H,4,0)</f>
        <v>VET</v>
      </c>
      <c r="AD24241" s="14" t="str">
        <f>VLOOKUP($C24241,driver!$A:$H,5,0)</f>
        <v>Sebastian</v>
      </c>
      <c r="AE24241" s="14" t="str">
        <f>VLOOKUP($C24241,driver!$A:$H,6,0)</f>
        <v>Vettel</v>
      </c>
      <c r="AF24241" s="14" t="str">
        <f t="shared" si="378"/>
        <v>Vettel Sebastian</v>
      </c>
      <c r="AG24241" s="14">
        <f>VLOOKUP($C24241,driver!$A:$H,7,0)</f>
        <v>31961</v>
      </c>
      <c r="AH24241" s="14" t="str">
        <f>VLOOKUP($C24241,driver!$A:$H,8,0)</f>
        <v>German</v>
      </c>
      <c r="AI24241" s="14" t="str">
        <f>VLOOKUP($D24241,'constructors'!$A:$D,3,0)</f>
        <v>Ferrari</v>
      </c>
      <c r="AJ24241" s="14" t="str">
        <f>VLOOKUP($D24241,'constructors'!$A:$D,4,0)</f>
        <v>Italian</v>
      </c>
      <c r="AK24241" s="14" t="str">
        <f>VLOOKUP(R24241,status!A:B,2,0)</f>
        <v>Finished</v>
      </c>
      <c r="AL24241" s="14" t="str">
        <f>IFERROR(VLOOKUP(1*H24241,positiongroups!A:B,2,0),VLOOKUP(H24241,positiongroups!A:B,2,0))</f>
        <v>2-3</v>
      </c>
    </row>
    <row r="24242" spans="1:38" x14ac:dyDescent="0.25">
      <c r="A24242">
        <v>24246</v>
      </c>
      <c r="B24242">
        <v>1012</v>
      </c>
      <c r="C24242">
        <v>830</v>
      </c>
      <c r="D24242">
        <v>9</v>
      </c>
      <c r="E24242">
        <v>33</v>
      </c>
      <c r="F24242">
        <v>5</v>
      </c>
      <c r="G24242" s="14" t="s">
        <v>14880</v>
      </c>
      <c r="H24242" s="14" t="s">
        <v>14880</v>
      </c>
      <c r="I24242">
        <v>4</v>
      </c>
      <c r="J24242">
        <v>12</v>
      </c>
      <c r="K24242">
        <v>56</v>
      </c>
      <c r="L24242" s="14" t="s">
        <v>30160</v>
      </c>
      <c r="M24242" s="14" t="s">
        <v>30161</v>
      </c>
      <c r="N24242" s="14" t="s">
        <v>14887</v>
      </c>
      <c r="O24242" s="14" t="s">
        <v>14818</v>
      </c>
      <c r="P24242" s="14" t="s">
        <v>8223</v>
      </c>
      <c r="Q24242" s="14" t="s">
        <v>30162</v>
      </c>
      <c r="R24242">
        <v>1</v>
      </c>
      <c r="S24242" s="14">
        <f>VLOOKUP($B24242,'races'!$A:$G,2,0)</f>
        <v>2019</v>
      </c>
      <c r="T24242" s="14">
        <f>VLOOKUP($B24242,'races'!$A:$G,3,0)</f>
        <v>3</v>
      </c>
      <c r="U24242" s="14">
        <f>VLOOKUP($B24242,'races'!$A:$G,4,0)</f>
        <v>17</v>
      </c>
      <c r="V24242" s="14" t="str">
        <f>VLOOKUP($B24242,'races'!$A:$G,5,0)</f>
        <v>Chinese Grand Prix</v>
      </c>
      <c r="W24242" s="14">
        <f>VLOOKUP($B24242,'races'!$A:$G,6,0)</f>
        <v>43569</v>
      </c>
      <c r="X24242" s="14" t="str">
        <f>VLOOKUP($U24242,'circuits'!$A:$I,3,0)</f>
        <v>Shanghai International Circuit</v>
      </c>
      <c r="Y24242" s="14" t="str">
        <f>VLOOKUP($U24242,'circuits'!$A:$I,4,0)</f>
        <v>Shanghai</v>
      </c>
      <c r="Z24242" s="14" t="str">
        <f>VLOOKUP($U24242,'circuits'!$A:$I,5,0)</f>
        <v>China</v>
      </c>
      <c r="AA24242" s="14" t="str">
        <f>VLOOKUP($U24242,'circuits'!$A:$I,6,0)</f>
        <v>31.3389</v>
      </c>
      <c r="AB24242" s="14" t="str">
        <f>VLOOKUP($U24242,'circuits'!$A:$I,7,0)</f>
        <v>121.22</v>
      </c>
      <c r="AC24242" s="14" t="str">
        <f>VLOOKUP($C24242,driver!$A:$H,4,0)</f>
        <v>VER</v>
      </c>
      <c r="AD24242" s="14" t="str">
        <f>VLOOKUP($C24242,driver!$A:$H,5,0)</f>
        <v>Max</v>
      </c>
      <c r="AE24242" s="14" t="str">
        <f>VLOOKUP($C24242,driver!$A:$H,6,0)</f>
        <v>Verstappen</v>
      </c>
      <c r="AF24242" s="14" t="str">
        <f t="shared" si="378"/>
        <v>Verstappen Max</v>
      </c>
      <c r="AG24242" s="14">
        <f>VLOOKUP($C24242,driver!$A:$H,7,0)</f>
        <v>35703</v>
      </c>
      <c r="AH24242" s="14" t="str">
        <f>VLOOKUP($C24242,driver!$A:$H,8,0)</f>
        <v>Dutch</v>
      </c>
      <c r="AI24242" s="14" t="str">
        <f>VLOOKUP($D24242,'constructors'!$A:$D,3,0)</f>
        <v>Red Bull</v>
      </c>
      <c r="AJ24242" s="14" t="str">
        <f>VLOOKUP($D24242,'constructors'!$A:$D,4,0)</f>
        <v>Austrian</v>
      </c>
      <c r="AK24242" s="14" t="str">
        <f>VLOOKUP(R24242,status!A:B,2,0)</f>
        <v>Finished</v>
      </c>
      <c r="AL24242" s="14" t="str">
        <f>IFERROR(VLOOKUP(1*H24242,positiongroups!A:B,2,0),VLOOKUP(H24242,positiongroups!A:B,2,0))</f>
        <v>4-5</v>
      </c>
    </row>
    <row r="24243" spans="1:38" x14ac:dyDescent="0.25">
      <c r="A24243">
        <v>24247</v>
      </c>
      <c r="B24243">
        <v>1012</v>
      </c>
      <c r="C24243">
        <v>844</v>
      </c>
      <c r="D24243">
        <v>6</v>
      </c>
      <c r="E24243">
        <v>16</v>
      </c>
      <c r="F24243">
        <v>4</v>
      </c>
      <c r="G24243" s="14" t="s">
        <v>14827</v>
      </c>
      <c r="H24243" s="14" t="s">
        <v>14827</v>
      </c>
      <c r="I24243">
        <v>5</v>
      </c>
      <c r="J24243">
        <v>10</v>
      </c>
      <c r="K24243">
        <v>56</v>
      </c>
      <c r="L24243" s="14" t="s">
        <v>24225</v>
      </c>
      <c r="M24243" s="14" t="s">
        <v>30163</v>
      </c>
      <c r="N24243" s="14" t="s">
        <v>14887</v>
      </c>
      <c r="O24243" s="14" t="s">
        <v>14877</v>
      </c>
      <c r="P24243" s="14" t="s">
        <v>8224</v>
      </c>
      <c r="Q24243" s="14" t="s">
        <v>30164</v>
      </c>
      <c r="R24243">
        <v>1</v>
      </c>
      <c r="S24243" s="14">
        <f>VLOOKUP($B24243,'races'!$A:$G,2,0)</f>
        <v>2019</v>
      </c>
      <c r="T24243" s="14">
        <f>VLOOKUP($B24243,'races'!$A:$G,3,0)</f>
        <v>3</v>
      </c>
      <c r="U24243" s="14">
        <f>VLOOKUP($B24243,'races'!$A:$G,4,0)</f>
        <v>17</v>
      </c>
      <c r="V24243" s="14" t="str">
        <f>VLOOKUP($B24243,'races'!$A:$G,5,0)</f>
        <v>Chinese Grand Prix</v>
      </c>
      <c r="W24243" s="14">
        <f>VLOOKUP($B24243,'races'!$A:$G,6,0)</f>
        <v>43569</v>
      </c>
      <c r="X24243" s="14" t="str">
        <f>VLOOKUP($U24243,'circuits'!$A:$I,3,0)</f>
        <v>Shanghai International Circuit</v>
      </c>
      <c r="Y24243" s="14" t="str">
        <f>VLOOKUP($U24243,'circuits'!$A:$I,4,0)</f>
        <v>Shanghai</v>
      </c>
      <c r="Z24243" s="14" t="str">
        <f>VLOOKUP($U24243,'circuits'!$A:$I,5,0)</f>
        <v>China</v>
      </c>
      <c r="AA24243" s="14" t="str">
        <f>VLOOKUP($U24243,'circuits'!$A:$I,6,0)</f>
        <v>31.3389</v>
      </c>
      <c r="AB24243" s="14" t="str">
        <f>VLOOKUP($U24243,'circuits'!$A:$I,7,0)</f>
        <v>121.22</v>
      </c>
      <c r="AC24243" s="14" t="str">
        <f>VLOOKUP($C24243,driver!$A:$H,4,0)</f>
        <v>LEC</v>
      </c>
      <c r="AD24243" s="14" t="str">
        <f>VLOOKUP($C24243,driver!$A:$H,5,0)</f>
        <v>Charles</v>
      </c>
      <c r="AE24243" s="14" t="str">
        <f>VLOOKUP($C24243,driver!$A:$H,6,0)</f>
        <v>Leclerc</v>
      </c>
      <c r="AF24243" s="14" t="str">
        <f t="shared" si="378"/>
        <v>Leclerc Charles</v>
      </c>
      <c r="AG24243" s="14">
        <f>VLOOKUP($C24243,driver!$A:$H,7,0)</f>
        <v>35719</v>
      </c>
      <c r="AH24243" s="14" t="str">
        <f>VLOOKUP($C24243,driver!$A:$H,8,0)</f>
        <v>Monegasque</v>
      </c>
      <c r="AI24243" s="14" t="str">
        <f>VLOOKUP($D24243,'constructors'!$A:$D,3,0)</f>
        <v>Ferrari</v>
      </c>
      <c r="AJ24243" s="14" t="str">
        <f>VLOOKUP($D24243,'constructors'!$A:$D,4,0)</f>
        <v>Italian</v>
      </c>
      <c r="AK24243" s="14" t="str">
        <f>VLOOKUP(R24243,status!A:B,2,0)</f>
        <v>Finished</v>
      </c>
      <c r="AL24243" s="14" t="str">
        <f>IFERROR(VLOOKUP(1*H24243,positiongroups!A:B,2,0),VLOOKUP(H24243,positiongroups!A:B,2,0))</f>
        <v>4-5</v>
      </c>
    </row>
    <row r="24244" spans="1:38" x14ac:dyDescent="0.25">
      <c r="A24244">
        <v>24248</v>
      </c>
      <c r="B24244">
        <v>1012</v>
      </c>
      <c r="C24244">
        <v>842</v>
      </c>
      <c r="D24244">
        <v>9</v>
      </c>
      <c r="E24244">
        <v>10</v>
      </c>
      <c r="F24244">
        <v>6</v>
      </c>
      <c r="G24244" s="14" t="s">
        <v>14818</v>
      </c>
      <c r="H24244" s="14" t="s">
        <v>14818</v>
      </c>
      <c r="I24244">
        <v>6</v>
      </c>
      <c r="J24244">
        <v>9</v>
      </c>
      <c r="K24244">
        <v>56</v>
      </c>
      <c r="L24244" s="14" t="s">
        <v>8225</v>
      </c>
      <c r="M24244" s="14" t="s">
        <v>30165</v>
      </c>
      <c r="N24244" s="14" t="s">
        <v>14892</v>
      </c>
      <c r="O24244" s="14" t="s">
        <v>15097</v>
      </c>
      <c r="P24244" s="14" t="s">
        <v>8226</v>
      </c>
      <c r="Q24244" s="14" t="s">
        <v>30166</v>
      </c>
      <c r="R24244">
        <v>1</v>
      </c>
      <c r="S24244" s="14">
        <f>VLOOKUP($B24244,'races'!$A:$G,2,0)</f>
        <v>2019</v>
      </c>
      <c r="T24244" s="14">
        <f>VLOOKUP($B24244,'races'!$A:$G,3,0)</f>
        <v>3</v>
      </c>
      <c r="U24244" s="14">
        <f>VLOOKUP($B24244,'races'!$A:$G,4,0)</f>
        <v>17</v>
      </c>
      <c r="V24244" s="14" t="str">
        <f>VLOOKUP($B24244,'races'!$A:$G,5,0)</f>
        <v>Chinese Grand Prix</v>
      </c>
      <c r="W24244" s="14">
        <f>VLOOKUP($B24244,'races'!$A:$G,6,0)</f>
        <v>43569</v>
      </c>
      <c r="X24244" s="14" t="str">
        <f>VLOOKUP($U24244,'circuits'!$A:$I,3,0)</f>
        <v>Shanghai International Circuit</v>
      </c>
      <c r="Y24244" s="14" t="str">
        <f>VLOOKUP($U24244,'circuits'!$A:$I,4,0)</f>
        <v>Shanghai</v>
      </c>
      <c r="Z24244" s="14" t="str">
        <f>VLOOKUP($U24244,'circuits'!$A:$I,5,0)</f>
        <v>China</v>
      </c>
      <c r="AA24244" s="14" t="str">
        <f>VLOOKUP($U24244,'circuits'!$A:$I,6,0)</f>
        <v>31.3389</v>
      </c>
      <c r="AB24244" s="14" t="str">
        <f>VLOOKUP($U24244,'circuits'!$A:$I,7,0)</f>
        <v>121.22</v>
      </c>
      <c r="AC24244" s="14" t="str">
        <f>VLOOKUP($C24244,driver!$A:$H,4,0)</f>
        <v>GAS</v>
      </c>
      <c r="AD24244" s="14" t="str">
        <f>VLOOKUP($C24244,driver!$A:$H,5,0)</f>
        <v>Pierre</v>
      </c>
      <c r="AE24244" s="14" t="str">
        <f>VLOOKUP($C24244,driver!$A:$H,6,0)</f>
        <v>Gasly</v>
      </c>
      <c r="AF24244" s="14" t="str">
        <f t="shared" si="378"/>
        <v>Gasly Pierre</v>
      </c>
      <c r="AG24244" s="14">
        <f>VLOOKUP($C24244,driver!$A:$H,7,0)</f>
        <v>35102</v>
      </c>
      <c r="AH24244" s="14" t="str">
        <f>VLOOKUP($C24244,driver!$A:$H,8,0)</f>
        <v>French</v>
      </c>
      <c r="AI24244" s="14" t="str">
        <f>VLOOKUP($D24244,'constructors'!$A:$D,3,0)</f>
        <v>Red Bull</v>
      </c>
      <c r="AJ24244" s="14" t="str">
        <f>VLOOKUP($D24244,'constructors'!$A:$D,4,0)</f>
        <v>Austrian</v>
      </c>
      <c r="AK24244" s="14" t="str">
        <f>VLOOKUP(R24244,status!A:B,2,0)</f>
        <v>Finished</v>
      </c>
      <c r="AL24244" s="14" t="str">
        <f>IFERROR(VLOOKUP(1*H24244,positiongroups!A:B,2,0),VLOOKUP(H24244,positiongroups!A:B,2,0))</f>
        <v>6-10</v>
      </c>
    </row>
    <row r="24245" spans="1:38" x14ac:dyDescent="0.25">
      <c r="A24245">
        <v>24249</v>
      </c>
      <c r="B24245">
        <v>1012</v>
      </c>
      <c r="C24245">
        <v>817</v>
      </c>
      <c r="D24245">
        <v>4</v>
      </c>
      <c r="E24245">
        <v>3</v>
      </c>
      <c r="F24245">
        <v>7</v>
      </c>
      <c r="G24245" s="14" t="s">
        <v>14821</v>
      </c>
      <c r="H24245" s="14" t="s">
        <v>14821</v>
      </c>
      <c r="I24245">
        <v>7</v>
      </c>
      <c r="J24245">
        <v>6</v>
      </c>
      <c r="K24245">
        <v>55</v>
      </c>
      <c r="L24245" s="14" t="s">
        <v>24</v>
      </c>
      <c r="M24245" s="14" t="s">
        <v>24</v>
      </c>
      <c r="N24245" s="14" t="s">
        <v>15172</v>
      </c>
      <c r="O24245" s="14" t="s">
        <v>14900</v>
      </c>
      <c r="P24245" s="14" t="s">
        <v>8227</v>
      </c>
      <c r="Q24245" s="14" t="s">
        <v>30167</v>
      </c>
      <c r="R24245">
        <v>11</v>
      </c>
      <c r="S24245" s="14">
        <f>VLOOKUP($B24245,'races'!$A:$G,2,0)</f>
        <v>2019</v>
      </c>
      <c r="T24245" s="14">
        <f>VLOOKUP($B24245,'races'!$A:$G,3,0)</f>
        <v>3</v>
      </c>
      <c r="U24245" s="14">
        <f>VLOOKUP($B24245,'races'!$A:$G,4,0)</f>
        <v>17</v>
      </c>
      <c r="V24245" s="14" t="str">
        <f>VLOOKUP($B24245,'races'!$A:$G,5,0)</f>
        <v>Chinese Grand Prix</v>
      </c>
      <c r="W24245" s="14">
        <f>VLOOKUP($B24245,'races'!$A:$G,6,0)</f>
        <v>43569</v>
      </c>
      <c r="X24245" s="14" t="str">
        <f>VLOOKUP($U24245,'circuits'!$A:$I,3,0)</f>
        <v>Shanghai International Circuit</v>
      </c>
      <c r="Y24245" s="14" t="str">
        <f>VLOOKUP($U24245,'circuits'!$A:$I,4,0)</f>
        <v>Shanghai</v>
      </c>
      <c r="Z24245" s="14" t="str">
        <f>VLOOKUP($U24245,'circuits'!$A:$I,5,0)</f>
        <v>China</v>
      </c>
      <c r="AA24245" s="14" t="str">
        <f>VLOOKUP($U24245,'circuits'!$A:$I,6,0)</f>
        <v>31.3389</v>
      </c>
      <c r="AB24245" s="14" t="str">
        <f>VLOOKUP($U24245,'circuits'!$A:$I,7,0)</f>
        <v>121.22</v>
      </c>
      <c r="AC24245" s="14" t="str">
        <f>VLOOKUP($C24245,driver!$A:$H,4,0)</f>
        <v>RIC</v>
      </c>
      <c r="AD24245" s="14" t="str">
        <f>VLOOKUP($C24245,driver!$A:$H,5,0)</f>
        <v>Daniel</v>
      </c>
      <c r="AE24245" s="14" t="str">
        <f>VLOOKUP($C24245,driver!$A:$H,6,0)</f>
        <v>Ricciardo</v>
      </c>
      <c r="AF24245" s="14" t="str">
        <f t="shared" si="378"/>
        <v>Ricciardo Daniel</v>
      </c>
      <c r="AG24245" s="14">
        <f>VLOOKUP($C24245,driver!$A:$H,7,0)</f>
        <v>32690</v>
      </c>
      <c r="AH24245" s="14" t="str">
        <f>VLOOKUP($C24245,driver!$A:$H,8,0)</f>
        <v>Australian</v>
      </c>
      <c r="AI24245" s="14" t="str">
        <f>VLOOKUP($D24245,'constructors'!$A:$D,3,0)</f>
        <v>Renault</v>
      </c>
      <c r="AJ24245" s="14" t="str">
        <f>VLOOKUP($D24245,'constructors'!$A:$D,4,0)</f>
        <v>French</v>
      </c>
      <c r="AK24245" s="14" t="str">
        <f>VLOOKUP(R24245,status!A:B,2,0)</f>
        <v>+1 Lap</v>
      </c>
      <c r="AL24245" s="14" t="str">
        <f>IFERROR(VLOOKUP(1*H24245,positiongroups!A:B,2,0),VLOOKUP(H24245,positiongroups!A:B,2,0))</f>
        <v>6-10</v>
      </c>
    </row>
    <row r="24246" spans="1:38" x14ac:dyDescent="0.25">
      <c r="A24246">
        <v>24250</v>
      </c>
      <c r="B24246">
        <v>1012</v>
      </c>
      <c r="C24246">
        <v>815</v>
      </c>
      <c r="D24246">
        <v>211</v>
      </c>
      <c r="E24246">
        <v>11</v>
      </c>
      <c r="F24246">
        <v>12</v>
      </c>
      <c r="G24246" s="14" t="s">
        <v>14839</v>
      </c>
      <c r="H24246" s="14" t="s">
        <v>14839</v>
      </c>
      <c r="I24246">
        <v>8</v>
      </c>
      <c r="J24246">
        <v>4</v>
      </c>
      <c r="K24246">
        <v>55</v>
      </c>
      <c r="L24246" s="14" t="s">
        <v>24</v>
      </c>
      <c r="M24246" s="14" t="s">
        <v>24</v>
      </c>
      <c r="N24246" s="14" t="s">
        <v>15132</v>
      </c>
      <c r="O24246" s="14" t="s">
        <v>14884</v>
      </c>
      <c r="P24246" s="14" t="s">
        <v>1138</v>
      </c>
      <c r="Q24246" s="14" t="s">
        <v>30168</v>
      </c>
      <c r="R24246">
        <v>11</v>
      </c>
      <c r="S24246" s="14">
        <f>VLOOKUP($B24246,'races'!$A:$G,2,0)</f>
        <v>2019</v>
      </c>
      <c r="T24246" s="14">
        <f>VLOOKUP($B24246,'races'!$A:$G,3,0)</f>
        <v>3</v>
      </c>
      <c r="U24246" s="14">
        <f>VLOOKUP($B24246,'races'!$A:$G,4,0)</f>
        <v>17</v>
      </c>
      <c r="V24246" s="14" t="str">
        <f>VLOOKUP($B24246,'races'!$A:$G,5,0)</f>
        <v>Chinese Grand Prix</v>
      </c>
      <c r="W24246" s="14">
        <f>VLOOKUP($B24246,'races'!$A:$G,6,0)</f>
        <v>43569</v>
      </c>
      <c r="X24246" s="14" t="str">
        <f>VLOOKUP($U24246,'circuits'!$A:$I,3,0)</f>
        <v>Shanghai International Circuit</v>
      </c>
      <c r="Y24246" s="14" t="str">
        <f>VLOOKUP($U24246,'circuits'!$A:$I,4,0)</f>
        <v>Shanghai</v>
      </c>
      <c r="Z24246" s="14" t="str">
        <f>VLOOKUP($U24246,'circuits'!$A:$I,5,0)</f>
        <v>China</v>
      </c>
      <c r="AA24246" s="14" t="str">
        <f>VLOOKUP($U24246,'circuits'!$A:$I,6,0)</f>
        <v>31.3389</v>
      </c>
      <c r="AB24246" s="14" t="str">
        <f>VLOOKUP($U24246,'circuits'!$A:$I,7,0)</f>
        <v>121.22</v>
      </c>
      <c r="AC24246" s="14" t="str">
        <f>VLOOKUP($C24246,driver!$A:$H,4,0)</f>
        <v>PER</v>
      </c>
      <c r="AD24246" s="14" t="str">
        <f>VLOOKUP($C24246,driver!$A:$H,5,0)</f>
        <v>Sergio</v>
      </c>
      <c r="AE24246" s="14" t="str">
        <f>VLOOKUP($C24246,driver!$A:$H,6,0)</f>
        <v>Pérez</v>
      </c>
      <c r="AF24246" s="14" t="str">
        <f t="shared" si="378"/>
        <v>Pérez Sergio</v>
      </c>
      <c r="AG24246" s="14">
        <f>VLOOKUP($C24246,driver!$A:$H,7,0)</f>
        <v>32899</v>
      </c>
      <c r="AH24246" s="14" t="str">
        <f>VLOOKUP($C24246,driver!$A:$H,8,0)</f>
        <v>Mexican</v>
      </c>
      <c r="AI24246" s="14" t="str">
        <f>VLOOKUP($D24246,'constructors'!$A:$D,3,0)</f>
        <v>Racing Point</v>
      </c>
      <c r="AJ24246" s="14" t="str">
        <f>VLOOKUP($D24246,'constructors'!$A:$D,4,0)</f>
        <v>British</v>
      </c>
      <c r="AK24246" s="14" t="str">
        <f>VLOOKUP(R24246,status!A:B,2,0)</f>
        <v>+1 Lap</v>
      </c>
      <c r="AL24246" s="14" t="str">
        <f>IFERROR(VLOOKUP(1*H24246,positiongroups!A:B,2,0),VLOOKUP(H24246,positiongroups!A:B,2,0))</f>
        <v>6-10</v>
      </c>
    </row>
    <row r="24247" spans="1:38" x14ac:dyDescent="0.25">
      <c r="A24247">
        <v>24251</v>
      </c>
      <c r="B24247">
        <v>1012</v>
      </c>
      <c r="C24247">
        <v>8</v>
      </c>
      <c r="D24247">
        <v>51</v>
      </c>
      <c r="E24247">
        <v>7</v>
      </c>
      <c r="F24247">
        <v>13</v>
      </c>
      <c r="G24247" s="14" t="s">
        <v>14888</v>
      </c>
      <c r="H24247" s="14" t="s">
        <v>14888</v>
      </c>
      <c r="I24247">
        <v>9</v>
      </c>
      <c r="J24247">
        <v>2</v>
      </c>
      <c r="K24247">
        <v>55</v>
      </c>
      <c r="L24247" s="14" t="s">
        <v>24</v>
      </c>
      <c r="M24247" s="14" t="s">
        <v>24</v>
      </c>
      <c r="N24247" s="14" t="s">
        <v>14871</v>
      </c>
      <c r="O24247" s="14" t="s">
        <v>14891</v>
      </c>
      <c r="P24247" s="14" t="s">
        <v>8228</v>
      </c>
      <c r="Q24247" s="14" t="s">
        <v>30169</v>
      </c>
      <c r="R24247">
        <v>11</v>
      </c>
      <c r="S24247" s="14">
        <f>VLOOKUP($B24247,'races'!$A:$G,2,0)</f>
        <v>2019</v>
      </c>
      <c r="T24247" s="14">
        <f>VLOOKUP($B24247,'races'!$A:$G,3,0)</f>
        <v>3</v>
      </c>
      <c r="U24247" s="14">
        <f>VLOOKUP($B24247,'races'!$A:$G,4,0)</f>
        <v>17</v>
      </c>
      <c r="V24247" s="14" t="str">
        <f>VLOOKUP($B24247,'races'!$A:$G,5,0)</f>
        <v>Chinese Grand Prix</v>
      </c>
      <c r="W24247" s="14">
        <f>VLOOKUP($B24247,'races'!$A:$G,6,0)</f>
        <v>43569</v>
      </c>
      <c r="X24247" s="14" t="str">
        <f>VLOOKUP($U24247,'circuits'!$A:$I,3,0)</f>
        <v>Shanghai International Circuit</v>
      </c>
      <c r="Y24247" s="14" t="str">
        <f>VLOOKUP($U24247,'circuits'!$A:$I,4,0)</f>
        <v>Shanghai</v>
      </c>
      <c r="Z24247" s="14" t="str">
        <f>VLOOKUP($U24247,'circuits'!$A:$I,5,0)</f>
        <v>China</v>
      </c>
      <c r="AA24247" s="14" t="str">
        <f>VLOOKUP($U24247,'circuits'!$A:$I,6,0)</f>
        <v>31.3389</v>
      </c>
      <c r="AB24247" s="14" t="str">
        <f>VLOOKUP($U24247,'circuits'!$A:$I,7,0)</f>
        <v>121.22</v>
      </c>
      <c r="AC24247" s="14" t="str">
        <f>VLOOKUP($C24247,driver!$A:$H,4,0)</f>
        <v>RAI</v>
      </c>
      <c r="AD24247" s="14" t="str">
        <f>VLOOKUP($C24247,driver!$A:$H,5,0)</f>
        <v>Kimi</v>
      </c>
      <c r="AE24247" s="14" t="str">
        <f>VLOOKUP($C24247,driver!$A:$H,6,0)</f>
        <v>Räikkönen</v>
      </c>
      <c r="AF24247" s="14" t="str">
        <f t="shared" si="378"/>
        <v>Räikkönen Kimi</v>
      </c>
      <c r="AG24247" s="14">
        <f>VLOOKUP($C24247,driver!$A:$H,7,0)</f>
        <v>29145</v>
      </c>
      <c r="AH24247" s="14" t="str">
        <f>VLOOKUP($C24247,driver!$A:$H,8,0)</f>
        <v>Finnish</v>
      </c>
      <c r="AI24247" s="14" t="str">
        <f>VLOOKUP($D24247,'constructors'!$A:$D,3,0)</f>
        <v>Alfa Romeo</v>
      </c>
      <c r="AJ24247" s="14" t="str">
        <f>VLOOKUP($D24247,'constructors'!$A:$D,4,0)</f>
        <v>Italian</v>
      </c>
      <c r="AK24247" s="14" t="str">
        <f>VLOOKUP(R24247,status!A:B,2,0)</f>
        <v>+1 Lap</v>
      </c>
      <c r="AL24247" s="14" t="str">
        <f>IFERROR(VLOOKUP(1*H24247,positiongroups!A:B,2,0),VLOOKUP(H24247,positiongroups!A:B,2,0))</f>
        <v>6-10</v>
      </c>
    </row>
    <row r="24248" spans="1:38" x14ac:dyDescent="0.25">
      <c r="A24248">
        <v>24252</v>
      </c>
      <c r="B24248">
        <v>1012</v>
      </c>
      <c r="C24248">
        <v>848</v>
      </c>
      <c r="D24248">
        <v>5</v>
      </c>
      <c r="E24248">
        <v>23</v>
      </c>
      <c r="F24248">
        <v>0</v>
      </c>
      <c r="G24248" s="14" t="s">
        <v>14840</v>
      </c>
      <c r="H24248" s="14" t="s">
        <v>14840</v>
      </c>
      <c r="I24248">
        <v>10</v>
      </c>
      <c r="J24248">
        <v>1</v>
      </c>
      <c r="K24248">
        <v>55</v>
      </c>
      <c r="L24248" s="14" t="s">
        <v>24</v>
      </c>
      <c r="M24248" s="14" t="s">
        <v>24</v>
      </c>
      <c r="N24248" s="14" t="s">
        <v>14826</v>
      </c>
      <c r="O24248" s="14" t="s">
        <v>14899</v>
      </c>
      <c r="P24248" s="14" t="s">
        <v>8229</v>
      </c>
      <c r="Q24248" s="14" t="s">
        <v>29403</v>
      </c>
      <c r="R24248">
        <v>11</v>
      </c>
      <c r="S24248" s="14">
        <f>VLOOKUP($B24248,'races'!$A:$G,2,0)</f>
        <v>2019</v>
      </c>
      <c r="T24248" s="14">
        <f>VLOOKUP($B24248,'races'!$A:$G,3,0)</f>
        <v>3</v>
      </c>
      <c r="U24248" s="14">
        <f>VLOOKUP($B24248,'races'!$A:$G,4,0)</f>
        <v>17</v>
      </c>
      <c r="V24248" s="14" t="str">
        <f>VLOOKUP($B24248,'races'!$A:$G,5,0)</f>
        <v>Chinese Grand Prix</v>
      </c>
      <c r="W24248" s="14">
        <f>VLOOKUP($B24248,'races'!$A:$G,6,0)</f>
        <v>43569</v>
      </c>
      <c r="X24248" s="14" t="str">
        <f>VLOOKUP($U24248,'circuits'!$A:$I,3,0)</f>
        <v>Shanghai International Circuit</v>
      </c>
      <c r="Y24248" s="14" t="str">
        <f>VLOOKUP($U24248,'circuits'!$A:$I,4,0)</f>
        <v>Shanghai</v>
      </c>
      <c r="Z24248" s="14" t="str">
        <f>VLOOKUP($U24248,'circuits'!$A:$I,5,0)</f>
        <v>China</v>
      </c>
      <c r="AA24248" s="14" t="str">
        <f>VLOOKUP($U24248,'circuits'!$A:$I,6,0)</f>
        <v>31.3389</v>
      </c>
      <c r="AB24248" s="14" t="str">
        <f>VLOOKUP($U24248,'circuits'!$A:$I,7,0)</f>
        <v>121.22</v>
      </c>
      <c r="AC24248" s="14" t="str">
        <f>VLOOKUP($C24248,driver!$A:$H,4,0)</f>
        <v>ALB</v>
      </c>
      <c r="AD24248" s="14" t="str">
        <f>VLOOKUP($C24248,driver!$A:$H,5,0)</f>
        <v>Alexander</v>
      </c>
      <c r="AE24248" s="14" t="str">
        <f>VLOOKUP($C24248,driver!$A:$H,6,0)</f>
        <v>Albon</v>
      </c>
      <c r="AF24248" s="14" t="str">
        <f t="shared" si="378"/>
        <v>Albon Alexander</v>
      </c>
      <c r="AG24248" s="14">
        <f>VLOOKUP($C24248,driver!$A:$H,7,0)</f>
        <v>35147</v>
      </c>
      <c r="AH24248" s="14" t="str">
        <f>VLOOKUP($C24248,driver!$A:$H,8,0)</f>
        <v>Thai</v>
      </c>
      <c r="AI24248" s="14" t="str">
        <f>VLOOKUP($D24248,'constructors'!$A:$D,3,0)</f>
        <v>Toro Rosso</v>
      </c>
      <c r="AJ24248" s="14" t="str">
        <f>VLOOKUP($D24248,'constructors'!$A:$D,4,0)</f>
        <v>Italian</v>
      </c>
      <c r="AK24248" s="14" t="str">
        <f>VLOOKUP(R24248,status!A:B,2,0)</f>
        <v>+1 Lap</v>
      </c>
      <c r="AL24248" s="14" t="str">
        <f>IFERROR(VLOOKUP(1*H24248,positiongroups!A:B,2,0),VLOOKUP(H24248,positiongroups!A:B,2,0))</f>
        <v>6-10</v>
      </c>
    </row>
    <row r="24249" spans="1:38" x14ac:dyDescent="0.25">
      <c r="A24249">
        <v>24253</v>
      </c>
      <c r="B24249">
        <v>1012</v>
      </c>
      <c r="C24249">
        <v>154</v>
      </c>
      <c r="D24249">
        <v>210</v>
      </c>
      <c r="E24249">
        <v>8</v>
      </c>
      <c r="F24249">
        <v>10</v>
      </c>
      <c r="G24249" s="14" t="s">
        <v>14874</v>
      </c>
      <c r="H24249" s="14" t="s">
        <v>14874</v>
      </c>
      <c r="I24249">
        <v>11</v>
      </c>
      <c r="J24249">
        <v>0</v>
      </c>
      <c r="K24249">
        <v>55</v>
      </c>
      <c r="L24249" s="14" t="s">
        <v>24</v>
      </c>
      <c r="M24249" s="14" t="s">
        <v>24</v>
      </c>
      <c r="N24249" s="14" t="s">
        <v>15132</v>
      </c>
      <c r="O24249" s="14" t="s">
        <v>14839</v>
      </c>
      <c r="P24249" s="14" t="s">
        <v>8230</v>
      </c>
      <c r="Q24249" s="14" t="s">
        <v>30170</v>
      </c>
      <c r="R24249">
        <v>11</v>
      </c>
      <c r="S24249" s="14">
        <f>VLOOKUP($B24249,'races'!$A:$G,2,0)</f>
        <v>2019</v>
      </c>
      <c r="T24249" s="14">
        <f>VLOOKUP($B24249,'races'!$A:$G,3,0)</f>
        <v>3</v>
      </c>
      <c r="U24249" s="14">
        <f>VLOOKUP($B24249,'races'!$A:$G,4,0)</f>
        <v>17</v>
      </c>
      <c r="V24249" s="14" t="str">
        <f>VLOOKUP($B24249,'races'!$A:$G,5,0)</f>
        <v>Chinese Grand Prix</v>
      </c>
      <c r="W24249" s="14">
        <f>VLOOKUP($B24249,'races'!$A:$G,6,0)</f>
        <v>43569</v>
      </c>
      <c r="X24249" s="14" t="str">
        <f>VLOOKUP($U24249,'circuits'!$A:$I,3,0)</f>
        <v>Shanghai International Circuit</v>
      </c>
      <c r="Y24249" s="14" t="str">
        <f>VLOOKUP($U24249,'circuits'!$A:$I,4,0)</f>
        <v>Shanghai</v>
      </c>
      <c r="Z24249" s="14" t="str">
        <f>VLOOKUP($U24249,'circuits'!$A:$I,5,0)</f>
        <v>China</v>
      </c>
      <c r="AA24249" s="14" t="str">
        <f>VLOOKUP($U24249,'circuits'!$A:$I,6,0)</f>
        <v>31.3389</v>
      </c>
      <c r="AB24249" s="14" t="str">
        <f>VLOOKUP($U24249,'circuits'!$A:$I,7,0)</f>
        <v>121.22</v>
      </c>
      <c r="AC24249" s="14" t="str">
        <f>VLOOKUP($C24249,driver!$A:$H,4,0)</f>
        <v>GRO</v>
      </c>
      <c r="AD24249" s="14" t="str">
        <f>VLOOKUP($C24249,driver!$A:$H,5,0)</f>
        <v>Romain</v>
      </c>
      <c r="AE24249" s="14" t="str">
        <f>VLOOKUP($C24249,driver!$A:$H,6,0)</f>
        <v>Grosjean</v>
      </c>
      <c r="AF24249" s="14" t="str">
        <f t="shared" si="378"/>
        <v>Grosjean Romain</v>
      </c>
      <c r="AG24249" s="14">
        <f>VLOOKUP($C24249,driver!$A:$H,7,0)</f>
        <v>31519</v>
      </c>
      <c r="AH24249" s="14" t="str">
        <f>VLOOKUP($C24249,driver!$A:$H,8,0)</f>
        <v>French</v>
      </c>
      <c r="AI24249" s="14" t="str">
        <f>VLOOKUP($D24249,'constructors'!$A:$D,3,0)</f>
        <v>Haas F1 Team</v>
      </c>
      <c r="AJ24249" s="14" t="str">
        <f>VLOOKUP($D24249,'constructors'!$A:$D,4,0)</f>
        <v>American</v>
      </c>
      <c r="AK24249" s="14" t="str">
        <f>VLOOKUP(R24249,status!A:B,2,0)</f>
        <v>+1 Lap</v>
      </c>
      <c r="AL24249" s="14" t="str">
        <f>IFERROR(VLOOKUP(1*H24249,positiongroups!A:B,2,0),VLOOKUP(H24249,positiongroups!A:B,2,0))</f>
        <v>10-20</v>
      </c>
    </row>
    <row r="24250" spans="1:38" x14ac:dyDescent="0.25">
      <c r="A24250">
        <v>24254</v>
      </c>
      <c r="B24250">
        <v>1012</v>
      </c>
      <c r="C24250">
        <v>840</v>
      </c>
      <c r="D24250">
        <v>211</v>
      </c>
      <c r="E24250">
        <v>18</v>
      </c>
      <c r="F24250">
        <v>16</v>
      </c>
      <c r="G24250" s="14" t="s">
        <v>14891</v>
      </c>
      <c r="H24250" s="14" t="s">
        <v>14891</v>
      </c>
      <c r="I24250">
        <v>12</v>
      </c>
      <c r="J24250">
        <v>0</v>
      </c>
      <c r="K24250">
        <v>55</v>
      </c>
      <c r="L24250" s="14" t="s">
        <v>24</v>
      </c>
      <c r="M24250" s="14" t="s">
        <v>24</v>
      </c>
      <c r="N24250" s="14" t="s">
        <v>15216</v>
      </c>
      <c r="O24250" s="14" t="s">
        <v>14821</v>
      </c>
      <c r="P24250" s="14" t="s">
        <v>8231</v>
      </c>
      <c r="Q24250" s="14" t="s">
        <v>30171</v>
      </c>
      <c r="R24250">
        <v>11</v>
      </c>
      <c r="S24250" s="14">
        <f>VLOOKUP($B24250,'races'!$A:$G,2,0)</f>
        <v>2019</v>
      </c>
      <c r="T24250" s="14">
        <f>VLOOKUP($B24250,'races'!$A:$G,3,0)</f>
        <v>3</v>
      </c>
      <c r="U24250" s="14">
        <f>VLOOKUP($B24250,'races'!$A:$G,4,0)</f>
        <v>17</v>
      </c>
      <c r="V24250" s="14" t="str">
        <f>VLOOKUP($B24250,'races'!$A:$G,5,0)</f>
        <v>Chinese Grand Prix</v>
      </c>
      <c r="W24250" s="14">
        <f>VLOOKUP($B24250,'races'!$A:$G,6,0)</f>
        <v>43569</v>
      </c>
      <c r="X24250" s="14" t="str">
        <f>VLOOKUP($U24250,'circuits'!$A:$I,3,0)</f>
        <v>Shanghai International Circuit</v>
      </c>
      <c r="Y24250" s="14" t="str">
        <f>VLOOKUP($U24250,'circuits'!$A:$I,4,0)</f>
        <v>Shanghai</v>
      </c>
      <c r="Z24250" s="14" t="str">
        <f>VLOOKUP($U24250,'circuits'!$A:$I,5,0)</f>
        <v>China</v>
      </c>
      <c r="AA24250" s="14" t="str">
        <f>VLOOKUP($U24250,'circuits'!$A:$I,6,0)</f>
        <v>31.3389</v>
      </c>
      <c r="AB24250" s="14" t="str">
        <f>VLOOKUP($U24250,'circuits'!$A:$I,7,0)</f>
        <v>121.22</v>
      </c>
      <c r="AC24250" s="14" t="str">
        <f>VLOOKUP($C24250,driver!$A:$H,4,0)</f>
        <v>STR</v>
      </c>
      <c r="AD24250" s="14" t="str">
        <f>VLOOKUP($C24250,driver!$A:$H,5,0)</f>
        <v>Lance</v>
      </c>
      <c r="AE24250" s="14" t="str">
        <f>VLOOKUP($C24250,driver!$A:$H,6,0)</f>
        <v>Stroll</v>
      </c>
      <c r="AF24250" s="14" t="str">
        <f t="shared" si="378"/>
        <v>Stroll Lance</v>
      </c>
      <c r="AG24250" s="14">
        <f>VLOOKUP($C24250,driver!$A:$H,7,0)</f>
        <v>36097</v>
      </c>
      <c r="AH24250" s="14" t="str">
        <f>VLOOKUP($C24250,driver!$A:$H,8,0)</f>
        <v>Canadian</v>
      </c>
      <c r="AI24250" s="14" t="str">
        <f>VLOOKUP($D24250,'constructors'!$A:$D,3,0)</f>
        <v>Racing Point</v>
      </c>
      <c r="AJ24250" s="14" t="str">
        <f>VLOOKUP($D24250,'constructors'!$A:$D,4,0)</f>
        <v>British</v>
      </c>
      <c r="AK24250" s="14" t="str">
        <f>VLOOKUP(R24250,status!A:B,2,0)</f>
        <v>+1 Lap</v>
      </c>
      <c r="AL24250" s="14" t="str">
        <f>IFERROR(VLOOKUP(1*H24250,positiongroups!A:B,2,0),VLOOKUP(H24250,positiongroups!A:B,2,0))</f>
        <v>10-20</v>
      </c>
    </row>
    <row r="24251" spans="1:38" x14ac:dyDescent="0.25">
      <c r="A24251">
        <v>24255</v>
      </c>
      <c r="B24251">
        <v>1012</v>
      </c>
      <c r="C24251">
        <v>825</v>
      </c>
      <c r="D24251">
        <v>210</v>
      </c>
      <c r="E24251">
        <v>20</v>
      </c>
      <c r="F24251">
        <v>9</v>
      </c>
      <c r="G24251" s="14" t="s">
        <v>14873</v>
      </c>
      <c r="H24251" s="14" t="s">
        <v>14873</v>
      </c>
      <c r="I24251">
        <v>13</v>
      </c>
      <c r="J24251">
        <v>0</v>
      </c>
      <c r="K24251">
        <v>55</v>
      </c>
      <c r="L24251" s="14" t="s">
        <v>24</v>
      </c>
      <c r="M24251" s="14" t="s">
        <v>24</v>
      </c>
      <c r="N24251" s="14" t="s">
        <v>14901</v>
      </c>
      <c r="O24251" s="14" t="s">
        <v>14840</v>
      </c>
      <c r="P24251" s="14" t="s">
        <v>8232</v>
      </c>
      <c r="Q24251" s="14" t="s">
        <v>30172</v>
      </c>
      <c r="R24251">
        <v>11</v>
      </c>
      <c r="S24251" s="14">
        <f>VLOOKUP($B24251,'races'!$A:$G,2,0)</f>
        <v>2019</v>
      </c>
      <c r="T24251" s="14">
        <f>VLOOKUP($B24251,'races'!$A:$G,3,0)</f>
        <v>3</v>
      </c>
      <c r="U24251" s="14">
        <f>VLOOKUP($B24251,'races'!$A:$G,4,0)</f>
        <v>17</v>
      </c>
      <c r="V24251" s="14" t="str">
        <f>VLOOKUP($B24251,'races'!$A:$G,5,0)</f>
        <v>Chinese Grand Prix</v>
      </c>
      <c r="W24251" s="14">
        <f>VLOOKUP($B24251,'races'!$A:$G,6,0)</f>
        <v>43569</v>
      </c>
      <c r="X24251" s="14" t="str">
        <f>VLOOKUP($U24251,'circuits'!$A:$I,3,0)</f>
        <v>Shanghai International Circuit</v>
      </c>
      <c r="Y24251" s="14" t="str">
        <f>VLOOKUP($U24251,'circuits'!$A:$I,4,0)</f>
        <v>Shanghai</v>
      </c>
      <c r="Z24251" s="14" t="str">
        <f>VLOOKUP($U24251,'circuits'!$A:$I,5,0)</f>
        <v>China</v>
      </c>
      <c r="AA24251" s="14" t="str">
        <f>VLOOKUP($U24251,'circuits'!$A:$I,6,0)</f>
        <v>31.3389</v>
      </c>
      <c r="AB24251" s="14" t="str">
        <f>VLOOKUP($U24251,'circuits'!$A:$I,7,0)</f>
        <v>121.22</v>
      </c>
      <c r="AC24251" s="14" t="str">
        <f>VLOOKUP($C24251,driver!$A:$H,4,0)</f>
        <v>MAG</v>
      </c>
      <c r="AD24251" s="14" t="str">
        <f>VLOOKUP($C24251,driver!$A:$H,5,0)</f>
        <v>Kevin</v>
      </c>
      <c r="AE24251" s="14" t="str">
        <f>VLOOKUP($C24251,driver!$A:$H,6,0)</f>
        <v>Magnussen</v>
      </c>
      <c r="AF24251" s="14" t="str">
        <f t="shared" si="378"/>
        <v>Magnussen Kevin</v>
      </c>
      <c r="AG24251" s="14">
        <f>VLOOKUP($C24251,driver!$A:$H,7,0)</f>
        <v>33882</v>
      </c>
      <c r="AH24251" s="14" t="str">
        <f>VLOOKUP($C24251,driver!$A:$H,8,0)</f>
        <v>Danish</v>
      </c>
      <c r="AI24251" s="14" t="str">
        <f>VLOOKUP($D24251,'constructors'!$A:$D,3,0)</f>
        <v>Haas F1 Team</v>
      </c>
      <c r="AJ24251" s="14" t="str">
        <f>VLOOKUP($D24251,'constructors'!$A:$D,4,0)</f>
        <v>American</v>
      </c>
      <c r="AK24251" s="14" t="str">
        <f>VLOOKUP(R24251,status!A:B,2,0)</f>
        <v>+1 Lap</v>
      </c>
      <c r="AL24251" s="14" t="str">
        <f>IFERROR(VLOOKUP(1*H24251,positiongroups!A:B,2,0),VLOOKUP(H24251,positiongroups!A:B,2,0))</f>
        <v>10-20</v>
      </c>
    </row>
    <row r="24252" spans="1:38" x14ac:dyDescent="0.25">
      <c r="A24252">
        <v>24256</v>
      </c>
      <c r="B24252">
        <v>1012</v>
      </c>
      <c r="C24252">
        <v>832</v>
      </c>
      <c r="D24252">
        <v>1</v>
      </c>
      <c r="E24252">
        <v>55</v>
      </c>
      <c r="F24252">
        <v>14</v>
      </c>
      <c r="G24252" s="14" t="s">
        <v>14819</v>
      </c>
      <c r="H24252" s="14" t="s">
        <v>14819</v>
      </c>
      <c r="I24252">
        <v>14</v>
      </c>
      <c r="J24252">
        <v>0</v>
      </c>
      <c r="K24252">
        <v>55</v>
      </c>
      <c r="L24252" s="14" t="s">
        <v>24</v>
      </c>
      <c r="M24252" s="14" t="s">
        <v>24</v>
      </c>
      <c r="N24252" s="14" t="s">
        <v>14817</v>
      </c>
      <c r="O24252" s="14" t="s">
        <v>14874</v>
      </c>
      <c r="P24252" s="14" t="s">
        <v>8233</v>
      </c>
      <c r="Q24252" s="14" t="s">
        <v>30173</v>
      </c>
      <c r="R24252">
        <v>11</v>
      </c>
      <c r="S24252" s="14">
        <f>VLOOKUP($B24252,'races'!$A:$G,2,0)</f>
        <v>2019</v>
      </c>
      <c r="T24252" s="14">
        <f>VLOOKUP($B24252,'races'!$A:$G,3,0)</f>
        <v>3</v>
      </c>
      <c r="U24252" s="14">
        <f>VLOOKUP($B24252,'races'!$A:$G,4,0)</f>
        <v>17</v>
      </c>
      <c r="V24252" s="14" t="str">
        <f>VLOOKUP($B24252,'races'!$A:$G,5,0)</f>
        <v>Chinese Grand Prix</v>
      </c>
      <c r="W24252" s="14">
        <f>VLOOKUP($B24252,'races'!$A:$G,6,0)</f>
        <v>43569</v>
      </c>
      <c r="X24252" s="14" t="str">
        <f>VLOOKUP($U24252,'circuits'!$A:$I,3,0)</f>
        <v>Shanghai International Circuit</v>
      </c>
      <c r="Y24252" s="14" t="str">
        <f>VLOOKUP($U24252,'circuits'!$A:$I,4,0)</f>
        <v>Shanghai</v>
      </c>
      <c r="Z24252" s="14" t="str">
        <f>VLOOKUP($U24252,'circuits'!$A:$I,5,0)</f>
        <v>China</v>
      </c>
      <c r="AA24252" s="14" t="str">
        <f>VLOOKUP($U24252,'circuits'!$A:$I,6,0)</f>
        <v>31.3389</v>
      </c>
      <c r="AB24252" s="14" t="str">
        <f>VLOOKUP($U24252,'circuits'!$A:$I,7,0)</f>
        <v>121.22</v>
      </c>
      <c r="AC24252" s="14" t="str">
        <f>VLOOKUP($C24252,driver!$A:$H,4,0)</f>
        <v>SAI</v>
      </c>
      <c r="AD24252" s="14" t="str">
        <f>VLOOKUP($C24252,driver!$A:$H,5,0)</f>
        <v>Carlos</v>
      </c>
      <c r="AE24252" s="14" t="str">
        <f>VLOOKUP($C24252,driver!$A:$H,6,0)</f>
        <v>Sainz</v>
      </c>
      <c r="AF24252" s="14" t="str">
        <f t="shared" si="378"/>
        <v>Sainz Carlos</v>
      </c>
      <c r="AG24252" s="14">
        <f>VLOOKUP($C24252,driver!$A:$H,7,0)</f>
        <v>34578</v>
      </c>
      <c r="AH24252" s="14" t="str">
        <f>VLOOKUP($C24252,driver!$A:$H,8,0)</f>
        <v>Spanish</v>
      </c>
      <c r="AI24252" s="14" t="str">
        <f>VLOOKUP($D24252,'constructors'!$A:$D,3,0)</f>
        <v>McLaren</v>
      </c>
      <c r="AJ24252" s="14" t="str">
        <f>VLOOKUP($D24252,'constructors'!$A:$D,4,0)</f>
        <v>British</v>
      </c>
      <c r="AK24252" s="14" t="str">
        <f>VLOOKUP(R24252,status!A:B,2,0)</f>
        <v>+1 Lap</v>
      </c>
      <c r="AL24252" s="14" t="str">
        <f>IFERROR(VLOOKUP(1*H24252,positiongroups!A:B,2,0),VLOOKUP(H24252,positiongroups!A:B,2,0))</f>
        <v>10-20</v>
      </c>
    </row>
    <row r="24253" spans="1:38" x14ac:dyDescent="0.25">
      <c r="A24253">
        <v>24257</v>
      </c>
      <c r="B24253">
        <v>1012</v>
      </c>
      <c r="C24253">
        <v>841</v>
      </c>
      <c r="D24253">
        <v>51</v>
      </c>
      <c r="E24253">
        <v>99</v>
      </c>
      <c r="F24253">
        <v>19</v>
      </c>
      <c r="G24253" s="14" t="s">
        <v>15120</v>
      </c>
      <c r="H24253" s="14" t="s">
        <v>15120</v>
      </c>
      <c r="I24253">
        <v>15</v>
      </c>
      <c r="J24253">
        <v>0</v>
      </c>
      <c r="K24253">
        <v>55</v>
      </c>
      <c r="L24253" s="14" t="s">
        <v>24</v>
      </c>
      <c r="M24253" s="14" t="s">
        <v>24</v>
      </c>
      <c r="N24253" s="14" t="s">
        <v>15597</v>
      </c>
      <c r="O24253" s="14" t="s">
        <v>14819</v>
      </c>
      <c r="P24253" s="14" t="s">
        <v>8234</v>
      </c>
      <c r="Q24253" s="14" t="s">
        <v>30174</v>
      </c>
      <c r="R24253">
        <v>11</v>
      </c>
      <c r="S24253" s="14">
        <f>VLOOKUP($B24253,'races'!$A:$G,2,0)</f>
        <v>2019</v>
      </c>
      <c r="T24253" s="14">
        <f>VLOOKUP($B24253,'races'!$A:$G,3,0)</f>
        <v>3</v>
      </c>
      <c r="U24253" s="14">
        <f>VLOOKUP($B24253,'races'!$A:$G,4,0)</f>
        <v>17</v>
      </c>
      <c r="V24253" s="14" t="str">
        <f>VLOOKUP($B24253,'races'!$A:$G,5,0)</f>
        <v>Chinese Grand Prix</v>
      </c>
      <c r="W24253" s="14">
        <f>VLOOKUP($B24253,'races'!$A:$G,6,0)</f>
        <v>43569</v>
      </c>
      <c r="X24253" s="14" t="str">
        <f>VLOOKUP($U24253,'circuits'!$A:$I,3,0)</f>
        <v>Shanghai International Circuit</v>
      </c>
      <c r="Y24253" s="14" t="str">
        <f>VLOOKUP($U24253,'circuits'!$A:$I,4,0)</f>
        <v>Shanghai</v>
      </c>
      <c r="Z24253" s="14" t="str">
        <f>VLOOKUP($U24253,'circuits'!$A:$I,5,0)</f>
        <v>China</v>
      </c>
      <c r="AA24253" s="14" t="str">
        <f>VLOOKUP($U24253,'circuits'!$A:$I,6,0)</f>
        <v>31.3389</v>
      </c>
      <c r="AB24253" s="14" t="str">
        <f>VLOOKUP($U24253,'circuits'!$A:$I,7,0)</f>
        <v>121.22</v>
      </c>
      <c r="AC24253" s="14" t="str">
        <f>VLOOKUP($C24253,driver!$A:$H,4,0)</f>
        <v>GIO</v>
      </c>
      <c r="AD24253" s="14" t="str">
        <f>VLOOKUP($C24253,driver!$A:$H,5,0)</f>
        <v>Antonio</v>
      </c>
      <c r="AE24253" s="14" t="str">
        <f>VLOOKUP($C24253,driver!$A:$H,6,0)</f>
        <v>Giovinazzi</v>
      </c>
      <c r="AF24253" s="14" t="str">
        <f t="shared" si="378"/>
        <v>Giovinazzi Antonio</v>
      </c>
      <c r="AG24253" s="14">
        <f>VLOOKUP($C24253,driver!$A:$H,7,0)</f>
        <v>34317</v>
      </c>
      <c r="AH24253" s="14" t="str">
        <f>VLOOKUP($C24253,driver!$A:$H,8,0)</f>
        <v>Italian</v>
      </c>
      <c r="AI24253" s="14" t="str">
        <f>VLOOKUP($D24253,'constructors'!$A:$D,3,0)</f>
        <v>Alfa Romeo</v>
      </c>
      <c r="AJ24253" s="14" t="str">
        <f>VLOOKUP($D24253,'constructors'!$A:$D,4,0)</f>
        <v>Italian</v>
      </c>
      <c r="AK24253" s="14" t="str">
        <f>VLOOKUP(R24253,status!A:B,2,0)</f>
        <v>+1 Lap</v>
      </c>
      <c r="AL24253" s="14" t="str">
        <f>IFERROR(VLOOKUP(1*H24253,positiongroups!A:B,2,0),VLOOKUP(H24253,positiongroups!A:B,2,0))</f>
        <v>10-20</v>
      </c>
    </row>
    <row r="24254" spans="1:38" x14ac:dyDescent="0.25">
      <c r="A24254">
        <v>24258</v>
      </c>
      <c r="B24254">
        <v>1012</v>
      </c>
      <c r="C24254">
        <v>847</v>
      </c>
      <c r="D24254">
        <v>3</v>
      </c>
      <c r="E24254">
        <v>63</v>
      </c>
      <c r="F24254">
        <v>17</v>
      </c>
      <c r="G24254" s="14" t="s">
        <v>14900</v>
      </c>
      <c r="H24254" s="14" t="s">
        <v>14900</v>
      </c>
      <c r="I24254">
        <v>16</v>
      </c>
      <c r="J24254">
        <v>0</v>
      </c>
      <c r="K24254">
        <v>54</v>
      </c>
      <c r="L24254" s="14" t="s">
        <v>24</v>
      </c>
      <c r="M24254" s="14" t="s">
        <v>24</v>
      </c>
      <c r="N24254" s="14" t="s">
        <v>15193</v>
      </c>
      <c r="O24254" s="14" t="s">
        <v>14888</v>
      </c>
      <c r="P24254" s="14" t="s">
        <v>8235</v>
      </c>
      <c r="Q24254" s="14" t="s">
        <v>30175</v>
      </c>
      <c r="R24254">
        <v>12</v>
      </c>
      <c r="S24254" s="14">
        <f>VLOOKUP($B24254,'races'!$A:$G,2,0)</f>
        <v>2019</v>
      </c>
      <c r="T24254" s="14">
        <f>VLOOKUP($B24254,'races'!$A:$G,3,0)</f>
        <v>3</v>
      </c>
      <c r="U24254" s="14">
        <f>VLOOKUP($B24254,'races'!$A:$G,4,0)</f>
        <v>17</v>
      </c>
      <c r="V24254" s="14" t="str">
        <f>VLOOKUP($B24254,'races'!$A:$G,5,0)</f>
        <v>Chinese Grand Prix</v>
      </c>
      <c r="W24254" s="14">
        <f>VLOOKUP($B24254,'races'!$A:$G,6,0)</f>
        <v>43569</v>
      </c>
      <c r="X24254" s="14" t="str">
        <f>VLOOKUP($U24254,'circuits'!$A:$I,3,0)</f>
        <v>Shanghai International Circuit</v>
      </c>
      <c r="Y24254" s="14" t="str">
        <f>VLOOKUP($U24254,'circuits'!$A:$I,4,0)</f>
        <v>Shanghai</v>
      </c>
      <c r="Z24254" s="14" t="str">
        <f>VLOOKUP($U24254,'circuits'!$A:$I,5,0)</f>
        <v>China</v>
      </c>
      <c r="AA24254" s="14" t="str">
        <f>VLOOKUP($U24254,'circuits'!$A:$I,6,0)</f>
        <v>31.3389</v>
      </c>
      <c r="AB24254" s="14" t="str">
        <f>VLOOKUP($U24254,'circuits'!$A:$I,7,0)</f>
        <v>121.22</v>
      </c>
      <c r="AC24254" s="14" t="str">
        <f>VLOOKUP($C24254,driver!$A:$H,4,0)</f>
        <v>RUS</v>
      </c>
      <c r="AD24254" s="14" t="str">
        <f>VLOOKUP($C24254,driver!$A:$H,5,0)</f>
        <v>George</v>
      </c>
      <c r="AE24254" s="14" t="str">
        <f>VLOOKUP($C24254,driver!$A:$H,6,0)</f>
        <v>Russell</v>
      </c>
      <c r="AF24254" s="14" t="str">
        <f t="shared" si="378"/>
        <v>Russell George</v>
      </c>
      <c r="AG24254" s="14">
        <f>VLOOKUP($C24254,driver!$A:$H,7,0)</f>
        <v>35841</v>
      </c>
      <c r="AH24254" s="14" t="str">
        <f>VLOOKUP($C24254,driver!$A:$H,8,0)</f>
        <v>British</v>
      </c>
      <c r="AI24254" s="14" t="str">
        <f>VLOOKUP($D24254,'constructors'!$A:$D,3,0)</f>
        <v>Williams</v>
      </c>
      <c r="AJ24254" s="14" t="str">
        <f>VLOOKUP($D24254,'constructors'!$A:$D,4,0)</f>
        <v>British</v>
      </c>
      <c r="AK24254" s="14" t="str">
        <f>VLOOKUP(R24254,status!A:B,2,0)</f>
        <v>+2 Laps</v>
      </c>
      <c r="AL24254" s="14" t="str">
        <f>IFERROR(VLOOKUP(1*H24254,positiongroups!A:B,2,0),VLOOKUP(H24254,positiongroups!A:B,2,0))</f>
        <v>10-20</v>
      </c>
    </row>
    <row r="24255" spans="1:38" x14ac:dyDescent="0.25">
      <c r="A24255">
        <v>24259</v>
      </c>
      <c r="B24255">
        <v>1012</v>
      </c>
      <c r="C24255">
        <v>9</v>
      </c>
      <c r="D24255">
        <v>3</v>
      </c>
      <c r="E24255">
        <v>88</v>
      </c>
      <c r="F24255">
        <v>18</v>
      </c>
      <c r="G24255" s="14" t="s">
        <v>14884</v>
      </c>
      <c r="H24255" s="14" t="s">
        <v>14884</v>
      </c>
      <c r="I24255">
        <v>17</v>
      </c>
      <c r="J24255">
        <v>0</v>
      </c>
      <c r="K24255">
        <v>54</v>
      </c>
      <c r="L24255" s="14" t="s">
        <v>24</v>
      </c>
      <c r="M24255" s="14" t="s">
        <v>24</v>
      </c>
      <c r="N24255" s="14" t="s">
        <v>14889</v>
      </c>
      <c r="O24255" s="14" t="s">
        <v>14885</v>
      </c>
      <c r="P24255" s="14" t="s">
        <v>8236</v>
      </c>
      <c r="Q24255" s="14" t="s">
        <v>30176</v>
      </c>
      <c r="R24255">
        <v>12</v>
      </c>
      <c r="S24255" s="14">
        <f>VLOOKUP($B24255,'races'!$A:$G,2,0)</f>
        <v>2019</v>
      </c>
      <c r="T24255" s="14">
        <f>VLOOKUP($B24255,'races'!$A:$G,3,0)</f>
        <v>3</v>
      </c>
      <c r="U24255" s="14">
        <f>VLOOKUP($B24255,'races'!$A:$G,4,0)</f>
        <v>17</v>
      </c>
      <c r="V24255" s="14" t="str">
        <f>VLOOKUP($B24255,'races'!$A:$G,5,0)</f>
        <v>Chinese Grand Prix</v>
      </c>
      <c r="W24255" s="14">
        <f>VLOOKUP($B24255,'races'!$A:$G,6,0)</f>
        <v>43569</v>
      </c>
      <c r="X24255" s="14" t="str">
        <f>VLOOKUP($U24255,'circuits'!$A:$I,3,0)</f>
        <v>Shanghai International Circuit</v>
      </c>
      <c r="Y24255" s="14" t="str">
        <f>VLOOKUP($U24255,'circuits'!$A:$I,4,0)</f>
        <v>Shanghai</v>
      </c>
      <c r="Z24255" s="14" t="str">
        <f>VLOOKUP($U24255,'circuits'!$A:$I,5,0)</f>
        <v>China</v>
      </c>
      <c r="AA24255" s="14" t="str">
        <f>VLOOKUP($U24255,'circuits'!$A:$I,6,0)</f>
        <v>31.3389</v>
      </c>
      <c r="AB24255" s="14" t="str">
        <f>VLOOKUP($U24255,'circuits'!$A:$I,7,0)</f>
        <v>121.22</v>
      </c>
      <c r="AC24255" s="14" t="str">
        <f>VLOOKUP($C24255,driver!$A:$H,4,0)</f>
        <v>KUB</v>
      </c>
      <c r="AD24255" s="14" t="str">
        <f>VLOOKUP($C24255,driver!$A:$H,5,0)</f>
        <v>Robert</v>
      </c>
      <c r="AE24255" s="14" t="str">
        <f>VLOOKUP($C24255,driver!$A:$H,6,0)</f>
        <v>Kubica</v>
      </c>
      <c r="AF24255" s="14" t="str">
        <f t="shared" si="378"/>
        <v>Kubica Robert</v>
      </c>
      <c r="AG24255" s="14">
        <f>VLOOKUP($C24255,driver!$A:$H,7,0)</f>
        <v>31023</v>
      </c>
      <c r="AH24255" s="14" t="str">
        <f>VLOOKUP($C24255,driver!$A:$H,8,0)</f>
        <v>Polish</v>
      </c>
      <c r="AI24255" s="14" t="str">
        <f>VLOOKUP($D24255,'constructors'!$A:$D,3,0)</f>
        <v>Williams</v>
      </c>
      <c r="AJ24255" s="14" t="str">
        <f>VLOOKUP($D24255,'constructors'!$A:$D,4,0)</f>
        <v>British</v>
      </c>
      <c r="AK24255" s="14" t="str">
        <f>VLOOKUP(R24255,status!A:B,2,0)</f>
        <v>+2 Laps</v>
      </c>
      <c r="AL24255" s="14" t="str">
        <f>IFERROR(VLOOKUP(1*H24255,positiongroups!A:B,2,0),VLOOKUP(H24255,positiongroups!A:B,2,0))</f>
        <v>10-20</v>
      </c>
    </row>
    <row r="24256" spans="1:38" x14ac:dyDescent="0.25">
      <c r="A24256">
        <v>24260</v>
      </c>
      <c r="B24256">
        <v>1012</v>
      </c>
      <c r="C24256">
        <v>846</v>
      </c>
      <c r="D24256">
        <v>1</v>
      </c>
      <c r="E24256">
        <v>4</v>
      </c>
      <c r="F24256">
        <v>15</v>
      </c>
      <c r="G24256" s="14" t="s">
        <v>14899</v>
      </c>
      <c r="H24256" s="14" t="s">
        <v>14899</v>
      </c>
      <c r="I24256">
        <v>18</v>
      </c>
      <c r="J24256">
        <v>0</v>
      </c>
      <c r="K24256">
        <v>50</v>
      </c>
      <c r="L24256" s="14" t="s">
        <v>24</v>
      </c>
      <c r="M24256" s="14" t="s">
        <v>24</v>
      </c>
      <c r="N24256" s="14" t="s">
        <v>15132</v>
      </c>
      <c r="O24256" s="14" t="s">
        <v>15120</v>
      </c>
      <c r="P24256" s="14" t="s">
        <v>8237</v>
      </c>
      <c r="Q24256" s="14" t="s">
        <v>30177</v>
      </c>
      <c r="R24256">
        <v>4</v>
      </c>
      <c r="S24256" s="14">
        <f>VLOOKUP($B24256,'races'!$A:$G,2,0)</f>
        <v>2019</v>
      </c>
      <c r="T24256" s="14">
        <f>VLOOKUP($B24256,'races'!$A:$G,3,0)</f>
        <v>3</v>
      </c>
      <c r="U24256" s="14">
        <f>VLOOKUP($B24256,'races'!$A:$G,4,0)</f>
        <v>17</v>
      </c>
      <c r="V24256" s="14" t="str">
        <f>VLOOKUP($B24256,'races'!$A:$G,5,0)</f>
        <v>Chinese Grand Prix</v>
      </c>
      <c r="W24256" s="14">
        <f>VLOOKUP($B24256,'races'!$A:$G,6,0)</f>
        <v>43569</v>
      </c>
      <c r="X24256" s="14" t="str">
        <f>VLOOKUP($U24256,'circuits'!$A:$I,3,0)</f>
        <v>Shanghai International Circuit</v>
      </c>
      <c r="Y24256" s="14" t="str">
        <f>VLOOKUP($U24256,'circuits'!$A:$I,4,0)</f>
        <v>Shanghai</v>
      </c>
      <c r="Z24256" s="14" t="str">
        <f>VLOOKUP($U24256,'circuits'!$A:$I,5,0)</f>
        <v>China</v>
      </c>
      <c r="AA24256" s="14" t="str">
        <f>VLOOKUP($U24256,'circuits'!$A:$I,6,0)</f>
        <v>31.3389</v>
      </c>
      <c r="AB24256" s="14" t="str">
        <f>VLOOKUP($U24256,'circuits'!$A:$I,7,0)</f>
        <v>121.22</v>
      </c>
      <c r="AC24256" s="14" t="str">
        <f>VLOOKUP($C24256,driver!$A:$H,4,0)</f>
        <v>NOR</v>
      </c>
      <c r="AD24256" s="14" t="str">
        <f>VLOOKUP($C24256,driver!$A:$H,5,0)</f>
        <v>Lando</v>
      </c>
      <c r="AE24256" s="14" t="str">
        <f>VLOOKUP($C24256,driver!$A:$H,6,0)</f>
        <v>Norris</v>
      </c>
      <c r="AF24256" s="14" t="str">
        <f t="shared" si="378"/>
        <v>Norris Lando</v>
      </c>
      <c r="AG24256" s="14">
        <f>VLOOKUP($C24256,driver!$A:$H,7,0)</f>
        <v>36477</v>
      </c>
      <c r="AH24256" s="14" t="str">
        <f>VLOOKUP($C24256,driver!$A:$H,8,0)</f>
        <v>British</v>
      </c>
      <c r="AI24256" s="14" t="str">
        <f>VLOOKUP($D24256,'constructors'!$A:$D,3,0)</f>
        <v>McLaren</v>
      </c>
      <c r="AJ24256" s="14" t="str">
        <f>VLOOKUP($D24256,'constructors'!$A:$D,4,0)</f>
        <v>British</v>
      </c>
      <c r="AK24256" s="14" t="str">
        <f>VLOOKUP(R24256,status!A:B,2,0)</f>
        <v>Collision</v>
      </c>
      <c r="AL24256" s="14" t="str">
        <f>IFERROR(VLOOKUP(1*H24256,positiongroups!A:B,2,0),VLOOKUP(H24256,positiongroups!A:B,2,0))</f>
        <v>10-20</v>
      </c>
    </row>
    <row r="24257" spans="1:38" x14ac:dyDescent="0.25">
      <c r="A24257">
        <v>24261</v>
      </c>
      <c r="B24257">
        <v>1012</v>
      </c>
      <c r="C24257">
        <v>826</v>
      </c>
      <c r="D24257">
        <v>5</v>
      </c>
      <c r="E24257">
        <v>26</v>
      </c>
      <c r="F24257">
        <v>11</v>
      </c>
      <c r="G24257" s="14" t="s">
        <v>24</v>
      </c>
      <c r="H24257" s="14" t="s">
        <v>28</v>
      </c>
      <c r="I24257">
        <v>19</v>
      </c>
      <c r="J24257">
        <v>0</v>
      </c>
      <c r="K24257">
        <v>41</v>
      </c>
      <c r="L24257" s="14" t="s">
        <v>24</v>
      </c>
      <c r="M24257" s="14" t="s">
        <v>24</v>
      </c>
      <c r="N24257" s="14" t="s">
        <v>14871</v>
      </c>
      <c r="O24257" s="14" t="s">
        <v>14873</v>
      </c>
      <c r="P24257" s="14" t="s">
        <v>8238</v>
      </c>
      <c r="Q24257" s="14" t="s">
        <v>30178</v>
      </c>
      <c r="R24257">
        <v>4</v>
      </c>
      <c r="S24257" s="14">
        <f>VLOOKUP($B24257,'races'!$A:$G,2,0)</f>
        <v>2019</v>
      </c>
      <c r="T24257" s="14">
        <f>VLOOKUP($B24257,'races'!$A:$G,3,0)</f>
        <v>3</v>
      </c>
      <c r="U24257" s="14">
        <f>VLOOKUP($B24257,'races'!$A:$G,4,0)</f>
        <v>17</v>
      </c>
      <c r="V24257" s="14" t="str">
        <f>VLOOKUP($B24257,'races'!$A:$G,5,0)</f>
        <v>Chinese Grand Prix</v>
      </c>
      <c r="W24257" s="14">
        <f>VLOOKUP($B24257,'races'!$A:$G,6,0)</f>
        <v>43569</v>
      </c>
      <c r="X24257" s="14" t="str">
        <f>VLOOKUP($U24257,'circuits'!$A:$I,3,0)</f>
        <v>Shanghai International Circuit</v>
      </c>
      <c r="Y24257" s="14" t="str">
        <f>VLOOKUP($U24257,'circuits'!$A:$I,4,0)</f>
        <v>Shanghai</v>
      </c>
      <c r="Z24257" s="14" t="str">
        <f>VLOOKUP($U24257,'circuits'!$A:$I,5,0)</f>
        <v>China</v>
      </c>
      <c r="AA24257" s="14" t="str">
        <f>VLOOKUP($U24257,'circuits'!$A:$I,6,0)</f>
        <v>31.3389</v>
      </c>
      <c r="AB24257" s="14" t="str">
        <f>VLOOKUP($U24257,'circuits'!$A:$I,7,0)</f>
        <v>121.22</v>
      </c>
      <c r="AC24257" s="14" t="str">
        <f>VLOOKUP($C24257,driver!$A:$H,4,0)</f>
        <v>KVY</v>
      </c>
      <c r="AD24257" s="14" t="str">
        <f>VLOOKUP($C24257,driver!$A:$H,5,0)</f>
        <v>Daniil</v>
      </c>
      <c r="AE24257" s="14" t="str">
        <f>VLOOKUP($C24257,driver!$A:$H,6,0)</f>
        <v>Kvyat</v>
      </c>
      <c r="AF24257" s="14" t="str">
        <f t="shared" si="378"/>
        <v>Kvyat Daniil</v>
      </c>
      <c r="AG24257" s="14">
        <f>VLOOKUP($C24257,driver!$A:$H,7,0)</f>
        <v>34450</v>
      </c>
      <c r="AH24257" s="14" t="str">
        <f>VLOOKUP($C24257,driver!$A:$H,8,0)</f>
        <v>Russian</v>
      </c>
      <c r="AI24257" s="14" t="str">
        <f>VLOOKUP($D24257,'constructors'!$A:$D,3,0)</f>
        <v>Toro Rosso</v>
      </c>
      <c r="AJ24257" s="14" t="str">
        <f>VLOOKUP($D24257,'constructors'!$A:$D,4,0)</f>
        <v>Italian</v>
      </c>
      <c r="AK24257" s="14" t="str">
        <f>VLOOKUP(R24257,status!A:B,2,0)</f>
        <v>Collision</v>
      </c>
      <c r="AL24257" s="14" t="str">
        <f>IFERROR(VLOOKUP(1*H24257,positiongroups!A:B,2,0),VLOOKUP(H24257,positiongroups!A:B,2,0))</f>
        <v>DNF</v>
      </c>
    </row>
    <row r="24258" spans="1:38" x14ac:dyDescent="0.25">
      <c r="A24258">
        <v>24262</v>
      </c>
      <c r="B24258">
        <v>1012</v>
      </c>
      <c r="C24258">
        <v>807</v>
      </c>
      <c r="D24258">
        <v>4</v>
      </c>
      <c r="E24258">
        <v>27</v>
      </c>
      <c r="F24258">
        <v>8</v>
      </c>
      <c r="G24258" s="14" t="s">
        <v>24</v>
      </c>
      <c r="H24258" s="14" t="s">
        <v>28</v>
      </c>
      <c r="I24258">
        <v>20</v>
      </c>
      <c r="J24258">
        <v>0</v>
      </c>
      <c r="K24258">
        <v>16</v>
      </c>
      <c r="L24258" s="14" t="s">
        <v>24</v>
      </c>
      <c r="M24258" s="14" t="s">
        <v>24</v>
      </c>
      <c r="N24258" s="14" t="s">
        <v>14819</v>
      </c>
      <c r="O24258" s="14" t="s">
        <v>14824</v>
      </c>
      <c r="P24258" s="14" t="s">
        <v>8239</v>
      </c>
      <c r="Q24258" s="14" t="s">
        <v>30179</v>
      </c>
      <c r="R24258">
        <v>131</v>
      </c>
      <c r="S24258" s="14">
        <f>VLOOKUP($B24258,'races'!$A:$G,2,0)</f>
        <v>2019</v>
      </c>
      <c r="T24258" s="14">
        <f>VLOOKUP($B24258,'races'!$A:$G,3,0)</f>
        <v>3</v>
      </c>
      <c r="U24258" s="14">
        <f>VLOOKUP($B24258,'races'!$A:$G,4,0)</f>
        <v>17</v>
      </c>
      <c r="V24258" s="14" t="str">
        <f>VLOOKUP($B24258,'races'!$A:$G,5,0)</f>
        <v>Chinese Grand Prix</v>
      </c>
      <c r="W24258" s="14">
        <f>VLOOKUP($B24258,'races'!$A:$G,6,0)</f>
        <v>43569</v>
      </c>
      <c r="X24258" s="14" t="str">
        <f>VLOOKUP($U24258,'circuits'!$A:$I,3,0)</f>
        <v>Shanghai International Circuit</v>
      </c>
      <c r="Y24258" s="14" t="str">
        <f>VLOOKUP($U24258,'circuits'!$A:$I,4,0)</f>
        <v>Shanghai</v>
      </c>
      <c r="Z24258" s="14" t="str">
        <f>VLOOKUP($U24258,'circuits'!$A:$I,5,0)</f>
        <v>China</v>
      </c>
      <c r="AA24258" s="14" t="str">
        <f>VLOOKUP($U24258,'circuits'!$A:$I,6,0)</f>
        <v>31.3389</v>
      </c>
      <c r="AB24258" s="14" t="str">
        <f>VLOOKUP($U24258,'circuits'!$A:$I,7,0)</f>
        <v>121.22</v>
      </c>
      <c r="AC24258" s="14" t="str">
        <f>VLOOKUP($C24258,driver!$A:$H,4,0)</f>
        <v>HUL</v>
      </c>
      <c r="AD24258" s="14" t="str">
        <f>VLOOKUP($C24258,driver!$A:$H,5,0)</f>
        <v>Nico</v>
      </c>
      <c r="AE24258" s="14" t="str">
        <f>VLOOKUP($C24258,driver!$A:$H,6,0)</f>
        <v>Hülkenberg</v>
      </c>
      <c r="AF24258" s="14" t="str">
        <f t="shared" ref="AF24258:AF24321" si="379">AE24258&amp;" "&amp;AD24258</f>
        <v>Hülkenberg Nico</v>
      </c>
      <c r="AG24258" s="14">
        <f>VLOOKUP($C24258,driver!$A:$H,7,0)</f>
        <v>32008</v>
      </c>
      <c r="AH24258" s="14" t="str">
        <f>VLOOKUP($C24258,driver!$A:$H,8,0)</f>
        <v>German</v>
      </c>
      <c r="AI24258" s="14" t="str">
        <f>VLOOKUP($D24258,'constructors'!$A:$D,3,0)</f>
        <v>Renault</v>
      </c>
      <c r="AJ24258" s="14" t="str">
        <f>VLOOKUP($D24258,'constructors'!$A:$D,4,0)</f>
        <v>French</v>
      </c>
      <c r="AK24258" s="14" t="str">
        <f>VLOOKUP(R24258,status!A:B,2,0)</f>
        <v>Power Unit</v>
      </c>
      <c r="AL24258" s="14" t="str">
        <f>IFERROR(VLOOKUP(1*H24258,positiongroups!A:B,2,0),VLOOKUP(H24258,positiongroups!A:B,2,0))</f>
        <v>DNF</v>
      </c>
    </row>
    <row r="24259" spans="1:38" x14ac:dyDescent="0.25">
      <c r="A24259">
        <v>24263</v>
      </c>
      <c r="B24259">
        <v>1013</v>
      </c>
      <c r="C24259">
        <v>822</v>
      </c>
      <c r="D24259">
        <v>131</v>
      </c>
      <c r="E24259">
        <v>77</v>
      </c>
      <c r="F24259">
        <v>1</v>
      </c>
      <c r="G24259" s="14" t="s">
        <v>15097</v>
      </c>
      <c r="H24259" s="14" t="s">
        <v>15097</v>
      </c>
      <c r="I24259">
        <v>1</v>
      </c>
      <c r="J24259">
        <v>25</v>
      </c>
      <c r="K24259">
        <v>51</v>
      </c>
      <c r="L24259" s="14" t="s">
        <v>8240</v>
      </c>
      <c r="M24259" s="14" t="s">
        <v>30180</v>
      </c>
      <c r="N24259" s="14" t="s">
        <v>15116</v>
      </c>
      <c r="O24259" s="14" t="s">
        <v>14897</v>
      </c>
      <c r="P24259" s="14" t="s">
        <v>8241</v>
      </c>
      <c r="Q24259" s="14" t="s">
        <v>30181</v>
      </c>
      <c r="R24259">
        <v>1</v>
      </c>
      <c r="S24259" s="14">
        <f>VLOOKUP($B24259,'races'!$A:$G,2,0)</f>
        <v>2019</v>
      </c>
      <c r="T24259" s="14">
        <f>VLOOKUP($B24259,'races'!$A:$G,3,0)</f>
        <v>4</v>
      </c>
      <c r="U24259" s="14">
        <f>VLOOKUP($B24259,'races'!$A:$G,4,0)</f>
        <v>73</v>
      </c>
      <c r="V24259" s="14" t="str">
        <f>VLOOKUP($B24259,'races'!$A:$G,5,0)</f>
        <v>Azerbaijan Grand Prix</v>
      </c>
      <c r="W24259" s="14">
        <f>VLOOKUP($B24259,'races'!$A:$G,6,0)</f>
        <v>43583</v>
      </c>
      <c r="X24259" s="14" t="str">
        <f>VLOOKUP($U24259,'circuits'!$A:$I,3,0)</f>
        <v>Baku City Circuit</v>
      </c>
      <c r="Y24259" s="14" t="str">
        <f>VLOOKUP($U24259,'circuits'!$A:$I,4,0)</f>
        <v>Baku</v>
      </c>
      <c r="Z24259" s="14" t="str">
        <f>VLOOKUP($U24259,'circuits'!$A:$I,5,0)</f>
        <v>Azerbaijan</v>
      </c>
      <c r="AA24259" s="14" t="str">
        <f>VLOOKUP($U24259,'circuits'!$A:$I,6,0)</f>
        <v>40.3725</v>
      </c>
      <c r="AB24259" s="14" t="str">
        <f>VLOOKUP($U24259,'circuits'!$A:$I,7,0)</f>
        <v>49.8533</v>
      </c>
      <c r="AC24259" s="14" t="str">
        <f>VLOOKUP($C24259,driver!$A:$H,4,0)</f>
        <v>BOT</v>
      </c>
      <c r="AD24259" s="14" t="str">
        <f>VLOOKUP($C24259,driver!$A:$H,5,0)</f>
        <v>Valtteri</v>
      </c>
      <c r="AE24259" s="14" t="str">
        <f>VLOOKUP($C24259,driver!$A:$H,6,0)</f>
        <v>Bottas</v>
      </c>
      <c r="AF24259" s="14" t="str">
        <f t="shared" si="379"/>
        <v>Bottas Valtteri</v>
      </c>
      <c r="AG24259" s="14">
        <f>VLOOKUP($C24259,driver!$A:$H,7,0)</f>
        <v>32748</v>
      </c>
      <c r="AH24259" s="14" t="str">
        <f>VLOOKUP($C24259,driver!$A:$H,8,0)</f>
        <v>Finnish</v>
      </c>
      <c r="AI24259" s="14" t="str">
        <f>VLOOKUP($D24259,'constructors'!$A:$D,3,0)</f>
        <v>Mercedes</v>
      </c>
      <c r="AJ24259" s="14" t="str">
        <f>VLOOKUP($D24259,'constructors'!$A:$D,4,0)</f>
        <v>German</v>
      </c>
      <c r="AK24259" s="14" t="str">
        <f>VLOOKUP(R24259,status!A:B,2,0)</f>
        <v>Finished</v>
      </c>
      <c r="AL24259" s="14" t="str">
        <f>IFERROR(VLOOKUP(1*H24259,positiongroups!A:B,2,0),VLOOKUP(H24259,positiongroups!A:B,2,0))</f>
        <v>1-Win</v>
      </c>
    </row>
    <row r="24260" spans="1:38" x14ac:dyDescent="0.25">
      <c r="A24260">
        <v>24264</v>
      </c>
      <c r="B24260">
        <v>1013</v>
      </c>
      <c r="C24260">
        <v>1</v>
      </c>
      <c r="D24260">
        <v>131</v>
      </c>
      <c r="E24260">
        <v>44</v>
      </c>
      <c r="F24260">
        <v>2</v>
      </c>
      <c r="G24260" s="14" t="s">
        <v>14897</v>
      </c>
      <c r="H24260" s="14" t="s">
        <v>14897</v>
      </c>
      <c r="I24260">
        <v>2</v>
      </c>
      <c r="J24260">
        <v>18</v>
      </c>
      <c r="K24260">
        <v>51</v>
      </c>
      <c r="L24260" s="14" t="s">
        <v>30182</v>
      </c>
      <c r="M24260" s="14" t="s">
        <v>30183</v>
      </c>
      <c r="N24260" s="14" t="s">
        <v>15182</v>
      </c>
      <c r="O24260" s="14" t="s">
        <v>14877</v>
      </c>
      <c r="P24260" s="14" t="s">
        <v>8242</v>
      </c>
      <c r="Q24260" s="14" t="s">
        <v>30184</v>
      </c>
      <c r="R24260">
        <v>1</v>
      </c>
      <c r="S24260" s="14">
        <f>VLOOKUP($B24260,'races'!$A:$G,2,0)</f>
        <v>2019</v>
      </c>
      <c r="T24260" s="14">
        <f>VLOOKUP($B24260,'races'!$A:$G,3,0)</f>
        <v>4</v>
      </c>
      <c r="U24260" s="14">
        <f>VLOOKUP($B24260,'races'!$A:$G,4,0)</f>
        <v>73</v>
      </c>
      <c r="V24260" s="14" t="str">
        <f>VLOOKUP($B24260,'races'!$A:$G,5,0)</f>
        <v>Azerbaijan Grand Prix</v>
      </c>
      <c r="W24260" s="14">
        <f>VLOOKUP($B24260,'races'!$A:$G,6,0)</f>
        <v>43583</v>
      </c>
      <c r="X24260" s="14" t="str">
        <f>VLOOKUP($U24260,'circuits'!$A:$I,3,0)</f>
        <v>Baku City Circuit</v>
      </c>
      <c r="Y24260" s="14" t="str">
        <f>VLOOKUP($U24260,'circuits'!$A:$I,4,0)</f>
        <v>Baku</v>
      </c>
      <c r="Z24260" s="14" t="str">
        <f>VLOOKUP($U24260,'circuits'!$A:$I,5,0)</f>
        <v>Azerbaijan</v>
      </c>
      <c r="AA24260" s="14" t="str">
        <f>VLOOKUP($U24260,'circuits'!$A:$I,6,0)</f>
        <v>40.3725</v>
      </c>
      <c r="AB24260" s="14" t="str">
        <f>VLOOKUP($U24260,'circuits'!$A:$I,7,0)</f>
        <v>49.8533</v>
      </c>
      <c r="AC24260" s="14" t="str">
        <f>VLOOKUP($C24260,driver!$A:$H,4,0)</f>
        <v>HAM</v>
      </c>
      <c r="AD24260" s="14" t="str">
        <f>VLOOKUP($C24260,driver!$A:$H,5,0)</f>
        <v>Lewis</v>
      </c>
      <c r="AE24260" s="14" t="str">
        <f>VLOOKUP($C24260,driver!$A:$H,6,0)</f>
        <v>Hamilton</v>
      </c>
      <c r="AF24260" s="14" t="str">
        <f t="shared" si="379"/>
        <v>Hamilton Lewis</v>
      </c>
      <c r="AG24260" s="14">
        <f>VLOOKUP($C24260,driver!$A:$H,7,0)</f>
        <v>31054</v>
      </c>
      <c r="AH24260" s="14" t="str">
        <f>VLOOKUP($C24260,driver!$A:$H,8,0)</f>
        <v>British</v>
      </c>
      <c r="AI24260" s="14" t="str">
        <f>VLOOKUP($D24260,'constructors'!$A:$D,3,0)</f>
        <v>Mercedes</v>
      </c>
      <c r="AJ24260" s="14" t="str">
        <f>VLOOKUP($D24260,'constructors'!$A:$D,4,0)</f>
        <v>German</v>
      </c>
      <c r="AK24260" s="14" t="str">
        <f>VLOOKUP(R24260,status!A:B,2,0)</f>
        <v>Finished</v>
      </c>
      <c r="AL24260" s="14" t="str">
        <f>IFERROR(VLOOKUP(1*H24260,positiongroups!A:B,2,0),VLOOKUP(H24260,positiongroups!A:B,2,0))</f>
        <v>2-3</v>
      </c>
    </row>
    <row r="24261" spans="1:38" x14ac:dyDescent="0.25">
      <c r="A24261">
        <v>24265</v>
      </c>
      <c r="B24261">
        <v>1013</v>
      </c>
      <c r="C24261">
        <v>20</v>
      </c>
      <c r="D24261">
        <v>6</v>
      </c>
      <c r="E24261">
        <v>5</v>
      </c>
      <c r="F24261">
        <v>3</v>
      </c>
      <c r="G24261" s="14" t="s">
        <v>14877</v>
      </c>
      <c r="H24261" s="14" t="s">
        <v>14877</v>
      </c>
      <c r="I24261">
        <v>3</v>
      </c>
      <c r="J24261">
        <v>15</v>
      </c>
      <c r="K24261">
        <v>51</v>
      </c>
      <c r="L24261" s="14" t="s">
        <v>30185</v>
      </c>
      <c r="M24261" s="14" t="s">
        <v>30186</v>
      </c>
      <c r="N24261" s="14" t="s">
        <v>15216</v>
      </c>
      <c r="O24261" s="14" t="s">
        <v>14880</v>
      </c>
      <c r="P24261" s="14" t="s">
        <v>8243</v>
      </c>
      <c r="Q24261" s="14" t="s">
        <v>30187</v>
      </c>
      <c r="R24261">
        <v>1</v>
      </c>
      <c r="S24261" s="14">
        <f>VLOOKUP($B24261,'races'!$A:$G,2,0)</f>
        <v>2019</v>
      </c>
      <c r="T24261" s="14">
        <f>VLOOKUP($B24261,'races'!$A:$G,3,0)</f>
        <v>4</v>
      </c>
      <c r="U24261" s="14">
        <f>VLOOKUP($B24261,'races'!$A:$G,4,0)</f>
        <v>73</v>
      </c>
      <c r="V24261" s="14" t="str">
        <f>VLOOKUP($B24261,'races'!$A:$G,5,0)</f>
        <v>Azerbaijan Grand Prix</v>
      </c>
      <c r="W24261" s="14">
        <f>VLOOKUP($B24261,'races'!$A:$G,6,0)</f>
        <v>43583</v>
      </c>
      <c r="X24261" s="14" t="str">
        <f>VLOOKUP($U24261,'circuits'!$A:$I,3,0)</f>
        <v>Baku City Circuit</v>
      </c>
      <c r="Y24261" s="14" t="str">
        <f>VLOOKUP($U24261,'circuits'!$A:$I,4,0)</f>
        <v>Baku</v>
      </c>
      <c r="Z24261" s="14" t="str">
        <f>VLOOKUP($U24261,'circuits'!$A:$I,5,0)</f>
        <v>Azerbaijan</v>
      </c>
      <c r="AA24261" s="14" t="str">
        <f>VLOOKUP($U24261,'circuits'!$A:$I,6,0)</f>
        <v>40.3725</v>
      </c>
      <c r="AB24261" s="14" t="str">
        <f>VLOOKUP($U24261,'circuits'!$A:$I,7,0)</f>
        <v>49.8533</v>
      </c>
      <c r="AC24261" s="14" t="str">
        <f>VLOOKUP($C24261,driver!$A:$H,4,0)</f>
        <v>VET</v>
      </c>
      <c r="AD24261" s="14" t="str">
        <f>VLOOKUP($C24261,driver!$A:$H,5,0)</f>
        <v>Sebastian</v>
      </c>
      <c r="AE24261" s="14" t="str">
        <f>VLOOKUP($C24261,driver!$A:$H,6,0)</f>
        <v>Vettel</v>
      </c>
      <c r="AF24261" s="14" t="str">
        <f t="shared" si="379"/>
        <v>Vettel Sebastian</v>
      </c>
      <c r="AG24261" s="14">
        <f>VLOOKUP($C24261,driver!$A:$H,7,0)</f>
        <v>31961</v>
      </c>
      <c r="AH24261" s="14" t="str">
        <f>VLOOKUP($C24261,driver!$A:$H,8,0)</f>
        <v>German</v>
      </c>
      <c r="AI24261" s="14" t="str">
        <f>VLOOKUP($D24261,'constructors'!$A:$D,3,0)</f>
        <v>Ferrari</v>
      </c>
      <c r="AJ24261" s="14" t="str">
        <f>VLOOKUP($D24261,'constructors'!$A:$D,4,0)</f>
        <v>Italian</v>
      </c>
      <c r="AK24261" s="14" t="str">
        <f>VLOOKUP(R24261,status!A:B,2,0)</f>
        <v>Finished</v>
      </c>
      <c r="AL24261" s="14" t="str">
        <f>IFERROR(VLOOKUP(1*H24261,positiongroups!A:B,2,0),VLOOKUP(H24261,positiongroups!A:B,2,0))</f>
        <v>2-3</v>
      </c>
    </row>
    <row r="24262" spans="1:38" x14ac:dyDescent="0.25">
      <c r="A24262">
        <v>24266</v>
      </c>
      <c r="B24262">
        <v>1013</v>
      </c>
      <c r="C24262">
        <v>830</v>
      </c>
      <c r="D24262">
        <v>9</v>
      </c>
      <c r="E24262">
        <v>33</v>
      </c>
      <c r="F24262">
        <v>4</v>
      </c>
      <c r="G24262" s="14" t="s">
        <v>14880</v>
      </c>
      <c r="H24262" s="14" t="s">
        <v>14880</v>
      </c>
      <c r="I24262">
        <v>4</v>
      </c>
      <c r="J24262">
        <v>12</v>
      </c>
      <c r="K24262">
        <v>51</v>
      </c>
      <c r="L24262" s="14" t="s">
        <v>30188</v>
      </c>
      <c r="M24262" s="14" t="s">
        <v>30189</v>
      </c>
      <c r="N24262" s="14" t="s">
        <v>15099</v>
      </c>
      <c r="O24262" s="14" t="s">
        <v>14827</v>
      </c>
      <c r="P24262" s="14" t="s">
        <v>8244</v>
      </c>
      <c r="Q24262" s="14" t="s">
        <v>30190</v>
      </c>
      <c r="R24262">
        <v>1</v>
      </c>
      <c r="S24262" s="14">
        <f>VLOOKUP($B24262,'races'!$A:$G,2,0)</f>
        <v>2019</v>
      </c>
      <c r="T24262" s="14">
        <f>VLOOKUP($B24262,'races'!$A:$G,3,0)</f>
        <v>4</v>
      </c>
      <c r="U24262" s="14">
        <f>VLOOKUP($B24262,'races'!$A:$G,4,0)</f>
        <v>73</v>
      </c>
      <c r="V24262" s="14" t="str">
        <f>VLOOKUP($B24262,'races'!$A:$G,5,0)</f>
        <v>Azerbaijan Grand Prix</v>
      </c>
      <c r="W24262" s="14">
        <f>VLOOKUP($B24262,'races'!$A:$G,6,0)</f>
        <v>43583</v>
      </c>
      <c r="X24262" s="14" t="str">
        <f>VLOOKUP($U24262,'circuits'!$A:$I,3,0)</f>
        <v>Baku City Circuit</v>
      </c>
      <c r="Y24262" s="14" t="str">
        <f>VLOOKUP($U24262,'circuits'!$A:$I,4,0)</f>
        <v>Baku</v>
      </c>
      <c r="Z24262" s="14" t="str">
        <f>VLOOKUP($U24262,'circuits'!$A:$I,5,0)</f>
        <v>Azerbaijan</v>
      </c>
      <c r="AA24262" s="14" t="str">
        <f>VLOOKUP($U24262,'circuits'!$A:$I,6,0)</f>
        <v>40.3725</v>
      </c>
      <c r="AB24262" s="14" t="str">
        <f>VLOOKUP($U24262,'circuits'!$A:$I,7,0)</f>
        <v>49.8533</v>
      </c>
      <c r="AC24262" s="14" t="str">
        <f>VLOOKUP($C24262,driver!$A:$H,4,0)</f>
        <v>VER</v>
      </c>
      <c r="AD24262" s="14" t="str">
        <f>VLOOKUP($C24262,driver!$A:$H,5,0)</f>
        <v>Max</v>
      </c>
      <c r="AE24262" s="14" t="str">
        <f>VLOOKUP($C24262,driver!$A:$H,6,0)</f>
        <v>Verstappen</v>
      </c>
      <c r="AF24262" s="14" t="str">
        <f t="shared" si="379"/>
        <v>Verstappen Max</v>
      </c>
      <c r="AG24262" s="14">
        <f>VLOOKUP($C24262,driver!$A:$H,7,0)</f>
        <v>35703</v>
      </c>
      <c r="AH24262" s="14" t="str">
        <f>VLOOKUP($C24262,driver!$A:$H,8,0)</f>
        <v>Dutch</v>
      </c>
      <c r="AI24262" s="14" t="str">
        <f>VLOOKUP($D24262,'constructors'!$A:$D,3,0)</f>
        <v>Red Bull</v>
      </c>
      <c r="AJ24262" s="14" t="str">
        <f>VLOOKUP($D24262,'constructors'!$A:$D,4,0)</f>
        <v>Austrian</v>
      </c>
      <c r="AK24262" s="14" t="str">
        <f>VLOOKUP(R24262,status!A:B,2,0)</f>
        <v>Finished</v>
      </c>
      <c r="AL24262" s="14" t="str">
        <f>IFERROR(VLOOKUP(1*H24262,positiongroups!A:B,2,0),VLOOKUP(H24262,positiongroups!A:B,2,0))</f>
        <v>4-5</v>
      </c>
    </row>
    <row r="24263" spans="1:38" x14ac:dyDescent="0.25">
      <c r="A24263">
        <v>24267</v>
      </c>
      <c r="B24263">
        <v>1013</v>
      </c>
      <c r="C24263">
        <v>844</v>
      </c>
      <c r="D24263">
        <v>6</v>
      </c>
      <c r="E24263">
        <v>16</v>
      </c>
      <c r="F24263">
        <v>8</v>
      </c>
      <c r="G24263" s="14" t="s">
        <v>14827</v>
      </c>
      <c r="H24263" s="14" t="s">
        <v>14827</v>
      </c>
      <c r="I24263">
        <v>5</v>
      </c>
      <c r="J24263">
        <v>11</v>
      </c>
      <c r="K24263">
        <v>51</v>
      </c>
      <c r="L24263" s="14" t="s">
        <v>8245</v>
      </c>
      <c r="M24263" s="14" t="s">
        <v>30191</v>
      </c>
      <c r="N24263" s="14" t="s">
        <v>15116</v>
      </c>
      <c r="O24263" s="14" t="s">
        <v>15097</v>
      </c>
      <c r="P24263" s="14" t="s">
        <v>5002</v>
      </c>
      <c r="Q24263" s="14" t="s">
        <v>30192</v>
      </c>
      <c r="R24263">
        <v>1</v>
      </c>
      <c r="S24263" s="14">
        <f>VLOOKUP($B24263,'races'!$A:$G,2,0)</f>
        <v>2019</v>
      </c>
      <c r="T24263" s="14">
        <f>VLOOKUP($B24263,'races'!$A:$G,3,0)</f>
        <v>4</v>
      </c>
      <c r="U24263" s="14">
        <f>VLOOKUP($B24263,'races'!$A:$G,4,0)</f>
        <v>73</v>
      </c>
      <c r="V24263" s="14" t="str">
        <f>VLOOKUP($B24263,'races'!$A:$G,5,0)</f>
        <v>Azerbaijan Grand Prix</v>
      </c>
      <c r="W24263" s="14">
        <f>VLOOKUP($B24263,'races'!$A:$G,6,0)</f>
        <v>43583</v>
      </c>
      <c r="X24263" s="14" t="str">
        <f>VLOOKUP($U24263,'circuits'!$A:$I,3,0)</f>
        <v>Baku City Circuit</v>
      </c>
      <c r="Y24263" s="14" t="str">
        <f>VLOOKUP($U24263,'circuits'!$A:$I,4,0)</f>
        <v>Baku</v>
      </c>
      <c r="Z24263" s="14" t="str">
        <f>VLOOKUP($U24263,'circuits'!$A:$I,5,0)</f>
        <v>Azerbaijan</v>
      </c>
      <c r="AA24263" s="14" t="str">
        <f>VLOOKUP($U24263,'circuits'!$A:$I,6,0)</f>
        <v>40.3725</v>
      </c>
      <c r="AB24263" s="14" t="str">
        <f>VLOOKUP($U24263,'circuits'!$A:$I,7,0)</f>
        <v>49.8533</v>
      </c>
      <c r="AC24263" s="14" t="str">
        <f>VLOOKUP($C24263,driver!$A:$H,4,0)</f>
        <v>LEC</v>
      </c>
      <c r="AD24263" s="14" t="str">
        <f>VLOOKUP($C24263,driver!$A:$H,5,0)</f>
        <v>Charles</v>
      </c>
      <c r="AE24263" s="14" t="str">
        <f>VLOOKUP($C24263,driver!$A:$H,6,0)</f>
        <v>Leclerc</v>
      </c>
      <c r="AF24263" s="14" t="str">
        <f t="shared" si="379"/>
        <v>Leclerc Charles</v>
      </c>
      <c r="AG24263" s="14">
        <f>VLOOKUP($C24263,driver!$A:$H,7,0)</f>
        <v>35719</v>
      </c>
      <c r="AH24263" s="14" t="str">
        <f>VLOOKUP($C24263,driver!$A:$H,8,0)</f>
        <v>Monegasque</v>
      </c>
      <c r="AI24263" s="14" t="str">
        <f>VLOOKUP($D24263,'constructors'!$A:$D,3,0)</f>
        <v>Ferrari</v>
      </c>
      <c r="AJ24263" s="14" t="str">
        <f>VLOOKUP($D24263,'constructors'!$A:$D,4,0)</f>
        <v>Italian</v>
      </c>
      <c r="AK24263" s="14" t="str">
        <f>VLOOKUP(R24263,status!A:B,2,0)</f>
        <v>Finished</v>
      </c>
      <c r="AL24263" s="14" t="str">
        <f>IFERROR(VLOOKUP(1*H24263,positiongroups!A:B,2,0),VLOOKUP(H24263,positiongroups!A:B,2,0))</f>
        <v>4-5</v>
      </c>
    </row>
    <row r="24264" spans="1:38" x14ac:dyDescent="0.25">
      <c r="A24264">
        <v>24268</v>
      </c>
      <c r="B24264">
        <v>1013</v>
      </c>
      <c r="C24264">
        <v>815</v>
      </c>
      <c r="D24264">
        <v>211</v>
      </c>
      <c r="E24264">
        <v>11</v>
      </c>
      <c r="F24264">
        <v>5</v>
      </c>
      <c r="G24264" s="14" t="s">
        <v>14818</v>
      </c>
      <c r="H24264" s="14" t="s">
        <v>14818</v>
      </c>
      <c r="I24264">
        <v>6</v>
      </c>
      <c r="J24264">
        <v>8</v>
      </c>
      <c r="K24264">
        <v>51</v>
      </c>
      <c r="L24264" s="14" t="s">
        <v>8246</v>
      </c>
      <c r="M24264" s="14" t="s">
        <v>30193</v>
      </c>
      <c r="N24264" s="14" t="s">
        <v>15186</v>
      </c>
      <c r="O24264" s="14" t="s">
        <v>14821</v>
      </c>
      <c r="P24264" s="14" t="s">
        <v>8247</v>
      </c>
      <c r="Q24264" s="14" t="s">
        <v>30194</v>
      </c>
      <c r="R24264">
        <v>1</v>
      </c>
      <c r="S24264" s="14">
        <f>VLOOKUP($B24264,'races'!$A:$G,2,0)</f>
        <v>2019</v>
      </c>
      <c r="T24264" s="14">
        <f>VLOOKUP($B24264,'races'!$A:$G,3,0)</f>
        <v>4</v>
      </c>
      <c r="U24264" s="14">
        <f>VLOOKUP($B24264,'races'!$A:$G,4,0)</f>
        <v>73</v>
      </c>
      <c r="V24264" s="14" t="str">
        <f>VLOOKUP($B24264,'races'!$A:$G,5,0)</f>
        <v>Azerbaijan Grand Prix</v>
      </c>
      <c r="W24264" s="14">
        <f>VLOOKUP($B24264,'races'!$A:$G,6,0)</f>
        <v>43583</v>
      </c>
      <c r="X24264" s="14" t="str">
        <f>VLOOKUP($U24264,'circuits'!$A:$I,3,0)</f>
        <v>Baku City Circuit</v>
      </c>
      <c r="Y24264" s="14" t="str">
        <f>VLOOKUP($U24264,'circuits'!$A:$I,4,0)</f>
        <v>Baku</v>
      </c>
      <c r="Z24264" s="14" t="str">
        <f>VLOOKUP($U24264,'circuits'!$A:$I,5,0)</f>
        <v>Azerbaijan</v>
      </c>
      <c r="AA24264" s="14" t="str">
        <f>VLOOKUP($U24264,'circuits'!$A:$I,6,0)</f>
        <v>40.3725</v>
      </c>
      <c r="AB24264" s="14" t="str">
        <f>VLOOKUP($U24264,'circuits'!$A:$I,7,0)</f>
        <v>49.8533</v>
      </c>
      <c r="AC24264" s="14" t="str">
        <f>VLOOKUP($C24264,driver!$A:$H,4,0)</f>
        <v>PER</v>
      </c>
      <c r="AD24264" s="14" t="str">
        <f>VLOOKUP($C24264,driver!$A:$H,5,0)</f>
        <v>Sergio</v>
      </c>
      <c r="AE24264" s="14" t="str">
        <f>VLOOKUP($C24264,driver!$A:$H,6,0)</f>
        <v>Pérez</v>
      </c>
      <c r="AF24264" s="14" t="str">
        <f t="shared" si="379"/>
        <v>Pérez Sergio</v>
      </c>
      <c r="AG24264" s="14">
        <f>VLOOKUP($C24264,driver!$A:$H,7,0)</f>
        <v>32899</v>
      </c>
      <c r="AH24264" s="14" t="str">
        <f>VLOOKUP($C24264,driver!$A:$H,8,0)</f>
        <v>Mexican</v>
      </c>
      <c r="AI24264" s="14" t="str">
        <f>VLOOKUP($D24264,'constructors'!$A:$D,3,0)</f>
        <v>Racing Point</v>
      </c>
      <c r="AJ24264" s="14" t="str">
        <f>VLOOKUP($D24264,'constructors'!$A:$D,4,0)</f>
        <v>British</v>
      </c>
      <c r="AK24264" s="14" t="str">
        <f>VLOOKUP(R24264,status!A:B,2,0)</f>
        <v>Finished</v>
      </c>
      <c r="AL24264" s="14" t="str">
        <f>IFERROR(VLOOKUP(1*H24264,positiongroups!A:B,2,0),VLOOKUP(H24264,positiongroups!A:B,2,0))</f>
        <v>6-10</v>
      </c>
    </row>
    <row r="24265" spans="1:38" x14ac:dyDescent="0.25">
      <c r="A24265">
        <v>24269</v>
      </c>
      <c r="B24265">
        <v>1013</v>
      </c>
      <c r="C24265">
        <v>832</v>
      </c>
      <c r="D24265">
        <v>1</v>
      </c>
      <c r="E24265">
        <v>55</v>
      </c>
      <c r="F24265">
        <v>9</v>
      </c>
      <c r="G24265" s="14" t="s">
        <v>14821</v>
      </c>
      <c r="H24265" s="14" t="s">
        <v>14821</v>
      </c>
      <c r="I24265">
        <v>7</v>
      </c>
      <c r="J24265">
        <v>6</v>
      </c>
      <c r="K24265">
        <v>51</v>
      </c>
      <c r="L24265" s="14" t="s">
        <v>8248</v>
      </c>
      <c r="M24265" s="14" t="s">
        <v>30195</v>
      </c>
      <c r="N24265" s="14" t="s">
        <v>15114</v>
      </c>
      <c r="O24265" s="14" t="s">
        <v>14840</v>
      </c>
      <c r="P24265" s="14" t="s">
        <v>8249</v>
      </c>
      <c r="Q24265" s="14" t="s">
        <v>30196</v>
      </c>
      <c r="R24265">
        <v>1</v>
      </c>
      <c r="S24265" s="14">
        <f>VLOOKUP($B24265,'races'!$A:$G,2,0)</f>
        <v>2019</v>
      </c>
      <c r="T24265" s="14">
        <f>VLOOKUP($B24265,'races'!$A:$G,3,0)</f>
        <v>4</v>
      </c>
      <c r="U24265" s="14">
        <f>VLOOKUP($B24265,'races'!$A:$G,4,0)</f>
        <v>73</v>
      </c>
      <c r="V24265" s="14" t="str">
        <f>VLOOKUP($B24265,'races'!$A:$G,5,0)</f>
        <v>Azerbaijan Grand Prix</v>
      </c>
      <c r="W24265" s="14">
        <f>VLOOKUP($B24265,'races'!$A:$G,6,0)</f>
        <v>43583</v>
      </c>
      <c r="X24265" s="14" t="str">
        <f>VLOOKUP($U24265,'circuits'!$A:$I,3,0)</f>
        <v>Baku City Circuit</v>
      </c>
      <c r="Y24265" s="14" t="str">
        <f>VLOOKUP($U24265,'circuits'!$A:$I,4,0)</f>
        <v>Baku</v>
      </c>
      <c r="Z24265" s="14" t="str">
        <f>VLOOKUP($U24265,'circuits'!$A:$I,5,0)</f>
        <v>Azerbaijan</v>
      </c>
      <c r="AA24265" s="14" t="str">
        <f>VLOOKUP($U24265,'circuits'!$A:$I,6,0)</f>
        <v>40.3725</v>
      </c>
      <c r="AB24265" s="14" t="str">
        <f>VLOOKUP($U24265,'circuits'!$A:$I,7,0)</f>
        <v>49.8533</v>
      </c>
      <c r="AC24265" s="14" t="str">
        <f>VLOOKUP($C24265,driver!$A:$H,4,0)</f>
        <v>SAI</v>
      </c>
      <c r="AD24265" s="14" t="str">
        <f>VLOOKUP($C24265,driver!$A:$H,5,0)</f>
        <v>Carlos</v>
      </c>
      <c r="AE24265" s="14" t="str">
        <f>VLOOKUP($C24265,driver!$A:$H,6,0)</f>
        <v>Sainz</v>
      </c>
      <c r="AF24265" s="14" t="str">
        <f t="shared" si="379"/>
        <v>Sainz Carlos</v>
      </c>
      <c r="AG24265" s="14">
        <f>VLOOKUP($C24265,driver!$A:$H,7,0)</f>
        <v>34578</v>
      </c>
      <c r="AH24265" s="14" t="str">
        <f>VLOOKUP($C24265,driver!$A:$H,8,0)</f>
        <v>Spanish</v>
      </c>
      <c r="AI24265" s="14" t="str">
        <f>VLOOKUP($D24265,'constructors'!$A:$D,3,0)</f>
        <v>McLaren</v>
      </c>
      <c r="AJ24265" s="14" t="str">
        <f>VLOOKUP($D24265,'constructors'!$A:$D,4,0)</f>
        <v>British</v>
      </c>
      <c r="AK24265" s="14" t="str">
        <f>VLOOKUP(R24265,status!A:B,2,0)</f>
        <v>Finished</v>
      </c>
      <c r="AL24265" s="14" t="str">
        <f>IFERROR(VLOOKUP(1*H24265,positiongroups!A:B,2,0),VLOOKUP(H24265,positiongroups!A:B,2,0))</f>
        <v>6-10</v>
      </c>
    </row>
    <row r="24266" spans="1:38" x14ac:dyDescent="0.25">
      <c r="A24266">
        <v>24270</v>
      </c>
      <c r="B24266">
        <v>1013</v>
      </c>
      <c r="C24266">
        <v>846</v>
      </c>
      <c r="D24266">
        <v>1</v>
      </c>
      <c r="E24266">
        <v>4</v>
      </c>
      <c r="F24266">
        <v>7</v>
      </c>
      <c r="G24266" s="14" t="s">
        <v>14839</v>
      </c>
      <c r="H24266" s="14" t="s">
        <v>14839</v>
      </c>
      <c r="I24266">
        <v>8</v>
      </c>
      <c r="J24266">
        <v>4</v>
      </c>
      <c r="K24266">
        <v>51</v>
      </c>
      <c r="L24266" s="14" t="s">
        <v>8250</v>
      </c>
      <c r="M24266" s="14" t="s">
        <v>30197</v>
      </c>
      <c r="N24266" s="14" t="s">
        <v>15114</v>
      </c>
      <c r="O24266" s="14" t="s">
        <v>14818</v>
      </c>
      <c r="P24266" s="14" t="s">
        <v>8251</v>
      </c>
      <c r="Q24266" s="14" t="s">
        <v>30198</v>
      </c>
      <c r="R24266">
        <v>1</v>
      </c>
      <c r="S24266" s="14">
        <f>VLOOKUP($B24266,'races'!$A:$G,2,0)</f>
        <v>2019</v>
      </c>
      <c r="T24266" s="14">
        <f>VLOOKUP($B24266,'races'!$A:$G,3,0)</f>
        <v>4</v>
      </c>
      <c r="U24266" s="14">
        <f>VLOOKUP($B24266,'races'!$A:$G,4,0)</f>
        <v>73</v>
      </c>
      <c r="V24266" s="14" t="str">
        <f>VLOOKUP($B24266,'races'!$A:$G,5,0)</f>
        <v>Azerbaijan Grand Prix</v>
      </c>
      <c r="W24266" s="14">
        <f>VLOOKUP($B24266,'races'!$A:$G,6,0)</f>
        <v>43583</v>
      </c>
      <c r="X24266" s="14" t="str">
        <f>VLOOKUP($U24266,'circuits'!$A:$I,3,0)</f>
        <v>Baku City Circuit</v>
      </c>
      <c r="Y24266" s="14" t="str">
        <f>VLOOKUP($U24266,'circuits'!$A:$I,4,0)</f>
        <v>Baku</v>
      </c>
      <c r="Z24266" s="14" t="str">
        <f>VLOOKUP($U24266,'circuits'!$A:$I,5,0)</f>
        <v>Azerbaijan</v>
      </c>
      <c r="AA24266" s="14" t="str">
        <f>VLOOKUP($U24266,'circuits'!$A:$I,6,0)</f>
        <v>40.3725</v>
      </c>
      <c r="AB24266" s="14" t="str">
        <f>VLOOKUP($U24266,'circuits'!$A:$I,7,0)</f>
        <v>49.8533</v>
      </c>
      <c r="AC24266" s="14" t="str">
        <f>VLOOKUP($C24266,driver!$A:$H,4,0)</f>
        <v>NOR</v>
      </c>
      <c r="AD24266" s="14" t="str">
        <f>VLOOKUP($C24266,driver!$A:$H,5,0)</f>
        <v>Lando</v>
      </c>
      <c r="AE24266" s="14" t="str">
        <f>VLOOKUP($C24266,driver!$A:$H,6,0)</f>
        <v>Norris</v>
      </c>
      <c r="AF24266" s="14" t="str">
        <f t="shared" si="379"/>
        <v>Norris Lando</v>
      </c>
      <c r="AG24266" s="14">
        <f>VLOOKUP($C24266,driver!$A:$H,7,0)</f>
        <v>36477</v>
      </c>
      <c r="AH24266" s="14" t="str">
        <f>VLOOKUP($C24266,driver!$A:$H,8,0)</f>
        <v>British</v>
      </c>
      <c r="AI24266" s="14" t="str">
        <f>VLOOKUP($D24266,'constructors'!$A:$D,3,0)</f>
        <v>McLaren</v>
      </c>
      <c r="AJ24266" s="14" t="str">
        <f>VLOOKUP($D24266,'constructors'!$A:$D,4,0)</f>
        <v>British</v>
      </c>
      <c r="AK24266" s="14" t="str">
        <f>VLOOKUP(R24266,status!A:B,2,0)</f>
        <v>Finished</v>
      </c>
      <c r="AL24266" s="14" t="str">
        <f>IFERROR(VLOOKUP(1*H24266,positiongroups!A:B,2,0),VLOOKUP(H24266,positiongroups!A:B,2,0))</f>
        <v>6-10</v>
      </c>
    </row>
    <row r="24267" spans="1:38" x14ac:dyDescent="0.25">
      <c r="A24267">
        <v>24271</v>
      </c>
      <c r="B24267">
        <v>1013</v>
      </c>
      <c r="C24267">
        <v>840</v>
      </c>
      <c r="D24267">
        <v>211</v>
      </c>
      <c r="E24267">
        <v>18</v>
      </c>
      <c r="F24267">
        <v>13</v>
      </c>
      <c r="G24267" s="14" t="s">
        <v>14888</v>
      </c>
      <c r="H24267" s="14" t="s">
        <v>14888</v>
      </c>
      <c r="I24267">
        <v>9</v>
      </c>
      <c r="J24267">
        <v>2</v>
      </c>
      <c r="K24267">
        <v>51</v>
      </c>
      <c r="L24267" s="14" t="s">
        <v>8252</v>
      </c>
      <c r="M24267" s="14" t="s">
        <v>30199</v>
      </c>
      <c r="N24267" s="14" t="s">
        <v>15172</v>
      </c>
      <c r="O24267" s="14" t="s">
        <v>14891</v>
      </c>
      <c r="P24267" s="14" t="s">
        <v>8253</v>
      </c>
      <c r="Q24267" s="14" t="s">
        <v>30200</v>
      </c>
      <c r="R24267">
        <v>1</v>
      </c>
      <c r="S24267" s="14">
        <f>VLOOKUP($B24267,'races'!$A:$G,2,0)</f>
        <v>2019</v>
      </c>
      <c r="T24267" s="14">
        <f>VLOOKUP($B24267,'races'!$A:$G,3,0)</f>
        <v>4</v>
      </c>
      <c r="U24267" s="14">
        <f>VLOOKUP($B24267,'races'!$A:$G,4,0)</f>
        <v>73</v>
      </c>
      <c r="V24267" s="14" t="str">
        <f>VLOOKUP($B24267,'races'!$A:$G,5,0)</f>
        <v>Azerbaijan Grand Prix</v>
      </c>
      <c r="W24267" s="14">
        <f>VLOOKUP($B24267,'races'!$A:$G,6,0)</f>
        <v>43583</v>
      </c>
      <c r="X24267" s="14" t="str">
        <f>VLOOKUP($U24267,'circuits'!$A:$I,3,0)</f>
        <v>Baku City Circuit</v>
      </c>
      <c r="Y24267" s="14" t="str">
        <f>VLOOKUP($U24267,'circuits'!$A:$I,4,0)</f>
        <v>Baku</v>
      </c>
      <c r="Z24267" s="14" t="str">
        <f>VLOOKUP($U24267,'circuits'!$A:$I,5,0)</f>
        <v>Azerbaijan</v>
      </c>
      <c r="AA24267" s="14" t="str">
        <f>VLOOKUP($U24267,'circuits'!$A:$I,6,0)</f>
        <v>40.3725</v>
      </c>
      <c r="AB24267" s="14" t="str">
        <f>VLOOKUP($U24267,'circuits'!$A:$I,7,0)</f>
        <v>49.8533</v>
      </c>
      <c r="AC24267" s="14" t="str">
        <f>VLOOKUP($C24267,driver!$A:$H,4,0)</f>
        <v>STR</v>
      </c>
      <c r="AD24267" s="14" t="str">
        <f>VLOOKUP($C24267,driver!$A:$H,5,0)</f>
        <v>Lance</v>
      </c>
      <c r="AE24267" s="14" t="str">
        <f>VLOOKUP($C24267,driver!$A:$H,6,0)</f>
        <v>Stroll</v>
      </c>
      <c r="AF24267" s="14" t="str">
        <f t="shared" si="379"/>
        <v>Stroll Lance</v>
      </c>
      <c r="AG24267" s="14">
        <f>VLOOKUP($C24267,driver!$A:$H,7,0)</f>
        <v>36097</v>
      </c>
      <c r="AH24267" s="14" t="str">
        <f>VLOOKUP($C24267,driver!$A:$H,8,0)</f>
        <v>Canadian</v>
      </c>
      <c r="AI24267" s="14" t="str">
        <f>VLOOKUP($D24267,'constructors'!$A:$D,3,0)</f>
        <v>Racing Point</v>
      </c>
      <c r="AJ24267" s="14" t="str">
        <f>VLOOKUP($D24267,'constructors'!$A:$D,4,0)</f>
        <v>British</v>
      </c>
      <c r="AK24267" s="14" t="str">
        <f>VLOOKUP(R24267,status!A:B,2,0)</f>
        <v>Finished</v>
      </c>
      <c r="AL24267" s="14" t="str">
        <f>IFERROR(VLOOKUP(1*H24267,positiongroups!A:B,2,0),VLOOKUP(H24267,positiongroups!A:B,2,0))</f>
        <v>6-10</v>
      </c>
    </row>
    <row r="24268" spans="1:38" x14ac:dyDescent="0.25">
      <c r="A24268">
        <v>24272</v>
      </c>
      <c r="B24268">
        <v>1013</v>
      </c>
      <c r="C24268">
        <v>8</v>
      </c>
      <c r="D24268">
        <v>51</v>
      </c>
      <c r="E24268">
        <v>7</v>
      </c>
      <c r="F24268">
        <v>0</v>
      </c>
      <c r="G24268" s="14" t="s">
        <v>14840</v>
      </c>
      <c r="H24268" s="14" t="s">
        <v>14840</v>
      </c>
      <c r="I24268">
        <v>10</v>
      </c>
      <c r="J24268">
        <v>1</v>
      </c>
      <c r="K24268">
        <v>50</v>
      </c>
      <c r="L24268" s="14" t="s">
        <v>24</v>
      </c>
      <c r="M24268" s="14" t="s">
        <v>24</v>
      </c>
      <c r="N24268" s="14" t="s">
        <v>15182</v>
      </c>
      <c r="O24268" s="14" t="s">
        <v>14873</v>
      </c>
      <c r="P24268" s="14" t="s">
        <v>8254</v>
      </c>
      <c r="Q24268" s="14" t="s">
        <v>30201</v>
      </c>
      <c r="R24268">
        <v>11</v>
      </c>
      <c r="S24268" s="14">
        <f>VLOOKUP($B24268,'races'!$A:$G,2,0)</f>
        <v>2019</v>
      </c>
      <c r="T24268" s="14">
        <f>VLOOKUP($B24268,'races'!$A:$G,3,0)</f>
        <v>4</v>
      </c>
      <c r="U24268" s="14">
        <f>VLOOKUP($B24268,'races'!$A:$G,4,0)</f>
        <v>73</v>
      </c>
      <c r="V24268" s="14" t="str">
        <f>VLOOKUP($B24268,'races'!$A:$G,5,0)</f>
        <v>Azerbaijan Grand Prix</v>
      </c>
      <c r="W24268" s="14">
        <f>VLOOKUP($B24268,'races'!$A:$G,6,0)</f>
        <v>43583</v>
      </c>
      <c r="X24268" s="14" t="str">
        <f>VLOOKUP($U24268,'circuits'!$A:$I,3,0)</f>
        <v>Baku City Circuit</v>
      </c>
      <c r="Y24268" s="14" t="str">
        <f>VLOOKUP($U24268,'circuits'!$A:$I,4,0)</f>
        <v>Baku</v>
      </c>
      <c r="Z24268" s="14" t="str">
        <f>VLOOKUP($U24268,'circuits'!$A:$I,5,0)</f>
        <v>Azerbaijan</v>
      </c>
      <c r="AA24268" s="14" t="str">
        <f>VLOOKUP($U24268,'circuits'!$A:$I,6,0)</f>
        <v>40.3725</v>
      </c>
      <c r="AB24268" s="14" t="str">
        <f>VLOOKUP($U24268,'circuits'!$A:$I,7,0)</f>
        <v>49.8533</v>
      </c>
      <c r="AC24268" s="14" t="str">
        <f>VLOOKUP($C24268,driver!$A:$H,4,0)</f>
        <v>RAI</v>
      </c>
      <c r="AD24268" s="14" t="str">
        <f>VLOOKUP($C24268,driver!$A:$H,5,0)</f>
        <v>Kimi</v>
      </c>
      <c r="AE24268" s="14" t="str">
        <f>VLOOKUP($C24268,driver!$A:$H,6,0)</f>
        <v>Räikkönen</v>
      </c>
      <c r="AF24268" s="14" t="str">
        <f t="shared" si="379"/>
        <v>Räikkönen Kimi</v>
      </c>
      <c r="AG24268" s="14">
        <f>VLOOKUP($C24268,driver!$A:$H,7,0)</f>
        <v>29145</v>
      </c>
      <c r="AH24268" s="14" t="str">
        <f>VLOOKUP($C24268,driver!$A:$H,8,0)</f>
        <v>Finnish</v>
      </c>
      <c r="AI24268" s="14" t="str">
        <f>VLOOKUP($D24268,'constructors'!$A:$D,3,0)</f>
        <v>Alfa Romeo</v>
      </c>
      <c r="AJ24268" s="14" t="str">
        <f>VLOOKUP($D24268,'constructors'!$A:$D,4,0)</f>
        <v>Italian</v>
      </c>
      <c r="AK24268" s="14" t="str">
        <f>VLOOKUP(R24268,status!A:B,2,0)</f>
        <v>+1 Lap</v>
      </c>
      <c r="AL24268" s="14" t="str">
        <f>IFERROR(VLOOKUP(1*H24268,positiongroups!A:B,2,0),VLOOKUP(H24268,positiongroups!A:B,2,0))</f>
        <v>6-10</v>
      </c>
    </row>
    <row r="24269" spans="1:38" x14ac:dyDescent="0.25">
      <c r="A24269">
        <v>24273</v>
      </c>
      <c r="B24269">
        <v>1013</v>
      </c>
      <c r="C24269">
        <v>848</v>
      </c>
      <c r="D24269">
        <v>5</v>
      </c>
      <c r="E24269">
        <v>23</v>
      </c>
      <c r="F24269">
        <v>11</v>
      </c>
      <c r="G24269" s="14" t="s">
        <v>14874</v>
      </c>
      <c r="H24269" s="14" t="s">
        <v>14874</v>
      </c>
      <c r="I24269">
        <v>11</v>
      </c>
      <c r="J24269">
        <v>0</v>
      </c>
      <c r="K24269">
        <v>50</v>
      </c>
      <c r="L24269" s="14" t="s">
        <v>24</v>
      </c>
      <c r="M24269" s="14" t="s">
        <v>24</v>
      </c>
      <c r="N24269" s="14" t="s">
        <v>15186</v>
      </c>
      <c r="O24269" s="14" t="s">
        <v>14888</v>
      </c>
      <c r="P24269" s="14" t="s">
        <v>8255</v>
      </c>
      <c r="Q24269" s="14" t="s">
        <v>30202</v>
      </c>
      <c r="R24269">
        <v>11</v>
      </c>
      <c r="S24269" s="14">
        <f>VLOOKUP($B24269,'races'!$A:$G,2,0)</f>
        <v>2019</v>
      </c>
      <c r="T24269" s="14">
        <f>VLOOKUP($B24269,'races'!$A:$G,3,0)</f>
        <v>4</v>
      </c>
      <c r="U24269" s="14">
        <f>VLOOKUP($B24269,'races'!$A:$G,4,0)</f>
        <v>73</v>
      </c>
      <c r="V24269" s="14" t="str">
        <f>VLOOKUP($B24269,'races'!$A:$G,5,0)</f>
        <v>Azerbaijan Grand Prix</v>
      </c>
      <c r="W24269" s="14">
        <f>VLOOKUP($B24269,'races'!$A:$G,6,0)</f>
        <v>43583</v>
      </c>
      <c r="X24269" s="14" t="str">
        <f>VLOOKUP($U24269,'circuits'!$A:$I,3,0)</f>
        <v>Baku City Circuit</v>
      </c>
      <c r="Y24269" s="14" t="str">
        <f>VLOOKUP($U24269,'circuits'!$A:$I,4,0)</f>
        <v>Baku</v>
      </c>
      <c r="Z24269" s="14" t="str">
        <f>VLOOKUP($U24269,'circuits'!$A:$I,5,0)</f>
        <v>Azerbaijan</v>
      </c>
      <c r="AA24269" s="14" t="str">
        <f>VLOOKUP($U24269,'circuits'!$A:$I,6,0)</f>
        <v>40.3725</v>
      </c>
      <c r="AB24269" s="14" t="str">
        <f>VLOOKUP($U24269,'circuits'!$A:$I,7,0)</f>
        <v>49.8533</v>
      </c>
      <c r="AC24269" s="14" t="str">
        <f>VLOOKUP($C24269,driver!$A:$H,4,0)</f>
        <v>ALB</v>
      </c>
      <c r="AD24269" s="14" t="str">
        <f>VLOOKUP($C24269,driver!$A:$H,5,0)</f>
        <v>Alexander</v>
      </c>
      <c r="AE24269" s="14" t="str">
        <f>VLOOKUP($C24269,driver!$A:$H,6,0)</f>
        <v>Albon</v>
      </c>
      <c r="AF24269" s="14" t="str">
        <f t="shared" si="379"/>
        <v>Albon Alexander</v>
      </c>
      <c r="AG24269" s="14">
        <f>VLOOKUP($C24269,driver!$A:$H,7,0)</f>
        <v>35147</v>
      </c>
      <c r="AH24269" s="14" t="str">
        <f>VLOOKUP($C24269,driver!$A:$H,8,0)</f>
        <v>Thai</v>
      </c>
      <c r="AI24269" s="14" t="str">
        <f>VLOOKUP($D24269,'constructors'!$A:$D,3,0)</f>
        <v>Toro Rosso</v>
      </c>
      <c r="AJ24269" s="14" t="str">
        <f>VLOOKUP($D24269,'constructors'!$A:$D,4,0)</f>
        <v>Italian</v>
      </c>
      <c r="AK24269" s="14" t="str">
        <f>VLOOKUP(R24269,status!A:B,2,0)</f>
        <v>+1 Lap</v>
      </c>
      <c r="AL24269" s="14" t="str">
        <f>IFERROR(VLOOKUP(1*H24269,positiongroups!A:B,2,0),VLOOKUP(H24269,positiongroups!A:B,2,0))</f>
        <v>10-20</v>
      </c>
    </row>
    <row r="24270" spans="1:38" x14ac:dyDescent="0.25">
      <c r="A24270">
        <v>24274</v>
      </c>
      <c r="B24270">
        <v>1013</v>
      </c>
      <c r="C24270">
        <v>841</v>
      </c>
      <c r="D24270">
        <v>51</v>
      </c>
      <c r="E24270">
        <v>99</v>
      </c>
      <c r="F24270">
        <v>17</v>
      </c>
      <c r="G24270" s="14" t="s">
        <v>14891</v>
      </c>
      <c r="H24270" s="14" t="s">
        <v>14891</v>
      </c>
      <c r="I24270">
        <v>12</v>
      </c>
      <c r="J24270">
        <v>0</v>
      </c>
      <c r="K24270">
        <v>50</v>
      </c>
      <c r="L24270" s="14" t="s">
        <v>24</v>
      </c>
      <c r="M24270" s="14" t="s">
        <v>24</v>
      </c>
      <c r="N24270" s="14" t="s">
        <v>14887</v>
      </c>
      <c r="O24270" s="14" t="s">
        <v>14874</v>
      </c>
      <c r="P24270" s="14" t="s">
        <v>8256</v>
      </c>
      <c r="Q24270" s="14" t="s">
        <v>30203</v>
      </c>
      <c r="R24270">
        <v>11</v>
      </c>
      <c r="S24270" s="14">
        <f>VLOOKUP($B24270,'races'!$A:$G,2,0)</f>
        <v>2019</v>
      </c>
      <c r="T24270" s="14">
        <f>VLOOKUP($B24270,'races'!$A:$G,3,0)</f>
        <v>4</v>
      </c>
      <c r="U24270" s="14">
        <f>VLOOKUP($B24270,'races'!$A:$G,4,0)</f>
        <v>73</v>
      </c>
      <c r="V24270" s="14" t="str">
        <f>VLOOKUP($B24270,'races'!$A:$G,5,0)</f>
        <v>Azerbaijan Grand Prix</v>
      </c>
      <c r="W24270" s="14">
        <f>VLOOKUP($B24270,'races'!$A:$G,6,0)</f>
        <v>43583</v>
      </c>
      <c r="X24270" s="14" t="str">
        <f>VLOOKUP($U24270,'circuits'!$A:$I,3,0)</f>
        <v>Baku City Circuit</v>
      </c>
      <c r="Y24270" s="14" t="str">
        <f>VLOOKUP($U24270,'circuits'!$A:$I,4,0)</f>
        <v>Baku</v>
      </c>
      <c r="Z24270" s="14" t="str">
        <f>VLOOKUP($U24270,'circuits'!$A:$I,5,0)</f>
        <v>Azerbaijan</v>
      </c>
      <c r="AA24270" s="14" t="str">
        <f>VLOOKUP($U24270,'circuits'!$A:$I,6,0)</f>
        <v>40.3725</v>
      </c>
      <c r="AB24270" s="14" t="str">
        <f>VLOOKUP($U24270,'circuits'!$A:$I,7,0)</f>
        <v>49.8533</v>
      </c>
      <c r="AC24270" s="14" t="str">
        <f>VLOOKUP($C24270,driver!$A:$H,4,0)</f>
        <v>GIO</v>
      </c>
      <c r="AD24270" s="14" t="str">
        <f>VLOOKUP($C24270,driver!$A:$H,5,0)</f>
        <v>Antonio</v>
      </c>
      <c r="AE24270" s="14" t="str">
        <f>VLOOKUP($C24270,driver!$A:$H,6,0)</f>
        <v>Giovinazzi</v>
      </c>
      <c r="AF24270" s="14" t="str">
        <f t="shared" si="379"/>
        <v>Giovinazzi Antonio</v>
      </c>
      <c r="AG24270" s="14">
        <f>VLOOKUP($C24270,driver!$A:$H,7,0)</f>
        <v>34317</v>
      </c>
      <c r="AH24270" s="14" t="str">
        <f>VLOOKUP($C24270,driver!$A:$H,8,0)</f>
        <v>Italian</v>
      </c>
      <c r="AI24270" s="14" t="str">
        <f>VLOOKUP($D24270,'constructors'!$A:$D,3,0)</f>
        <v>Alfa Romeo</v>
      </c>
      <c r="AJ24270" s="14" t="str">
        <f>VLOOKUP($D24270,'constructors'!$A:$D,4,0)</f>
        <v>Italian</v>
      </c>
      <c r="AK24270" s="14" t="str">
        <f>VLOOKUP(R24270,status!A:B,2,0)</f>
        <v>+1 Lap</v>
      </c>
      <c r="AL24270" s="14" t="str">
        <f>IFERROR(VLOOKUP(1*H24270,positiongroups!A:B,2,0),VLOOKUP(H24270,positiongroups!A:B,2,0))</f>
        <v>10-20</v>
      </c>
    </row>
    <row r="24271" spans="1:38" x14ac:dyDescent="0.25">
      <c r="A24271">
        <v>24275</v>
      </c>
      <c r="B24271">
        <v>1013</v>
      </c>
      <c r="C24271">
        <v>825</v>
      </c>
      <c r="D24271">
        <v>210</v>
      </c>
      <c r="E24271">
        <v>20</v>
      </c>
      <c r="F24271">
        <v>12</v>
      </c>
      <c r="G24271" s="14" t="s">
        <v>14873</v>
      </c>
      <c r="H24271" s="14" t="s">
        <v>14873</v>
      </c>
      <c r="I24271">
        <v>13</v>
      </c>
      <c r="J24271">
        <v>0</v>
      </c>
      <c r="K24271">
        <v>50</v>
      </c>
      <c r="L24271" s="14" t="s">
        <v>24</v>
      </c>
      <c r="M24271" s="14" t="s">
        <v>24</v>
      </c>
      <c r="N24271" s="14" t="s">
        <v>15494</v>
      </c>
      <c r="O24271" s="14" t="s">
        <v>14819</v>
      </c>
      <c r="P24271" s="14" t="s">
        <v>8257</v>
      </c>
      <c r="Q24271" s="14" t="s">
        <v>30204</v>
      </c>
      <c r="R24271">
        <v>11</v>
      </c>
      <c r="S24271" s="14">
        <f>VLOOKUP($B24271,'races'!$A:$G,2,0)</f>
        <v>2019</v>
      </c>
      <c r="T24271" s="14">
        <f>VLOOKUP($B24271,'races'!$A:$G,3,0)</f>
        <v>4</v>
      </c>
      <c r="U24271" s="14">
        <f>VLOOKUP($B24271,'races'!$A:$G,4,0)</f>
        <v>73</v>
      </c>
      <c r="V24271" s="14" t="str">
        <f>VLOOKUP($B24271,'races'!$A:$G,5,0)</f>
        <v>Azerbaijan Grand Prix</v>
      </c>
      <c r="W24271" s="14">
        <f>VLOOKUP($B24271,'races'!$A:$G,6,0)</f>
        <v>43583</v>
      </c>
      <c r="X24271" s="14" t="str">
        <f>VLOOKUP($U24271,'circuits'!$A:$I,3,0)</f>
        <v>Baku City Circuit</v>
      </c>
      <c r="Y24271" s="14" t="str">
        <f>VLOOKUP($U24271,'circuits'!$A:$I,4,0)</f>
        <v>Baku</v>
      </c>
      <c r="Z24271" s="14" t="str">
        <f>VLOOKUP($U24271,'circuits'!$A:$I,5,0)</f>
        <v>Azerbaijan</v>
      </c>
      <c r="AA24271" s="14" t="str">
        <f>VLOOKUP($U24271,'circuits'!$A:$I,6,0)</f>
        <v>40.3725</v>
      </c>
      <c r="AB24271" s="14" t="str">
        <f>VLOOKUP($U24271,'circuits'!$A:$I,7,0)</f>
        <v>49.8533</v>
      </c>
      <c r="AC24271" s="14" t="str">
        <f>VLOOKUP($C24271,driver!$A:$H,4,0)</f>
        <v>MAG</v>
      </c>
      <c r="AD24271" s="14" t="str">
        <f>VLOOKUP($C24271,driver!$A:$H,5,0)</f>
        <v>Kevin</v>
      </c>
      <c r="AE24271" s="14" t="str">
        <f>VLOOKUP($C24271,driver!$A:$H,6,0)</f>
        <v>Magnussen</v>
      </c>
      <c r="AF24271" s="14" t="str">
        <f t="shared" si="379"/>
        <v>Magnussen Kevin</v>
      </c>
      <c r="AG24271" s="14">
        <f>VLOOKUP($C24271,driver!$A:$H,7,0)</f>
        <v>33882</v>
      </c>
      <c r="AH24271" s="14" t="str">
        <f>VLOOKUP($C24271,driver!$A:$H,8,0)</f>
        <v>Danish</v>
      </c>
      <c r="AI24271" s="14" t="str">
        <f>VLOOKUP($D24271,'constructors'!$A:$D,3,0)</f>
        <v>Haas F1 Team</v>
      </c>
      <c r="AJ24271" s="14" t="str">
        <f>VLOOKUP($D24271,'constructors'!$A:$D,4,0)</f>
        <v>American</v>
      </c>
      <c r="AK24271" s="14" t="str">
        <f>VLOOKUP(R24271,status!A:B,2,0)</f>
        <v>+1 Lap</v>
      </c>
      <c r="AL24271" s="14" t="str">
        <f>IFERROR(VLOOKUP(1*H24271,positiongroups!A:B,2,0),VLOOKUP(H24271,positiongroups!A:B,2,0))</f>
        <v>10-20</v>
      </c>
    </row>
    <row r="24272" spans="1:38" x14ac:dyDescent="0.25">
      <c r="A24272">
        <v>24276</v>
      </c>
      <c r="B24272">
        <v>1013</v>
      </c>
      <c r="C24272">
        <v>807</v>
      </c>
      <c r="D24272">
        <v>4</v>
      </c>
      <c r="E24272">
        <v>27</v>
      </c>
      <c r="F24272">
        <v>15</v>
      </c>
      <c r="G24272" s="14" t="s">
        <v>14819</v>
      </c>
      <c r="H24272" s="14" t="s">
        <v>14819</v>
      </c>
      <c r="I24272">
        <v>14</v>
      </c>
      <c r="J24272">
        <v>0</v>
      </c>
      <c r="K24272">
        <v>50</v>
      </c>
      <c r="L24272" s="14" t="s">
        <v>24</v>
      </c>
      <c r="M24272" s="14" t="s">
        <v>24</v>
      </c>
      <c r="N24272" s="14" t="s">
        <v>15114</v>
      </c>
      <c r="O24272" s="14" t="s">
        <v>14884</v>
      </c>
      <c r="P24272" s="14" t="s">
        <v>6422</v>
      </c>
      <c r="Q24272" s="14" t="s">
        <v>30205</v>
      </c>
      <c r="R24272">
        <v>11</v>
      </c>
      <c r="S24272" s="14">
        <f>VLOOKUP($B24272,'races'!$A:$G,2,0)</f>
        <v>2019</v>
      </c>
      <c r="T24272" s="14">
        <f>VLOOKUP($B24272,'races'!$A:$G,3,0)</f>
        <v>4</v>
      </c>
      <c r="U24272" s="14">
        <f>VLOOKUP($B24272,'races'!$A:$G,4,0)</f>
        <v>73</v>
      </c>
      <c r="V24272" s="14" t="str">
        <f>VLOOKUP($B24272,'races'!$A:$G,5,0)</f>
        <v>Azerbaijan Grand Prix</v>
      </c>
      <c r="W24272" s="14">
        <f>VLOOKUP($B24272,'races'!$A:$G,6,0)</f>
        <v>43583</v>
      </c>
      <c r="X24272" s="14" t="str">
        <f>VLOOKUP($U24272,'circuits'!$A:$I,3,0)</f>
        <v>Baku City Circuit</v>
      </c>
      <c r="Y24272" s="14" t="str">
        <f>VLOOKUP($U24272,'circuits'!$A:$I,4,0)</f>
        <v>Baku</v>
      </c>
      <c r="Z24272" s="14" t="str">
        <f>VLOOKUP($U24272,'circuits'!$A:$I,5,0)</f>
        <v>Azerbaijan</v>
      </c>
      <c r="AA24272" s="14" t="str">
        <f>VLOOKUP($U24272,'circuits'!$A:$I,6,0)</f>
        <v>40.3725</v>
      </c>
      <c r="AB24272" s="14" t="str">
        <f>VLOOKUP($U24272,'circuits'!$A:$I,7,0)</f>
        <v>49.8533</v>
      </c>
      <c r="AC24272" s="14" t="str">
        <f>VLOOKUP($C24272,driver!$A:$H,4,0)</f>
        <v>HUL</v>
      </c>
      <c r="AD24272" s="14" t="str">
        <f>VLOOKUP($C24272,driver!$A:$H,5,0)</f>
        <v>Nico</v>
      </c>
      <c r="AE24272" s="14" t="str">
        <f>VLOOKUP($C24272,driver!$A:$H,6,0)</f>
        <v>Hülkenberg</v>
      </c>
      <c r="AF24272" s="14" t="str">
        <f t="shared" si="379"/>
        <v>Hülkenberg Nico</v>
      </c>
      <c r="AG24272" s="14">
        <f>VLOOKUP($C24272,driver!$A:$H,7,0)</f>
        <v>32008</v>
      </c>
      <c r="AH24272" s="14" t="str">
        <f>VLOOKUP($C24272,driver!$A:$H,8,0)</f>
        <v>German</v>
      </c>
      <c r="AI24272" s="14" t="str">
        <f>VLOOKUP($D24272,'constructors'!$A:$D,3,0)</f>
        <v>Renault</v>
      </c>
      <c r="AJ24272" s="14" t="str">
        <f>VLOOKUP($D24272,'constructors'!$A:$D,4,0)</f>
        <v>French</v>
      </c>
      <c r="AK24272" s="14" t="str">
        <f>VLOOKUP(R24272,status!A:B,2,0)</f>
        <v>+1 Lap</v>
      </c>
      <c r="AL24272" s="14" t="str">
        <f>IFERROR(VLOOKUP(1*H24272,positiongroups!A:B,2,0),VLOOKUP(H24272,positiongroups!A:B,2,0))</f>
        <v>10-20</v>
      </c>
    </row>
    <row r="24273" spans="1:38" x14ac:dyDescent="0.25">
      <c r="A24273">
        <v>24277</v>
      </c>
      <c r="B24273">
        <v>1013</v>
      </c>
      <c r="C24273">
        <v>847</v>
      </c>
      <c r="D24273">
        <v>3</v>
      </c>
      <c r="E24273">
        <v>63</v>
      </c>
      <c r="F24273">
        <v>16</v>
      </c>
      <c r="G24273" s="14" t="s">
        <v>15120</v>
      </c>
      <c r="H24273" s="14" t="s">
        <v>15120</v>
      </c>
      <c r="I24273">
        <v>15</v>
      </c>
      <c r="J24273">
        <v>0</v>
      </c>
      <c r="K24273">
        <v>49</v>
      </c>
      <c r="L24273" s="14" t="s">
        <v>24</v>
      </c>
      <c r="M24273" s="14" t="s">
        <v>24</v>
      </c>
      <c r="N24273" s="14" t="s">
        <v>15494</v>
      </c>
      <c r="O24273" s="14" t="s">
        <v>14900</v>
      </c>
      <c r="P24273" s="14" t="s">
        <v>8258</v>
      </c>
      <c r="Q24273" s="14" t="s">
        <v>30206</v>
      </c>
      <c r="R24273">
        <v>12</v>
      </c>
      <c r="S24273" s="14">
        <f>VLOOKUP($B24273,'races'!$A:$G,2,0)</f>
        <v>2019</v>
      </c>
      <c r="T24273" s="14">
        <f>VLOOKUP($B24273,'races'!$A:$G,3,0)</f>
        <v>4</v>
      </c>
      <c r="U24273" s="14">
        <f>VLOOKUP($B24273,'races'!$A:$G,4,0)</f>
        <v>73</v>
      </c>
      <c r="V24273" s="14" t="str">
        <f>VLOOKUP($B24273,'races'!$A:$G,5,0)</f>
        <v>Azerbaijan Grand Prix</v>
      </c>
      <c r="W24273" s="14">
        <f>VLOOKUP($B24273,'races'!$A:$G,6,0)</f>
        <v>43583</v>
      </c>
      <c r="X24273" s="14" t="str">
        <f>VLOOKUP($U24273,'circuits'!$A:$I,3,0)</f>
        <v>Baku City Circuit</v>
      </c>
      <c r="Y24273" s="14" t="str">
        <f>VLOOKUP($U24273,'circuits'!$A:$I,4,0)</f>
        <v>Baku</v>
      </c>
      <c r="Z24273" s="14" t="str">
        <f>VLOOKUP($U24273,'circuits'!$A:$I,5,0)</f>
        <v>Azerbaijan</v>
      </c>
      <c r="AA24273" s="14" t="str">
        <f>VLOOKUP($U24273,'circuits'!$A:$I,6,0)</f>
        <v>40.3725</v>
      </c>
      <c r="AB24273" s="14" t="str">
        <f>VLOOKUP($U24273,'circuits'!$A:$I,7,0)</f>
        <v>49.8533</v>
      </c>
      <c r="AC24273" s="14" t="str">
        <f>VLOOKUP($C24273,driver!$A:$H,4,0)</f>
        <v>RUS</v>
      </c>
      <c r="AD24273" s="14" t="str">
        <f>VLOOKUP($C24273,driver!$A:$H,5,0)</f>
        <v>George</v>
      </c>
      <c r="AE24273" s="14" t="str">
        <f>VLOOKUP($C24273,driver!$A:$H,6,0)</f>
        <v>Russell</v>
      </c>
      <c r="AF24273" s="14" t="str">
        <f t="shared" si="379"/>
        <v>Russell George</v>
      </c>
      <c r="AG24273" s="14">
        <f>VLOOKUP($C24273,driver!$A:$H,7,0)</f>
        <v>35841</v>
      </c>
      <c r="AH24273" s="14" t="str">
        <f>VLOOKUP($C24273,driver!$A:$H,8,0)</f>
        <v>British</v>
      </c>
      <c r="AI24273" s="14" t="str">
        <f>VLOOKUP($D24273,'constructors'!$A:$D,3,0)</f>
        <v>Williams</v>
      </c>
      <c r="AJ24273" s="14" t="str">
        <f>VLOOKUP($D24273,'constructors'!$A:$D,4,0)</f>
        <v>British</v>
      </c>
      <c r="AK24273" s="14" t="str">
        <f>VLOOKUP(R24273,status!A:B,2,0)</f>
        <v>+2 Laps</v>
      </c>
      <c r="AL24273" s="14" t="str">
        <f>IFERROR(VLOOKUP(1*H24273,positiongroups!A:B,2,0),VLOOKUP(H24273,positiongroups!A:B,2,0))</f>
        <v>10-20</v>
      </c>
    </row>
    <row r="24274" spans="1:38" x14ac:dyDescent="0.25">
      <c r="A24274">
        <v>24278</v>
      </c>
      <c r="B24274">
        <v>1013</v>
      </c>
      <c r="C24274">
        <v>9</v>
      </c>
      <c r="D24274">
        <v>3</v>
      </c>
      <c r="E24274">
        <v>88</v>
      </c>
      <c r="F24274">
        <v>0</v>
      </c>
      <c r="G24274" s="14" t="s">
        <v>14900</v>
      </c>
      <c r="H24274" s="14" t="s">
        <v>14900</v>
      </c>
      <c r="I24274">
        <v>16</v>
      </c>
      <c r="J24274">
        <v>0</v>
      </c>
      <c r="K24274">
        <v>49</v>
      </c>
      <c r="L24274" s="14" t="s">
        <v>24</v>
      </c>
      <c r="M24274" s="14" t="s">
        <v>24</v>
      </c>
      <c r="N24274" s="14" t="s">
        <v>14887</v>
      </c>
      <c r="O24274" s="14" t="s">
        <v>14824</v>
      </c>
      <c r="P24274" s="14" t="s">
        <v>8259</v>
      </c>
      <c r="Q24274" s="14" t="s">
        <v>30207</v>
      </c>
      <c r="R24274">
        <v>12</v>
      </c>
      <c r="S24274" s="14">
        <f>VLOOKUP($B24274,'races'!$A:$G,2,0)</f>
        <v>2019</v>
      </c>
      <c r="T24274" s="14">
        <f>VLOOKUP($B24274,'races'!$A:$G,3,0)</f>
        <v>4</v>
      </c>
      <c r="U24274" s="14">
        <f>VLOOKUP($B24274,'races'!$A:$G,4,0)</f>
        <v>73</v>
      </c>
      <c r="V24274" s="14" t="str">
        <f>VLOOKUP($B24274,'races'!$A:$G,5,0)</f>
        <v>Azerbaijan Grand Prix</v>
      </c>
      <c r="W24274" s="14">
        <f>VLOOKUP($B24274,'races'!$A:$G,6,0)</f>
        <v>43583</v>
      </c>
      <c r="X24274" s="14" t="str">
        <f>VLOOKUP($U24274,'circuits'!$A:$I,3,0)</f>
        <v>Baku City Circuit</v>
      </c>
      <c r="Y24274" s="14" t="str">
        <f>VLOOKUP($U24274,'circuits'!$A:$I,4,0)</f>
        <v>Baku</v>
      </c>
      <c r="Z24274" s="14" t="str">
        <f>VLOOKUP($U24274,'circuits'!$A:$I,5,0)</f>
        <v>Azerbaijan</v>
      </c>
      <c r="AA24274" s="14" t="str">
        <f>VLOOKUP($U24274,'circuits'!$A:$I,6,0)</f>
        <v>40.3725</v>
      </c>
      <c r="AB24274" s="14" t="str">
        <f>VLOOKUP($U24274,'circuits'!$A:$I,7,0)</f>
        <v>49.8533</v>
      </c>
      <c r="AC24274" s="14" t="str">
        <f>VLOOKUP($C24274,driver!$A:$H,4,0)</f>
        <v>KUB</v>
      </c>
      <c r="AD24274" s="14" t="str">
        <f>VLOOKUP($C24274,driver!$A:$H,5,0)</f>
        <v>Robert</v>
      </c>
      <c r="AE24274" s="14" t="str">
        <f>VLOOKUP($C24274,driver!$A:$H,6,0)</f>
        <v>Kubica</v>
      </c>
      <c r="AF24274" s="14" t="str">
        <f t="shared" si="379"/>
        <v>Kubica Robert</v>
      </c>
      <c r="AG24274" s="14">
        <f>VLOOKUP($C24274,driver!$A:$H,7,0)</f>
        <v>31023</v>
      </c>
      <c r="AH24274" s="14" t="str">
        <f>VLOOKUP($C24274,driver!$A:$H,8,0)</f>
        <v>Polish</v>
      </c>
      <c r="AI24274" s="14" t="str">
        <f>VLOOKUP($D24274,'constructors'!$A:$D,3,0)</f>
        <v>Williams</v>
      </c>
      <c r="AJ24274" s="14" t="str">
        <f>VLOOKUP($D24274,'constructors'!$A:$D,4,0)</f>
        <v>British</v>
      </c>
      <c r="AK24274" s="14" t="str">
        <f>VLOOKUP(R24274,status!A:B,2,0)</f>
        <v>+2 Laps</v>
      </c>
      <c r="AL24274" s="14" t="str">
        <f>IFERROR(VLOOKUP(1*H24274,positiongroups!A:B,2,0),VLOOKUP(H24274,positiongroups!A:B,2,0))</f>
        <v>10-20</v>
      </c>
    </row>
    <row r="24275" spans="1:38" x14ac:dyDescent="0.25">
      <c r="A24275">
        <v>24279</v>
      </c>
      <c r="B24275">
        <v>1013</v>
      </c>
      <c r="C24275">
        <v>842</v>
      </c>
      <c r="D24275">
        <v>9</v>
      </c>
      <c r="E24275">
        <v>10</v>
      </c>
      <c r="F24275">
        <v>0</v>
      </c>
      <c r="G24275" s="14" t="s">
        <v>24</v>
      </c>
      <c r="H24275" s="14" t="s">
        <v>28</v>
      </c>
      <c r="I24275">
        <v>17</v>
      </c>
      <c r="J24275">
        <v>0</v>
      </c>
      <c r="K24275">
        <v>38</v>
      </c>
      <c r="L24275" s="14" t="s">
        <v>24</v>
      </c>
      <c r="M24275" s="14" t="s">
        <v>24</v>
      </c>
      <c r="N24275" s="14" t="s">
        <v>15245</v>
      </c>
      <c r="O24275" s="14" t="s">
        <v>14839</v>
      </c>
      <c r="P24275" s="14" t="s">
        <v>8260</v>
      </c>
      <c r="Q24275" s="14" t="s">
        <v>30208</v>
      </c>
      <c r="R24275">
        <v>7</v>
      </c>
      <c r="S24275" s="14">
        <f>VLOOKUP($B24275,'races'!$A:$G,2,0)</f>
        <v>2019</v>
      </c>
      <c r="T24275" s="14">
        <f>VLOOKUP($B24275,'races'!$A:$G,3,0)</f>
        <v>4</v>
      </c>
      <c r="U24275" s="14">
        <f>VLOOKUP($B24275,'races'!$A:$G,4,0)</f>
        <v>73</v>
      </c>
      <c r="V24275" s="14" t="str">
        <f>VLOOKUP($B24275,'races'!$A:$G,5,0)</f>
        <v>Azerbaijan Grand Prix</v>
      </c>
      <c r="W24275" s="14">
        <f>VLOOKUP($B24275,'races'!$A:$G,6,0)</f>
        <v>43583</v>
      </c>
      <c r="X24275" s="14" t="str">
        <f>VLOOKUP($U24275,'circuits'!$A:$I,3,0)</f>
        <v>Baku City Circuit</v>
      </c>
      <c r="Y24275" s="14" t="str">
        <f>VLOOKUP($U24275,'circuits'!$A:$I,4,0)</f>
        <v>Baku</v>
      </c>
      <c r="Z24275" s="14" t="str">
        <f>VLOOKUP($U24275,'circuits'!$A:$I,5,0)</f>
        <v>Azerbaijan</v>
      </c>
      <c r="AA24275" s="14" t="str">
        <f>VLOOKUP($U24275,'circuits'!$A:$I,6,0)</f>
        <v>40.3725</v>
      </c>
      <c r="AB24275" s="14" t="str">
        <f>VLOOKUP($U24275,'circuits'!$A:$I,7,0)</f>
        <v>49.8533</v>
      </c>
      <c r="AC24275" s="14" t="str">
        <f>VLOOKUP($C24275,driver!$A:$H,4,0)</f>
        <v>GAS</v>
      </c>
      <c r="AD24275" s="14" t="str">
        <f>VLOOKUP($C24275,driver!$A:$H,5,0)</f>
        <v>Pierre</v>
      </c>
      <c r="AE24275" s="14" t="str">
        <f>VLOOKUP($C24275,driver!$A:$H,6,0)</f>
        <v>Gasly</v>
      </c>
      <c r="AF24275" s="14" t="str">
        <f t="shared" si="379"/>
        <v>Gasly Pierre</v>
      </c>
      <c r="AG24275" s="14">
        <f>VLOOKUP($C24275,driver!$A:$H,7,0)</f>
        <v>35102</v>
      </c>
      <c r="AH24275" s="14" t="str">
        <f>VLOOKUP($C24275,driver!$A:$H,8,0)</f>
        <v>French</v>
      </c>
      <c r="AI24275" s="14" t="str">
        <f>VLOOKUP($D24275,'constructors'!$A:$D,3,0)</f>
        <v>Red Bull</v>
      </c>
      <c r="AJ24275" s="14" t="str">
        <f>VLOOKUP($D24275,'constructors'!$A:$D,4,0)</f>
        <v>Austrian</v>
      </c>
      <c r="AK24275" s="14" t="str">
        <f>VLOOKUP(R24275,status!A:B,2,0)</f>
        <v>Transmission</v>
      </c>
      <c r="AL24275" s="14" t="str">
        <f>IFERROR(VLOOKUP(1*H24275,positiongroups!A:B,2,0),VLOOKUP(H24275,positiongroups!A:B,2,0))</f>
        <v>DNF</v>
      </c>
    </row>
    <row r="24276" spans="1:38" x14ac:dyDescent="0.25">
      <c r="A24276">
        <v>24280</v>
      </c>
      <c r="B24276">
        <v>1013</v>
      </c>
      <c r="C24276">
        <v>154</v>
      </c>
      <c r="D24276">
        <v>210</v>
      </c>
      <c r="E24276">
        <v>8</v>
      </c>
      <c r="F24276">
        <v>14</v>
      </c>
      <c r="G24276" s="14" t="s">
        <v>24</v>
      </c>
      <c r="H24276" s="14" t="s">
        <v>28</v>
      </c>
      <c r="I24276">
        <v>18</v>
      </c>
      <c r="J24276">
        <v>0</v>
      </c>
      <c r="K24276">
        <v>38</v>
      </c>
      <c r="L24276" s="14" t="s">
        <v>24</v>
      </c>
      <c r="M24276" s="14" t="s">
        <v>24</v>
      </c>
      <c r="N24276" s="14" t="s">
        <v>14890</v>
      </c>
      <c r="O24276" s="14" t="s">
        <v>14885</v>
      </c>
      <c r="P24276" s="14" t="s">
        <v>8261</v>
      </c>
      <c r="Q24276" s="14" t="s">
        <v>30209</v>
      </c>
      <c r="R24276">
        <v>23</v>
      </c>
      <c r="S24276" s="14">
        <f>VLOOKUP($B24276,'races'!$A:$G,2,0)</f>
        <v>2019</v>
      </c>
      <c r="T24276" s="14">
        <f>VLOOKUP($B24276,'races'!$A:$G,3,0)</f>
        <v>4</v>
      </c>
      <c r="U24276" s="14">
        <f>VLOOKUP($B24276,'races'!$A:$G,4,0)</f>
        <v>73</v>
      </c>
      <c r="V24276" s="14" t="str">
        <f>VLOOKUP($B24276,'races'!$A:$G,5,0)</f>
        <v>Azerbaijan Grand Prix</v>
      </c>
      <c r="W24276" s="14">
        <f>VLOOKUP($B24276,'races'!$A:$G,6,0)</f>
        <v>43583</v>
      </c>
      <c r="X24276" s="14" t="str">
        <f>VLOOKUP($U24276,'circuits'!$A:$I,3,0)</f>
        <v>Baku City Circuit</v>
      </c>
      <c r="Y24276" s="14" t="str">
        <f>VLOOKUP($U24276,'circuits'!$A:$I,4,0)</f>
        <v>Baku</v>
      </c>
      <c r="Z24276" s="14" t="str">
        <f>VLOOKUP($U24276,'circuits'!$A:$I,5,0)</f>
        <v>Azerbaijan</v>
      </c>
      <c r="AA24276" s="14" t="str">
        <f>VLOOKUP($U24276,'circuits'!$A:$I,6,0)</f>
        <v>40.3725</v>
      </c>
      <c r="AB24276" s="14" t="str">
        <f>VLOOKUP($U24276,'circuits'!$A:$I,7,0)</f>
        <v>49.8533</v>
      </c>
      <c r="AC24276" s="14" t="str">
        <f>VLOOKUP($C24276,driver!$A:$H,4,0)</f>
        <v>GRO</v>
      </c>
      <c r="AD24276" s="14" t="str">
        <f>VLOOKUP($C24276,driver!$A:$H,5,0)</f>
        <v>Romain</v>
      </c>
      <c r="AE24276" s="14" t="str">
        <f>VLOOKUP($C24276,driver!$A:$H,6,0)</f>
        <v>Grosjean</v>
      </c>
      <c r="AF24276" s="14" t="str">
        <f t="shared" si="379"/>
        <v>Grosjean Romain</v>
      </c>
      <c r="AG24276" s="14">
        <f>VLOOKUP($C24276,driver!$A:$H,7,0)</f>
        <v>31519</v>
      </c>
      <c r="AH24276" s="14" t="str">
        <f>VLOOKUP($C24276,driver!$A:$H,8,0)</f>
        <v>French</v>
      </c>
      <c r="AI24276" s="14" t="str">
        <f>VLOOKUP($D24276,'constructors'!$A:$D,3,0)</f>
        <v>Haas F1 Team</v>
      </c>
      <c r="AJ24276" s="14" t="str">
        <f>VLOOKUP($D24276,'constructors'!$A:$D,4,0)</f>
        <v>American</v>
      </c>
      <c r="AK24276" s="14" t="str">
        <f>VLOOKUP(R24276,status!A:B,2,0)</f>
        <v>Brakes</v>
      </c>
      <c r="AL24276" s="14" t="str">
        <f>IFERROR(VLOOKUP(1*H24276,positiongroups!A:B,2,0),VLOOKUP(H24276,positiongroups!A:B,2,0))</f>
        <v>DNF</v>
      </c>
    </row>
    <row r="24277" spans="1:38" x14ac:dyDescent="0.25">
      <c r="A24277">
        <v>24281</v>
      </c>
      <c r="B24277">
        <v>1013</v>
      </c>
      <c r="C24277">
        <v>826</v>
      </c>
      <c r="D24277">
        <v>5</v>
      </c>
      <c r="E24277">
        <v>26</v>
      </c>
      <c r="F24277">
        <v>6</v>
      </c>
      <c r="G24277" s="14" t="s">
        <v>24</v>
      </c>
      <c r="H24277" s="14" t="s">
        <v>28</v>
      </c>
      <c r="I24277">
        <v>19</v>
      </c>
      <c r="J24277">
        <v>0</v>
      </c>
      <c r="K24277">
        <v>33</v>
      </c>
      <c r="L24277" s="14" t="s">
        <v>24</v>
      </c>
      <c r="M24277" s="14" t="s">
        <v>24</v>
      </c>
      <c r="N24277" s="14" t="s">
        <v>14889</v>
      </c>
      <c r="O24277" s="14" t="s">
        <v>14899</v>
      </c>
      <c r="P24277" s="14" t="s">
        <v>8262</v>
      </c>
      <c r="Q24277" s="14" t="s">
        <v>30210</v>
      </c>
      <c r="R24277">
        <v>4</v>
      </c>
      <c r="S24277" s="14">
        <f>VLOOKUP($B24277,'races'!$A:$G,2,0)</f>
        <v>2019</v>
      </c>
      <c r="T24277" s="14">
        <f>VLOOKUP($B24277,'races'!$A:$G,3,0)</f>
        <v>4</v>
      </c>
      <c r="U24277" s="14">
        <f>VLOOKUP($B24277,'races'!$A:$G,4,0)</f>
        <v>73</v>
      </c>
      <c r="V24277" s="14" t="str">
        <f>VLOOKUP($B24277,'races'!$A:$G,5,0)</f>
        <v>Azerbaijan Grand Prix</v>
      </c>
      <c r="W24277" s="14">
        <f>VLOOKUP($B24277,'races'!$A:$G,6,0)</f>
        <v>43583</v>
      </c>
      <c r="X24277" s="14" t="str">
        <f>VLOOKUP($U24277,'circuits'!$A:$I,3,0)</f>
        <v>Baku City Circuit</v>
      </c>
      <c r="Y24277" s="14" t="str">
        <f>VLOOKUP($U24277,'circuits'!$A:$I,4,0)</f>
        <v>Baku</v>
      </c>
      <c r="Z24277" s="14" t="str">
        <f>VLOOKUP($U24277,'circuits'!$A:$I,5,0)</f>
        <v>Azerbaijan</v>
      </c>
      <c r="AA24277" s="14" t="str">
        <f>VLOOKUP($U24277,'circuits'!$A:$I,6,0)</f>
        <v>40.3725</v>
      </c>
      <c r="AB24277" s="14" t="str">
        <f>VLOOKUP($U24277,'circuits'!$A:$I,7,0)</f>
        <v>49.8533</v>
      </c>
      <c r="AC24277" s="14" t="str">
        <f>VLOOKUP($C24277,driver!$A:$H,4,0)</f>
        <v>KVY</v>
      </c>
      <c r="AD24277" s="14" t="str">
        <f>VLOOKUP($C24277,driver!$A:$H,5,0)</f>
        <v>Daniil</v>
      </c>
      <c r="AE24277" s="14" t="str">
        <f>VLOOKUP($C24277,driver!$A:$H,6,0)</f>
        <v>Kvyat</v>
      </c>
      <c r="AF24277" s="14" t="str">
        <f t="shared" si="379"/>
        <v>Kvyat Daniil</v>
      </c>
      <c r="AG24277" s="14">
        <f>VLOOKUP($C24277,driver!$A:$H,7,0)</f>
        <v>34450</v>
      </c>
      <c r="AH24277" s="14" t="str">
        <f>VLOOKUP($C24277,driver!$A:$H,8,0)</f>
        <v>Russian</v>
      </c>
      <c r="AI24277" s="14" t="str">
        <f>VLOOKUP($D24277,'constructors'!$A:$D,3,0)</f>
        <v>Toro Rosso</v>
      </c>
      <c r="AJ24277" s="14" t="str">
        <f>VLOOKUP($D24277,'constructors'!$A:$D,4,0)</f>
        <v>Italian</v>
      </c>
      <c r="AK24277" s="14" t="str">
        <f>VLOOKUP(R24277,status!A:B,2,0)</f>
        <v>Collision</v>
      </c>
      <c r="AL24277" s="14" t="str">
        <f>IFERROR(VLOOKUP(1*H24277,positiongroups!A:B,2,0),VLOOKUP(H24277,positiongroups!A:B,2,0))</f>
        <v>DNF</v>
      </c>
    </row>
    <row r="24278" spans="1:38" x14ac:dyDescent="0.25">
      <c r="A24278">
        <v>24282</v>
      </c>
      <c r="B24278">
        <v>1013</v>
      </c>
      <c r="C24278">
        <v>817</v>
      </c>
      <c r="D24278">
        <v>4</v>
      </c>
      <c r="E24278">
        <v>3</v>
      </c>
      <c r="F24278">
        <v>10</v>
      </c>
      <c r="G24278" s="14" t="s">
        <v>24</v>
      </c>
      <c r="H24278" s="14" t="s">
        <v>28</v>
      </c>
      <c r="I24278">
        <v>20</v>
      </c>
      <c r="J24278">
        <v>0</v>
      </c>
      <c r="K24278">
        <v>31</v>
      </c>
      <c r="L24278" s="14" t="s">
        <v>24</v>
      </c>
      <c r="M24278" s="14" t="s">
        <v>24</v>
      </c>
      <c r="N24278" s="14" t="s">
        <v>15531</v>
      </c>
      <c r="O24278" s="14" t="s">
        <v>15120</v>
      </c>
      <c r="P24278" s="14" t="s">
        <v>8263</v>
      </c>
      <c r="Q24278" s="14" t="s">
        <v>30211</v>
      </c>
      <c r="R24278">
        <v>4</v>
      </c>
      <c r="S24278" s="14">
        <f>VLOOKUP($B24278,'races'!$A:$G,2,0)</f>
        <v>2019</v>
      </c>
      <c r="T24278" s="14">
        <f>VLOOKUP($B24278,'races'!$A:$G,3,0)</f>
        <v>4</v>
      </c>
      <c r="U24278" s="14">
        <f>VLOOKUP($B24278,'races'!$A:$G,4,0)</f>
        <v>73</v>
      </c>
      <c r="V24278" s="14" t="str">
        <f>VLOOKUP($B24278,'races'!$A:$G,5,0)</f>
        <v>Azerbaijan Grand Prix</v>
      </c>
      <c r="W24278" s="14">
        <f>VLOOKUP($B24278,'races'!$A:$G,6,0)</f>
        <v>43583</v>
      </c>
      <c r="X24278" s="14" t="str">
        <f>VLOOKUP($U24278,'circuits'!$A:$I,3,0)</f>
        <v>Baku City Circuit</v>
      </c>
      <c r="Y24278" s="14" t="str">
        <f>VLOOKUP($U24278,'circuits'!$A:$I,4,0)</f>
        <v>Baku</v>
      </c>
      <c r="Z24278" s="14" t="str">
        <f>VLOOKUP($U24278,'circuits'!$A:$I,5,0)</f>
        <v>Azerbaijan</v>
      </c>
      <c r="AA24278" s="14" t="str">
        <f>VLOOKUP($U24278,'circuits'!$A:$I,6,0)</f>
        <v>40.3725</v>
      </c>
      <c r="AB24278" s="14" t="str">
        <f>VLOOKUP($U24278,'circuits'!$A:$I,7,0)</f>
        <v>49.8533</v>
      </c>
      <c r="AC24278" s="14" t="str">
        <f>VLOOKUP($C24278,driver!$A:$H,4,0)</f>
        <v>RIC</v>
      </c>
      <c r="AD24278" s="14" t="str">
        <f>VLOOKUP($C24278,driver!$A:$H,5,0)</f>
        <v>Daniel</v>
      </c>
      <c r="AE24278" s="14" t="str">
        <f>VLOOKUP($C24278,driver!$A:$H,6,0)</f>
        <v>Ricciardo</v>
      </c>
      <c r="AF24278" s="14" t="str">
        <f t="shared" si="379"/>
        <v>Ricciardo Daniel</v>
      </c>
      <c r="AG24278" s="14">
        <f>VLOOKUP($C24278,driver!$A:$H,7,0)</f>
        <v>32690</v>
      </c>
      <c r="AH24278" s="14" t="str">
        <f>VLOOKUP($C24278,driver!$A:$H,8,0)</f>
        <v>Australian</v>
      </c>
      <c r="AI24278" s="14" t="str">
        <f>VLOOKUP($D24278,'constructors'!$A:$D,3,0)</f>
        <v>Renault</v>
      </c>
      <c r="AJ24278" s="14" t="str">
        <f>VLOOKUP($D24278,'constructors'!$A:$D,4,0)</f>
        <v>French</v>
      </c>
      <c r="AK24278" s="14" t="str">
        <f>VLOOKUP(R24278,status!A:B,2,0)</f>
        <v>Collision</v>
      </c>
      <c r="AL24278" s="14" t="str">
        <f>IFERROR(VLOOKUP(1*H24278,positiongroups!A:B,2,0),VLOOKUP(H24278,positiongroups!A:B,2,0))</f>
        <v>DNF</v>
      </c>
    </row>
    <row r="24279" spans="1:38" x14ac:dyDescent="0.25">
      <c r="A24279">
        <v>24283</v>
      </c>
      <c r="B24279">
        <v>1014</v>
      </c>
      <c r="C24279">
        <v>1</v>
      </c>
      <c r="D24279">
        <v>131</v>
      </c>
      <c r="E24279">
        <v>44</v>
      </c>
      <c r="F24279">
        <v>2</v>
      </c>
      <c r="G24279" s="14" t="s">
        <v>15097</v>
      </c>
      <c r="H24279" s="14" t="s">
        <v>15097</v>
      </c>
      <c r="I24279">
        <v>1</v>
      </c>
      <c r="J24279">
        <v>26</v>
      </c>
      <c r="K24279">
        <v>66</v>
      </c>
      <c r="L24279" s="14" t="s">
        <v>8264</v>
      </c>
      <c r="M24279" s="14" t="s">
        <v>30212</v>
      </c>
      <c r="N24279" s="14" t="s">
        <v>15412</v>
      </c>
      <c r="O24279" s="14" t="s">
        <v>15097</v>
      </c>
      <c r="P24279" s="14" t="s">
        <v>8265</v>
      </c>
      <c r="Q24279" s="14" t="s">
        <v>30213</v>
      </c>
      <c r="R24279">
        <v>1</v>
      </c>
      <c r="S24279" s="14">
        <f>VLOOKUP($B24279,'races'!$A:$G,2,0)</f>
        <v>2019</v>
      </c>
      <c r="T24279" s="14">
        <f>VLOOKUP($B24279,'races'!$A:$G,3,0)</f>
        <v>5</v>
      </c>
      <c r="U24279" s="14">
        <f>VLOOKUP($B24279,'races'!$A:$G,4,0)</f>
        <v>4</v>
      </c>
      <c r="V24279" s="14" t="str">
        <f>VLOOKUP($B24279,'races'!$A:$G,5,0)</f>
        <v>Spanish Grand Prix</v>
      </c>
      <c r="W24279" s="14">
        <f>VLOOKUP($B24279,'races'!$A:$G,6,0)</f>
        <v>43597</v>
      </c>
      <c r="X24279" s="14" t="str">
        <f>VLOOKUP($U24279,'circuits'!$A:$I,3,0)</f>
        <v>Circuit de Barcelona-Catalunya</v>
      </c>
      <c r="Y24279" s="14" t="str">
        <f>VLOOKUP($U24279,'circuits'!$A:$I,4,0)</f>
        <v>Montmeló</v>
      </c>
      <c r="Z24279" s="14" t="str">
        <f>VLOOKUP($U24279,'circuits'!$A:$I,5,0)</f>
        <v>Spain</v>
      </c>
      <c r="AA24279" s="14" t="str">
        <f>VLOOKUP($U24279,'circuits'!$A:$I,6,0)</f>
        <v>41.57</v>
      </c>
      <c r="AB24279" s="14" t="str">
        <f>VLOOKUP($U24279,'circuits'!$A:$I,7,0)</f>
        <v>2.26111</v>
      </c>
      <c r="AC24279" s="14" t="str">
        <f>VLOOKUP($C24279,driver!$A:$H,4,0)</f>
        <v>HAM</v>
      </c>
      <c r="AD24279" s="14" t="str">
        <f>VLOOKUP($C24279,driver!$A:$H,5,0)</f>
        <v>Lewis</v>
      </c>
      <c r="AE24279" s="14" t="str">
        <f>VLOOKUP($C24279,driver!$A:$H,6,0)</f>
        <v>Hamilton</v>
      </c>
      <c r="AF24279" s="14" t="str">
        <f t="shared" si="379"/>
        <v>Hamilton Lewis</v>
      </c>
      <c r="AG24279" s="14">
        <f>VLOOKUP($C24279,driver!$A:$H,7,0)</f>
        <v>31054</v>
      </c>
      <c r="AH24279" s="14" t="str">
        <f>VLOOKUP($C24279,driver!$A:$H,8,0)</f>
        <v>British</v>
      </c>
      <c r="AI24279" s="14" t="str">
        <f>VLOOKUP($D24279,'constructors'!$A:$D,3,0)</f>
        <v>Mercedes</v>
      </c>
      <c r="AJ24279" s="14" t="str">
        <f>VLOOKUP($D24279,'constructors'!$A:$D,4,0)</f>
        <v>German</v>
      </c>
      <c r="AK24279" s="14" t="str">
        <f>VLOOKUP(R24279,status!A:B,2,0)</f>
        <v>Finished</v>
      </c>
      <c r="AL24279" s="14" t="str">
        <f>IFERROR(VLOOKUP(1*H24279,positiongroups!A:B,2,0),VLOOKUP(H24279,positiongroups!A:B,2,0))</f>
        <v>1-Win</v>
      </c>
    </row>
    <row r="24280" spans="1:38" x14ac:dyDescent="0.25">
      <c r="A24280">
        <v>24284</v>
      </c>
      <c r="B24280">
        <v>1014</v>
      </c>
      <c r="C24280">
        <v>822</v>
      </c>
      <c r="D24280">
        <v>131</v>
      </c>
      <c r="E24280">
        <v>77</v>
      </c>
      <c r="F24280">
        <v>1</v>
      </c>
      <c r="G24280" s="14" t="s">
        <v>14897</v>
      </c>
      <c r="H24280" s="14" t="s">
        <v>14897</v>
      </c>
      <c r="I24280">
        <v>2</v>
      </c>
      <c r="J24280">
        <v>18</v>
      </c>
      <c r="K24280">
        <v>66</v>
      </c>
      <c r="L24280" s="14" t="s">
        <v>30214</v>
      </c>
      <c r="M24280" s="14" t="s">
        <v>30215</v>
      </c>
      <c r="N24280" s="14" t="s">
        <v>14892</v>
      </c>
      <c r="O24280" s="14" t="s">
        <v>14897</v>
      </c>
      <c r="P24280" s="14" t="s">
        <v>8266</v>
      </c>
      <c r="Q24280" s="14" t="s">
        <v>30216</v>
      </c>
      <c r="R24280">
        <v>1</v>
      </c>
      <c r="S24280" s="14">
        <f>VLOOKUP($B24280,'races'!$A:$G,2,0)</f>
        <v>2019</v>
      </c>
      <c r="T24280" s="14">
        <f>VLOOKUP($B24280,'races'!$A:$G,3,0)</f>
        <v>5</v>
      </c>
      <c r="U24280" s="14">
        <f>VLOOKUP($B24280,'races'!$A:$G,4,0)</f>
        <v>4</v>
      </c>
      <c r="V24280" s="14" t="str">
        <f>VLOOKUP($B24280,'races'!$A:$G,5,0)</f>
        <v>Spanish Grand Prix</v>
      </c>
      <c r="W24280" s="14">
        <f>VLOOKUP($B24280,'races'!$A:$G,6,0)</f>
        <v>43597</v>
      </c>
      <c r="X24280" s="14" t="str">
        <f>VLOOKUP($U24280,'circuits'!$A:$I,3,0)</f>
        <v>Circuit de Barcelona-Catalunya</v>
      </c>
      <c r="Y24280" s="14" t="str">
        <f>VLOOKUP($U24280,'circuits'!$A:$I,4,0)</f>
        <v>Montmeló</v>
      </c>
      <c r="Z24280" s="14" t="str">
        <f>VLOOKUP($U24280,'circuits'!$A:$I,5,0)</f>
        <v>Spain</v>
      </c>
      <c r="AA24280" s="14" t="str">
        <f>VLOOKUP($U24280,'circuits'!$A:$I,6,0)</f>
        <v>41.57</v>
      </c>
      <c r="AB24280" s="14" t="str">
        <f>VLOOKUP($U24280,'circuits'!$A:$I,7,0)</f>
        <v>2.26111</v>
      </c>
      <c r="AC24280" s="14" t="str">
        <f>VLOOKUP($C24280,driver!$A:$H,4,0)</f>
        <v>BOT</v>
      </c>
      <c r="AD24280" s="14" t="str">
        <f>VLOOKUP($C24280,driver!$A:$H,5,0)</f>
        <v>Valtteri</v>
      </c>
      <c r="AE24280" s="14" t="str">
        <f>VLOOKUP($C24280,driver!$A:$H,6,0)</f>
        <v>Bottas</v>
      </c>
      <c r="AF24280" s="14" t="str">
        <f t="shared" si="379"/>
        <v>Bottas Valtteri</v>
      </c>
      <c r="AG24280" s="14">
        <f>VLOOKUP($C24280,driver!$A:$H,7,0)</f>
        <v>32748</v>
      </c>
      <c r="AH24280" s="14" t="str">
        <f>VLOOKUP($C24280,driver!$A:$H,8,0)</f>
        <v>Finnish</v>
      </c>
      <c r="AI24280" s="14" t="str">
        <f>VLOOKUP($D24280,'constructors'!$A:$D,3,0)</f>
        <v>Mercedes</v>
      </c>
      <c r="AJ24280" s="14" t="str">
        <f>VLOOKUP($D24280,'constructors'!$A:$D,4,0)</f>
        <v>German</v>
      </c>
      <c r="AK24280" s="14" t="str">
        <f>VLOOKUP(R24280,status!A:B,2,0)</f>
        <v>Finished</v>
      </c>
      <c r="AL24280" s="14" t="str">
        <f>IFERROR(VLOOKUP(1*H24280,positiongroups!A:B,2,0),VLOOKUP(H24280,positiongroups!A:B,2,0))</f>
        <v>2-3</v>
      </c>
    </row>
    <row r="24281" spans="1:38" x14ac:dyDescent="0.25">
      <c r="A24281">
        <v>24285</v>
      </c>
      <c r="B24281">
        <v>1014</v>
      </c>
      <c r="C24281">
        <v>830</v>
      </c>
      <c r="D24281">
        <v>9</v>
      </c>
      <c r="E24281">
        <v>33</v>
      </c>
      <c r="F24281">
        <v>4</v>
      </c>
      <c r="G24281" s="14" t="s">
        <v>14877</v>
      </c>
      <c r="H24281" s="14" t="s">
        <v>14877</v>
      </c>
      <c r="I24281">
        <v>3</v>
      </c>
      <c r="J24281">
        <v>15</v>
      </c>
      <c r="K24281">
        <v>66</v>
      </c>
      <c r="L24281" s="14" t="s">
        <v>30217</v>
      </c>
      <c r="M24281" s="14" t="s">
        <v>30218</v>
      </c>
      <c r="N24281" s="14" t="s">
        <v>15197</v>
      </c>
      <c r="O24281" s="14" t="s">
        <v>14877</v>
      </c>
      <c r="P24281" s="14" t="s">
        <v>8267</v>
      </c>
      <c r="Q24281" s="14" t="s">
        <v>30219</v>
      </c>
      <c r="R24281">
        <v>1</v>
      </c>
      <c r="S24281" s="14">
        <f>VLOOKUP($B24281,'races'!$A:$G,2,0)</f>
        <v>2019</v>
      </c>
      <c r="T24281" s="14">
        <f>VLOOKUP($B24281,'races'!$A:$G,3,0)</f>
        <v>5</v>
      </c>
      <c r="U24281" s="14">
        <f>VLOOKUP($B24281,'races'!$A:$G,4,0)</f>
        <v>4</v>
      </c>
      <c r="V24281" s="14" t="str">
        <f>VLOOKUP($B24281,'races'!$A:$G,5,0)</f>
        <v>Spanish Grand Prix</v>
      </c>
      <c r="W24281" s="14">
        <f>VLOOKUP($B24281,'races'!$A:$G,6,0)</f>
        <v>43597</v>
      </c>
      <c r="X24281" s="14" t="str">
        <f>VLOOKUP($U24281,'circuits'!$A:$I,3,0)</f>
        <v>Circuit de Barcelona-Catalunya</v>
      </c>
      <c r="Y24281" s="14" t="str">
        <f>VLOOKUP($U24281,'circuits'!$A:$I,4,0)</f>
        <v>Montmeló</v>
      </c>
      <c r="Z24281" s="14" t="str">
        <f>VLOOKUP($U24281,'circuits'!$A:$I,5,0)</f>
        <v>Spain</v>
      </c>
      <c r="AA24281" s="14" t="str">
        <f>VLOOKUP($U24281,'circuits'!$A:$I,6,0)</f>
        <v>41.57</v>
      </c>
      <c r="AB24281" s="14" t="str">
        <f>VLOOKUP($U24281,'circuits'!$A:$I,7,0)</f>
        <v>2.26111</v>
      </c>
      <c r="AC24281" s="14" t="str">
        <f>VLOOKUP($C24281,driver!$A:$H,4,0)</f>
        <v>VER</v>
      </c>
      <c r="AD24281" s="14" t="str">
        <f>VLOOKUP($C24281,driver!$A:$H,5,0)</f>
        <v>Max</v>
      </c>
      <c r="AE24281" s="14" t="str">
        <f>VLOOKUP($C24281,driver!$A:$H,6,0)</f>
        <v>Verstappen</v>
      </c>
      <c r="AF24281" s="14" t="str">
        <f t="shared" si="379"/>
        <v>Verstappen Max</v>
      </c>
      <c r="AG24281" s="14">
        <f>VLOOKUP($C24281,driver!$A:$H,7,0)</f>
        <v>35703</v>
      </c>
      <c r="AH24281" s="14" t="str">
        <f>VLOOKUP($C24281,driver!$A:$H,8,0)</f>
        <v>Dutch</v>
      </c>
      <c r="AI24281" s="14" t="str">
        <f>VLOOKUP($D24281,'constructors'!$A:$D,3,0)</f>
        <v>Red Bull</v>
      </c>
      <c r="AJ24281" s="14" t="str">
        <f>VLOOKUP($D24281,'constructors'!$A:$D,4,0)</f>
        <v>Austrian</v>
      </c>
      <c r="AK24281" s="14" t="str">
        <f>VLOOKUP(R24281,status!A:B,2,0)</f>
        <v>Finished</v>
      </c>
      <c r="AL24281" s="14" t="str">
        <f>IFERROR(VLOOKUP(1*H24281,positiongroups!A:B,2,0),VLOOKUP(H24281,positiongroups!A:B,2,0))</f>
        <v>2-3</v>
      </c>
    </row>
    <row r="24282" spans="1:38" x14ac:dyDescent="0.25">
      <c r="A24282">
        <v>24286</v>
      </c>
      <c r="B24282">
        <v>1014</v>
      </c>
      <c r="C24282">
        <v>20</v>
      </c>
      <c r="D24282">
        <v>6</v>
      </c>
      <c r="E24282">
        <v>5</v>
      </c>
      <c r="F24282">
        <v>3</v>
      </c>
      <c r="G24282" s="14" t="s">
        <v>14880</v>
      </c>
      <c r="H24282" s="14" t="s">
        <v>14880</v>
      </c>
      <c r="I24282">
        <v>4</v>
      </c>
      <c r="J24282">
        <v>12</v>
      </c>
      <c r="K24282">
        <v>66</v>
      </c>
      <c r="L24282" s="14" t="s">
        <v>30220</v>
      </c>
      <c r="M24282" s="14" t="s">
        <v>30221</v>
      </c>
      <c r="N24282" s="14" t="s">
        <v>15508</v>
      </c>
      <c r="O24282" s="14" t="s">
        <v>14880</v>
      </c>
      <c r="P24282" s="14" t="s">
        <v>368</v>
      </c>
      <c r="Q24282" s="14" t="s">
        <v>30222</v>
      </c>
      <c r="R24282">
        <v>1</v>
      </c>
      <c r="S24282" s="14">
        <f>VLOOKUP($B24282,'races'!$A:$G,2,0)</f>
        <v>2019</v>
      </c>
      <c r="T24282" s="14">
        <f>VLOOKUP($B24282,'races'!$A:$G,3,0)</f>
        <v>5</v>
      </c>
      <c r="U24282" s="14">
        <f>VLOOKUP($B24282,'races'!$A:$G,4,0)</f>
        <v>4</v>
      </c>
      <c r="V24282" s="14" t="str">
        <f>VLOOKUP($B24282,'races'!$A:$G,5,0)</f>
        <v>Spanish Grand Prix</v>
      </c>
      <c r="W24282" s="14">
        <f>VLOOKUP($B24282,'races'!$A:$G,6,0)</f>
        <v>43597</v>
      </c>
      <c r="X24282" s="14" t="str">
        <f>VLOOKUP($U24282,'circuits'!$A:$I,3,0)</f>
        <v>Circuit de Barcelona-Catalunya</v>
      </c>
      <c r="Y24282" s="14" t="str">
        <f>VLOOKUP($U24282,'circuits'!$A:$I,4,0)</f>
        <v>Montmeló</v>
      </c>
      <c r="Z24282" s="14" t="str">
        <f>VLOOKUP($U24282,'circuits'!$A:$I,5,0)</f>
        <v>Spain</v>
      </c>
      <c r="AA24282" s="14" t="str">
        <f>VLOOKUP($U24282,'circuits'!$A:$I,6,0)</f>
        <v>41.57</v>
      </c>
      <c r="AB24282" s="14" t="str">
        <f>VLOOKUP($U24282,'circuits'!$A:$I,7,0)</f>
        <v>2.26111</v>
      </c>
      <c r="AC24282" s="14" t="str">
        <f>VLOOKUP($C24282,driver!$A:$H,4,0)</f>
        <v>VET</v>
      </c>
      <c r="AD24282" s="14" t="str">
        <f>VLOOKUP($C24282,driver!$A:$H,5,0)</f>
        <v>Sebastian</v>
      </c>
      <c r="AE24282" s="14" t="str">
        <f>VLOOKUP($C24282,driver!$A:$H,6,0)</f>
        <v>Vettel</v>
      </c>
      <c r="AF24282" s="14" t="str">
        <f t="shared" si="379"/>
        <v>Vettel Sebastian</v>
      </c>
      <c r="AG24282" s="14">
        <f>VLOOKUP($C24282,driver!$A:$H,7,0)</f>
        <v>31961</v>
      </c>
      <c r="AH24282" s="14" t="str">
        <f>VLOOKUP($C24282,driver!$A:$H,8,0)</f>
        <v>German</v>
      </c>
      <c r="AI24282" s="14" t="str">
        <f>VLOOKUP($D24282,'constructors'!$A:$D,3,0)</f>
        <v>Ferrari</v>
      </c>
      <c r="AJ24282" s="14" t="str">
        <f>VLOOKUP($D24282,'constructors'!$A:$D,4,0)</f>
        <v>Italian</v>
      </c>
      <c r="AK24282" s="14" t="str">
        <f>VLOOKUP(R24282,status!A:B,2,0)</f>
        <v>Finished</v>
      </c>
      <c r="AL24282" s="14" t="str">
        <f>IFERROR(VLOOKUP(1*H24282,positiongroups!A:B,2,0),VLOOKUP(H24282,positiongroups!A:B,2,0))</f>
        <v>4-5</v>
      </c>
    </row>
    <row r="24283" spans="1:38" x14ac:dyDescent="0.25">
      <c r="A24283">
        <v>24287</v>
      </c>
      <c r="B24283">
        <v>1014</v>
      </c>
      <c r="C24283">
        <v>844</v>
      </c>
      <c r="D24283">
        <v>6</v>
      </c>
      <c r="E24283">
        <v>16</v>
      </c>
      <c r="F24283">
        <v>5</v>
      </c>
      <c r="G24283" s="14" t="s">
        <v>14827</v>
      </c>
      <c r="H24283" s="14" t="s">
        <v>14827</v>
      </c>
      <c r="I24283">
        <v>5</v>
      </c>
      <c r="J24283">
        <v>10</v>
      </c>
      <c r="K24283">
        <v>66</v>
      </c>
      <c r="L24283" s="14" t="s">
        <v>30223</v>
      </c>
      <c r="M24283" s="14" t="s">
        <v>30224</v>
      </c>
      <c r="N24283" s="14" t="s">
        <v>15197</v>
      </c>
      <c r="O24283" s="14" t="s">
        <v>14827</v>
      </c>
      <c r="P24283" s="14" t="s">
        <v>8268</v>
      </c>
      <c r="Q24283" s="14" t="s">
        <v>30225</v>
      </c>
      <c r="R24283">
        <v>1</v>
      </c>
      <c r="S24283" s="14">
        <f>VLOOKUP($B24283,'races'!$A:$G,2,0)</f>
        <v>2019</v>
      </c>
      <c r="T24283" s="14">
        <f>VLOOKUP($B24283,'races'!$A:$G,3,0)</f>
        <v>5</v>
      </c>
      <c r="U24283" s="14">
        <f>VLOOKUP($B24283,'races'!$A:$G,4,0)</f>
        <v>4</v>
      </c>
      <c r="V24283" s="14" t="str">
        <f>VLOOKUP($B24283,'races'!$A:$G,5,0)</f>
        <v>Spanish Grand Prix</v>
      </c>
      <c r="W24283" s="14">
        <f>VLOOKUP($B24283,'races'!$A:$G,6,0)</f>
        <v>43597</v>
      </c>
      <c r="X24283" s="14" t="str">
        <f>VLOOKUP($U24283,'circuits'!$A:$I,3,0)</f>
        <v>Circuit de Barcelona-Catalunya</v>
      </c>
      <c r="Y24283" s="14" t="str">
        <f>VLOOKUP($U24283,'circuits'!$A:$I,4,0)</f>
        <v>Montmeló</v>
      </c>
      <c r="Z24283" s="14" t="str">
        <f>VLOOKUP($U24283,'circuits'!$A:$I,5,0)</f>
        <v>Spain</v>
      </c>
      <c r="AA24283" s="14" t="str">
        <f>VLOOKUP($U24283,'circuits'!$A:$I,6,0)</f>
        <v>41.57</v>
      </c>
      <c r="AB24283" s="14" t="str">
        <f>VLOOKUP($U24283,'circuits'!$A:$I,7,0)</f>
        <v>2.26111</v>
      </c>
      <c r="AC24283" s="14" t="str">
        <f>VLOOKUP($C24283,driver!$A:$H,4,0)</f>
        <v>LEC</v>
      </c>
      <c r="AD24283" s="14" t="str">
        <f>VLOOKUP($C24283,driver!$A:$H,5,0)</f>
        <v>Charles</v>
      </c>
      <c r="AE24283" s="14" t="str">
        <f>VLOOKUP($C24283,driver!$A:$H,6,0)</f>
        <v>Leclerc</v>
      </c>
      <c r="AF24283" s="14" t="str">
        <f t="shared" si="379"/>
        <v>Leclerc Charles</v>
      </c>
      <c r="AG24283" s="14">
        <f>VLOOKUP($C24283,driver!$A:$H,7,0)</f>
        <v>35719</v>
      </c>
      <c r="AH24283" s="14" t="str">
        <f>VLOOKUP($C24283,driver!$A:$H,8,0)</f>
        <v>Monegasque</v>
      </c>
      <c r="AI24283" s="14" t="str">
        <f>VLOOKUP($D24283,'constructors'!$A:$D,3,0)</f>
        <v>Ferrari</v>
      </c>
      <c r="AJ24283" s="14" t="str">
        <f>VLOOKUP($D24283,'constructors'!$A:$D,4,0)</f>
        <v>Italian</v>
      </c>
      <c r="AK24283" s="14" t="str">
        <f>VLOOKUP(R24283,status!A:B,2,0)</f>
        <v>Finished</v>
      </c>
      <c r="AL24283" s="14" t="str">
        <f>IFERROR(VLOOKUP(1*H24283,positiongroups!A:B,2,0),VLOOKUP(H24283,positiongroups!A:B,2,0))</f>
        <v>4-5</v>
      </c>
    </row>
    <row r="24284" spans="1:38" x14ac:dyDescent="0.25">
      <c r="A24284">
        <v>24288</v>
      </c>
      <c r="B24284">
        <v>1014</v>
      </c>
      <c r="C24284">
        <v>842</v>
      </c>
      <c r="D24284">
        <v>9</v>
      </c>
      <c r="E24284">
        <v>10</v>
      </c>
      <c r="F24284">
        <v>6</v>
      </c>
      <c r="G24284" s="14" t="s">
        <v>14818</v>
      </c>
      <c r="H24284" s="14" t="s">
        <v>14818</v>
      </c>
      <c r="I24284">
        <v>6</v>
      </c>
      <c r="J24284">
        <v>8</v>
      </c>
      <c r="K24284">
        <v>66</v>
      </c>
      <c r="L24284" s="14" t="s">
        <v>30226</v>
      </c>
      <c r="M24284" s="14" t="s">
        <v>30227</v>
      </c>
      <c r="N24284" s="14" t="s">
        <v>15197</v>
      </c>
      <c r="O24284" s="14" t="s">
        <v>14818</v>
      </c>
      <c r="P24284" s="14" t="s">
        <v>8269</v>
      </c>
      <c r="Q24284" s="14" t="s">
        <v>27464</v>
      </c>
      <c r="R24284">
        <v>1</v>
      </c>
      <c r="S24284" s="14">
        <f>VLOOKUP($B24284,'races'!$A:$G,2,0)</f>
        <v>2019</v>
      </c>
      <c r="T24284" s="14">
        <f>VLOOKUP($B24284,'races'!$A:$G,3,0)</f>
        <v>5</v>
      </c>
      <c r="U24284" s="14">
        <f>VLOOKUP($B24284,'races'!$A:$G,4,0)</f>
        <v>4</v>
      </c>
      <c r="V24284" s="14" t="str">
        <f>VLOOKUP($B24284,'races'!$A:$G,5,0)</f>
        <v>Spanish Grand Prix</v>
      </c>
      <c r="W24284" s="14">
        <f>VLOOKUP($B24284,'races'!$A:$G,6,0)</f>
        <v>43597</v>
      </c>
      <c r="X24284" s="14" t="str">
        <f>VLOOKUP($U24284,'circuits'!$A:$I,3,0)</f>
        <v>Circuit de Barcelona-Catalunya</v>
      </c>
      <c r="Y24284" s="14" t="str">
        <f>VLOOKUP($U24284,'circuits'!$A:$I,4,0)</f>
        <v>Montmeló</v>
      </c>
      <c r="Z24284" s="14" t="str">
        <f>VLOOKUP($U24284,'circuits'!$A:$I,5,0)</f>
        <v>Spain</v>
      </c>
      <c r="AA24284" s="14" t="str">
        <f>VLOOKUP($U24284,'circuits'!$A:$I,6,0)</f>
        <v>41.57</v>
      </c>
      <c r="AB24284" s="14" t="str">
        <f>VLOOKUP($U24284,'circuits'!$A:$I,7,0)</f>
        <v>2.26111</v>
      </c>
      <c r="AC24284" s="14" t="str">
        <f>VLOOKUP($C24284,driver!$A:$H,4,0)</f>
        <v>GAS</v>
      </c>
      <c r="AD24284" s="14" t="str">
        <f>VLOOKUP($C24284,driver!$A:$H,5,0)</f>
        <v>Pierre</v>
      </c>
      <c r="AE24284" s="14" t="str">
        <f>VLOOKUP($C24284,driver!$A:$H,6,0)</f>
        <v>Gasly</v>
      </c>
      <c r="AF24284" s="14" t="str">
        <f t="shared" si="379"/>
        <v>Gasly Pierre</v>
      </c>
      <c r="AG24284" s="14">
        <f>VLOOKUP($C24284,driver!$A:$H,7,0)</f>
        <v>35102</v>
      </c>
      <c r="AH24284" s="14" t="str">
        <f>VLOOKUP($C24284,driver!$A:$H,8,0)</f>
        <v>French</v>
      </c>
      <c r="AI24284" s="14" t="str">
        <f>VLOOKUP($D24284,'constructors'!$A:$D,3,0)</f>
        <v>Red Bull</v>
      </c>
      <c r="AJ24284" s="14" t="str">
        <f>VLOOKUP($D24284,'constructors'!$A:$D,4,0)</f>
        <v>Austrian</v>
      </c>
      <c r="AK24284" s="14" t="str">
        <f>VLOOKUP(R24284,status!A:B,2,0)</f>
        <v>Finished</v>
      </c>
      <c r="AL24284" s="14" t="str">
        <f>IFERROR(VLOOKUP(1*H24284,positiongroups!A:B,2,0),VLOOKUP(H24284,positiongroups!A:B,2,0))</f>
        <v>6-10</v>
      </c>
    </row>
    <row r="24285" spans="1:38" x14ac:dyDescent="0.25">
      <c r="A24285">
        <v>24289</v>
      </c>
      <c r="B24285">
        <v>1014</v>
      </c>
      <c r="C24285">
        <v>825</v>
      </c>
      <c r="D24285">
        <v>210</v>
      </c>
      <c r="E24285">
        <v>20</v>
      </c>
      <c r="F24285">
        <v>8</v>
      </c>
      <c r="G24285" s="14" t="s">
        <v>14821</v>
      </c>
      <c r="H24285" s="14" t="s">
        <v>14821</v>
      </c>
      <c r="I24285">
        <v>7</v>
      </c>
      <c r="J24285">
        <v>6</v>
      </c>
      <c r="K24285">
        <v>66</v>
      </c>
      <c r="L24285" s="14" t="s">
        <v>30228</v>
      </c>
      <c r="M24285" s="14" t="s">
        <v>30229</v>
      </c>
      <c r="N24285" s="14" t="s">
        <v>15232</v>
      </c>
      <c r="O24285" s="14" t="s">
        <v>14888</v>
      </c>
      <c r="P24285" s="14" t="s">
        <v>8270</v>
      </c>
      <c r="Q24285" s="14" t="s">
        <v>30230</v>
      </c>
      <c r="R24285">
        <v>1</v>
      </c>
      <c r="S24285" s="14">
        <f>VLOOKUP($B24285,'races'!$A:$G,2,0)</f>
        <v>2019</v>
      </c>
      <c r="T24285" s="14">
        <f>VLOOKUP($B24285,'races'!$A:$G,3,0)</f>
        <v>5</v>
      </c>
      <c r="U24285" s="14">
        <f>VLOOKUP($B24285,'races'!$A:$G,4,0)</f>
        <v>4</v>
      </c>
      <c r="V24285" s="14" t="str">
        <f>VLOOKUP($B24285,'races'!$A:$G,5,0)</f>
        <v>Spanish Grand Prix</v>
      </c>
      <c r="W24285" s="14">
        <f>VLOOKUP($B24285,'races'!$A:$G,6,0)</f>
        <v>43597</v>
      </c>
      <c r="X24285" s="14" t="str">
        <f>VLOOKUP($U24285,'circuits'!$A:$I,3,0)</f>
        <v>Circuit de Barcelona-Catalunya</v>
      </c>
      <c r="Y24285" s="14" t="str">
        <f>VLOOKUP($U24285,'circuits'!$A:$I,4,0)</f>
        <v>Montmeló</v>
      </c>
      <c r="Z24285" s="14" t="str">
        <f>VLOOKUP($U24285,'circuits'!$A:$I,5,0)</f>
        <v>Spain</v>
      </c>
      <c r="AA24285" s="14" t="str">
        <f>VLOOKUP($U24285,'circuits'!$A:$I,6,0)</f>
        <v>41.57</v>
      </c>
      <c r="AB24285" s="14" t="str">
        <f>VLOOKUP($U24285,'circuits'!$A:$I,7,0)</f>
        <v>2.26111</v>
      </c>
      <c r="AC24285" s="14" t="str">
        <f>VLOOKUP($C24285,driver!$A:$H,4,0)</f>
        <v>MAG</v>
      </c>
      <c r="AD24285" s="14" t="str">
        <f>VLOOKUP($C24285,driver!$A:$H,5,0)</f>
        <v>Kevin</v>
      </c>
      <c r="AE24285" s="14" t="str">
        <f>VLOOKUP($C24285,driver!$A:$H,6,0)</f>
        <v>Magnussen</v>
      </c>
      <c r="AF24285" s="14" t="str">
        <f t="shared" si="379"/>
        <v>Magnussen Kevin</v>
      </c>
      <c r="AG24285" s="14">
        <f>VLOOKUP($C24285,driver!$A:$H,7,0)</f>
        <v>33882</v>
      </c>
      <c r="AH24285" s="14" t="str">
        <f>VLOOKUP($C24285,driver!$A:$H,8,0)</f>
        <v>Danish</v>
      </c>
      <c r="AI24285" s="14" t="str">
        <f>VLOOKUP($D24285,'constructors'!$A:$D,3,0)</f>
        <v>Haas F1 Team</v>
      </c>
      <c r="AJ24285" s="14" t="str">
        <f>VLOOKUP($D24285,'constructors'!$A:$D,4,0)</f>
        <v>American</v>
      </c>
      <c r="AK24285" s="14" t="str">
        <f>VLOOKUP(R24285,status!A:B,2,0)</f>
        <v>Finished</v>
      </c>
      <c r="AL24285" s="14" t="str">
        <f>IFERROR(VLOOKUP(1*H24285,positiongroups!A:B,2,0),VLOOKUP(H24285,positiongroups!A:B,2,0))</f>
        <v>6-10</v>
      </c>
    </row>
    <row r="24286" spans="1:38" x14ac:dyDescent="0.25">
      <c r="A24286">
        <v>24290</v>
      </c>
      <c r="B24286">
        <v>1014</v>
      </c>
      <c r="C24286">
        <v>832</v>
      </c>
      <c r="D24286">
        <v>1</v>
      </c>
      <c r="E24286">
        <v>55</v>
      </c>
      <c r="F24286">
        <v>12</v>
      </c>
      <c r="G24286" s="14" t="s">
        <v>14839</v>
      </c>
      <c r="H24286" s="14" t="s">
        <v>14839</v>
      </c>
      <c r="I24286">
        <v>8</v>
      </c>
      <c r="J24286">
        <v>4</v>
      </c>
      <c r="K24286">
        <v>66</v>
      </c>
      <c r="L24286" s="14" t="s">
        <v>30231</v>
      </c>
      <c r="M24286" s="14" t="s">
        <v>30232</v>
      </c>
      <c r="N24286" s="14" t="s">
        <v>15786</v>
      </c>
      <c r="O24286" s="14" t="s">
        <v>14840</v>
      </c>
      <c r="P24286" s="14" t="s">
        <v>7717</v>
      </c>
      <c r="Q24286" s="14" t="s">
        <v>17255</v>
      </c>
      <c r="R24286">
        <v>1</v>
      </c>
      <c r="S24286" s="14">
        <f>VLOOKUP($B24286,'races'!$A:$G,2,0)</f>
        <v>2019</v>
      </c>
      <c r="T24286" s="14">
        <f>VLOOKUP($B24286,'races'!$A:$G,3,0)</f>
        <v>5</v>
      </c>
      <c r="U24286" s="14">
        <f>VLOOKUP($B24286,'races'!$A:$G,4,0)</f>
        <v>4</v>
      </c>
      <c r="V24286" s="14" t="str">
        <f>VLOOKUP($B24286,'races'!$A:$G,5,0)</f>
        <v>Spanish Grand Prix</v>
      </c>
      <c r="W24286" s="14">
        <f>VLOOKUP($B24286,'races'!$A:$G,6,0)</f>
        <v>43597</v>
      </c>
      <c r="X24286" s="14" t="str">
        <f>VLOOKUP($U24286,'circuits'!$A:$I,3,0)</f>
        <v>Circuit de Barcelona-Catalunya</v>
      </c>
      <c r="Y24286" s="14" t="str">
        <f>VLOOKUP($U24286,'circuits'!$A:$I,4,0)</f>
        <v>Montmeló</v>
      </c>
      <c r="Z24286" s="14" t="str">
        <f>VLOOKUP($U24286,'circuits'!$A:$I,5,0)</f>
        <v>Spain</v>
      </c>
      <c r="AA24286" s="14" t="str">
        <f>VLOOKUP($U24286,'circuits'!$A:$I,6,0)</f>
        <v>41.57</v>
      </c>
      <c r="AB24286" s="14" t="str">
        <f>VLOOKUP($U24286,'circuits'!$A:$I,7,0)</f>
        <v>2.26111</v>
      </c>
      <c r="AC24286" s="14" t="str">
        <f>VLOOKUP($C24286,driver!$A:$H,4,0)</f>
        <v>SAI</v>
      </c>
      <c r="AD24286" s="14" t="str">
        <f>VLOOKUP($C24286,driver!$A:$H,5,0)</f>
        <v>Carlos</v>
      </c>
      <c r="AE24286" s="14" t="str">
        <f>VLOOKUP($C24286,driver!$A:$H,6,0)</f>
        <v>Sainz</v>
      </c>
      <c r="AF24286" s="14" t="str">
        <f t="shared" si="379"/>
        <v>Sainz Carlos</v>
      </c>
      <c r="AG24286" s="14">
        <f>VLOOKUP($C24286,driver!$A:$H,7,0)</f>
        <v>34578</v>
      </c>
      <c r="AH24286" s="14" t="str">
        <f>VLOOKUP($C24286,driver!$A:$H,8,0)</f>
        <v>Spanish</v>
      </c>
      <c r="AI24286" s="14" t="str">
        <f>VLOOKUP($D24286,'constructors'!$A:$D,3,0)</f>
        <v>McLaren</v>
      </c>
      <c r="AJ24286" s="14" t="str">
        <f>VLOOKUP($D24286,'constructors'!$A:$D,4,0)</f>
        <v>British</v>
      </c>
      <c r="AK24286" s="14" t="str">
        <f>VLOOKUP(R24286,status!A:B,2,0)</f>
        <v>Finished</v>
      </c>
      <c r="AL24286" s="14" t="str">
        <f>IFERROR(VLOOKUP(1*H24286,positiongroups!A:B,2,0),VLOOKUP(H24286,positiongroups!A:B,2,0))</f>
        <v>6-10</v>
      </c>
    </row>
    <row r="24287" spans="1:38" x14ac:dyDescent="0.25">
      <c r="A24287">
        <v>24291</v>
      </c>
      <c r="B24287">
        <v>1014</v>
      </c>
      <c r="C24287">
        <v>826</v>
      </c>
      <c r="D24287">
        <v>5</v>
      </c>
      <c r="E24287">
        <v>26</v>
      </c>
      <c r="F24287">
        <v>9</v>
      </c>
      <c r="G24287" s="14" t="s">
        <v>14888</v>
      </c>
      <c r="H24287" s="14" t="s">
        <v>14888</v>
      </c>
      <c r="I24287">
        <v>9</v>
      </c>
      <c r="J24287">
        <v>2</v>
      </c>
      <c r="K24287">
        <v>66</v>
      </c>
      <c r="L24287" s="14" t="s">
        <v>30233</v>
      </c>
      <c r="M24287" s="14" t="s">
        <v>30234</v>
      </c>
      <c r="N24287" s="14" t="s">
        <v>15508</v>
      </c>
      <c r="O24287" s="14" t="s">
        <v>14839</v>
      </c>
      <c r="P24287" s="14" t="s">
        <v>8271</v>
      </c>
      <c r="Q24287" s="14" t="s">
        <v>30235</v>
      </c>
      <c r="R24287">
        <v>1</v>
      </c>
      <c r="S24287" s="14">
        <f>VLOOKUP($B24287,'races'!$A:$G,2,0)</f>
        <v>2019</v>
      </c>
      <c r="T24287" s="14">
        <f>VLOOKUP($B24287,'races'!$A:$G,3,0)</f>
        <v>5</v>
      </c>
      <c r="U24287" s="14">
        <f>VLOOKUP($B24287,'races'!$A:$G,4,0)</f>
        <v>4</v>
      </c>
      <c r="V24287" s="14" t="str">
        <f>VLOOKUP($B24287,'races'!$A:$G,5,0)</f>
        <v>Spanish Grand Prix</v>
      </c>
      <c r="W24287" s="14">
        <f>VLOOKUP($B24287,'races'!$A:$G,6,0)</f>
        <v>43597</v>
      </c>
      <c r="X24287" s="14" t="str">
        <f>VLOOKUP($U24287,'circuits'!$A:$I,3,0)</f>
        <v>Circuit de Barcelona-Catalunya</v>
      </c>
      <c r="Y24287" s="14" t="str">
        <f>VLOOKUP($U24287,'circuits'!$A:$I,4,0)</f>
        <v>Montmeló</v>
      </c>
      <c r="Z24287" s="14" t="str">
        <f>VLOOKUP($U24287,'circuits'!$A:$I,5,0)</f>
        <v>Spain</v>
      </c>
      <c r="AA24287" s="14" t="str">
        <f>VLOOKUP($U24287,'circuits'!$A:$I,6,0)</f>
        <v>41.57</v>
      </c>
      <c r="AB24287" s="14" t="str">
        <f>VLOOKUP($U24287,'circuits'!$A:$I,7,0)</f>
        <v>2.26111</v>
      </c>
      <c r="AC24287" s="14" t="str">
        <f>VLOOKUP($C24287,driver!$A:$H,4,0)</f>
        <v>KVY</v>
      </c>
      <c r="AD24287" s="14" t="str">
        <f>VLOOKUP($C24287,driver!$A:$H,5,0)</f>
        <v>Daniil</v>
      </c>
      <c r="AE24287" s="14" t="str">
        <f>VLOOKUP($C24287,driver!$A:$H,6,0)</f>
        <v>Kvyat</v>
      </c>
      <c r="AF24287" s="14" t="str">
        <f t="shared" si="379"/>
        <v>Kvyat Daniil</v>
      </c>
      <c r="AG24287" s="14">
        <f>VLOOKUP($C24287,driver!$A:$H,7,0)</f>
        <v>34450</v>
      </c>
      <c r="AH24287" s="14" t="str">
        <f>VLOOKUP($C24287,driver!$A:$H,8,0)</f>
        <v>Russian</v>
      </c>
      <c r="AI24287" s="14" t="str">
        <f>VLOOKUP($D24287,'constructors'!$A:$D,3,0)</f>
        <v>Toro Rosso</v>
      </c>
      <c r="AJ24287" s="14" t="str">
        <f>VLOOKUP($D24287,'constructors'!$A:$D,4,0)</f>
        <v>Italian</v>
      </c>
      <c r="AK24287" s="14" t="str">
        <f>VLOOKUP(R24287,status!A:B,2,0)</f>
        <v>Finished</v>
      </c>
      <c r="AL24287" s="14" t="str">
        <f>IFERROR(VLOOKUP(1*H24287,positiongroups!A:B,2,0),VLOOKUP(H24287,positiongroups!A:B,2,0))</f>
        <v>6-10</v>
      </c>
    </row>
    <row r="24288" spans="1:38" x14ac:dyDescent="0.25">
      <c r="A24288">
        <v>24292</v>
      </c>
      <c r="B24288">
        <v>1014</v>
      </c>
      <c r="C24288">
        <v>154</v>
      </c>
      <c r="D24288">
        <v>210</v>
      </c>
      <c r="E24288">
        <v>8</v>
      </c>
      <c r="F24288">
        <v>7</v>
      </c>
      <c r="G24288" s="14" t="s">
        <v>14840</v>
      </c>
      <c r="H24288" s="14" t="s">
        <v>14840</v>
      </c>
      <c r="I24288">
        <v>10</v>
      </c>
      <c r="J24288">
        <v>1</v>
      </c>
      <c r="K24288">
        <v>66</v>
      </c>
      <c r="L24288" s="14" t="s">
        <v>30236</v>
      </c>
      <c r="M24288" s="14" t="s">
        <v>30237</v>
      </c>
      <c r="N24288" s="14" t="s">
        <v>15508</v>
      </c>
      <c r="O24288" s="14" t="s">
        <v>14891</v>
      </c>
      <c r="P24288" s="14" t="s">
        <v>8272</v>
      </c>
      <c r="Q24288" s="14" t="s">
        <v>30238</v>
      </c>
      <c r="R24288">
        <v>1</v>
      </c>
      <c r="S24288" s="14">
        <f>VLOOKUP($B24288,'races'!$A:$G,2,0)</f>
        <v>2019</v>
      </c>
      <c r="T24288" s="14">
        <f>VLOOKUP($B24288,'races'!$A:$G,3,0)</f>
        <v>5</v>
      </c>
      <c r="U24288" s="14">
        <f>VLOOKUP($B24288,'races'!$A:$G,4,0)</f>
        <v>4</v>
      </c>
      <c r="V24288" s="14" t="str">
        <f>VLOOKUP($B24288,'races'!$A:$G,5,0)</f>
        <v>Spanish Grand Prix</v>
      </c>
      <c r="W24288" s="14">
        <f>VLOOKUP($B24288,'races'!$A:$G,6,0)</f>
        <v>43597</v>
      </c>
      <c r="X24288" s="14" t="str">
        <f>VLOOKUP($U24288,'circuits'!$A:$I,3,0)</f>
        <v>Circuit de Barcelona-Catalunya</v>
      </c>
      <c r="Y24288" s="14" t="str">
        <f>VLOOKUP($U24288,'circuits'!$A:$I,4,0)</f>
        <v>Montmeló</v>
      </c>
      <c r="Z24288" s="14" t="str">
        <f>VLOOKUP($U24288,'circuits'!$A:$I,5,0)</f>
        <v>Spain</v>
      </c>
      <c r="AA24288" s="14" t="str">
        <f>VLOOKUP($U24288,'circuits'!$A:$I,6,0)</f>
        <v>41.57</v>
      </c>
      <c r="AB24288" s="14" t="str">
        <f>VLOOKUP($U24288,'circuits'!$A:$I,7,0)</f>
        <v>2.26111</v>
      </c>
      <c r="AC24288" s="14" t="str">
        <f>VLOOKUP($C24288,driver!$A:$H,4,0)</f>
        <v>GRO</v>
      </c>
      <c r="AD24288" s="14" t="str">
        <f>VLOOKUP($C24288,driver!$A:$H,5,0)</f>
        <v>Romain</v>
      </c>
      <c r="AE24288" s="14" t="str">
        <f>VLOOKUP($C24288,driver!$A:$H,6,0)</f>
        <v>Grosjean</v>
      </c>
      <c r="AF24288" s="14" t="str">
        <f t="shared" si="379"/>
        <v>Grosjean Romain</v>
      </c>
      <c r="AG24288" s="14">
        <f>VLOOKUP($C24288,driver!$A:$H,7,0)</f>
        <v>31519</v>
      </c>
      <c r="AH24288" s="14" t="str">
        <f>VLOOKUP($C24288,driver!$A:$H,8,0)</f>
        <v>French</v>
      </c>
      <c r="AI24288" s="14" t="str">
        <f>VLOOKUP($D24288,'constructors'!$A:$D,3,0)</f>
        <v>Haas F1 Team</v>
      </c>
      <c r="AJ24288" s="14" t="str">
        <f>VLOOKUP($D24288,'constructors'!$A:$D,4,0)</f>
        <v>American</v>
      </c>
      <c r="AK24288" s="14" t="str">
        <f>VLOOKUP(R24288,status!A:B,2,0)</f>
        <v>Finished</v>
      </c>
      <c r="AL24288" s="14" t="str">
        <f>IFERROR(VLOOKUP(1*H24288,positiongroups!A:B,2,0),VLOOKUP(H24288,positiongroups!A:B,2,0))</f>
        <v>6-10</v>
      </c>
    </row>
    <row r="24289" spans="1:38" x14ac:dyDescent="0.25">
      <c r="A24289">
        <v>24293</v>
      </c>
      <c r="B24289">
        <v>1014</v>
      </c>
      <c r="C24289">
        <v>848</v>
      </c>
      <c r="D24289">
        <v>5</v>
      </c>
      <c r="E24289">
        <v>23</v>
      </c>
      <c r="F24289">
        <v>11</v>
      </c>
      <c r="G24289" s="14" t="s">
        <v>14874</v>
      </c>
      <c r="H24289" s="14" t="s">
        <v>14874</v>
      </c>
      <c r="I24289">
        <v>11</v>
      </c>
      <c r="J24289">
        <v>0</v>
      </c>
      <c r="K24289">
        <v>66</v>
      </c>
      <c r="L24289" s="14" t="s">
        <v>30239</v>
      </c>
      <c r="M24289" s="14" t="s">
        <v>30240</v>
      </c>
      <c r="N24289" s="14" t="s">
        <v>15512</v>
      </c>
      <c r="O24289" s="14" t="s">
        <v>14874</v>
      </c>
      <c r="P24289" s="14" t="s">
        <v>8273</v>
      </c>
      <c r="Q24289" s="14" t="s">
        <v>30241</v>
      </c>
      <c r="R24289">
        <v>1</v>
      </c>
      <c r="S24289" s="14">
        <f>VLOOKUP($B24289,'races'!$A:$G,2,0)</f>
        <v>2019</v>
      </c>
      <c r="T24289" s="14">
        <f>VLOOKUP($B24289,'races'!$A:$G,3,0)</f>
        <v>5</v>
      </c>
      <c r="U24289" s="14">
        <f>VLOOKUP($B24289,'races'!$A:$G,4,0)</f>
        <v>4</v>
      </c>
      <c r="V24289" s="14" t="str">
        <f>VLOOKUP($B24289,'races'!$A:$G,5,0)</f>
        <v>Spanish Grand Prix</v>
      </c>
      <c r="W24289" s="14">
        <f>VLOOKUP($B24289,'races'!$A:$G,6,0)</f>
        <v>43597</v>
      </c>
      <c r="X24289" s="14" t="str">
        <f>VLOOKUP($U24289,'circuits'!$A:$I,3,0)</f>
        <v>Circuit de Barcelona-Catalunya</v>
      </c>
      <c r="Y24289" s="14" t="str">
        <f>VLOOKUP($U24289,'circuits'!$A:$I,4,0)</f>
        <v>Montmeló</v>
      </c>
      <c r="Z24289" s="14" t="str">
        <f>VLOOKUP($U24289,'circuits'!$A:$I,5,0)</f>
        <v>Spain</v>
      </c>
      <c r="AA24289" s="14" t="str">
        <f>VLOOKUP($U24289,'circuits'!$A:$I,6,0)</f>
        <v>41.57</v>
      </c>
      <c r="AB24289" s="14" t="str">
        <f>VLOOKUP($U24289,'circuits'!$A:$I,7,0)</f>
        <v>2.26111</v>
      </c>
      <c r="AC24289" s="14" t="str">
        <f>VLOOKUP($C24289,driver!$A:$H,4,0)</f>
        <v>ALB</v>
      </c>
      <c r="AD24289" s="14" t="str">
        <f>VLOOKUP($C24289,driver!$A:$H,5,0)</f>
        <v>Alexander</v>
      </c>
      <c r="AE24289" s="14" t="str">
        <f>VLOOKUP($C24289,driver!$A:$H,6,0)</f>
        <v>Albon</v>
      </c>
      <c r="AF24289" s="14" t="str">
        <f t="shared" si="379"/>
        <v>Albon Alexander</v>
      </c>
      <c r="AG24289" s="14">
        <f>VLOOKUP($C24289,driver!$A:$H,7,0)</f>
        <v>35147</v>
      </c>
      <c r="AH24289" s="14" t="str">
        <f>VLOOKUP($C24289,driver!$A:$H,8,0)</f>
        <v>Thai</v>
      </c>
      <c r="AI24289" s="14" t="str">
        <f>VLOOKUP($D24289,'constructors'!$A:$D,3,0)</f>
        <v>Toro Rosso</v>
      </c>
      <c r="AJ24289" s="14" t="str">
        <f>VLOOKUP($D24289,'constructors'!$A:$D,4,0)</f>
        <v>Italian</v>
      </c>
      <c r="AK24289" s="14" t="str">
        <f>VLOOKUP(R24289,status!A:B,2,0)</f>
        <v>Finished</v>
      </c>
      <c r="AL24289" s="14" t="str">
        <f>IFERROR(VLOOKUP(1*H24289,positiongroups!A:B,2,0),VLOOKUP(H24289,positiongroups!A:B,2,0))</f>
        <v>10-20</v>
      </c>
    </row>
    <row r="24290" spans="1:38" x14ac:dyDescent="0.25">
      <c r="A24290">
        <v>24294</v>
      </c>
      <c r="B24290">
        <v>1014</v>
      </c>
      <c r="C24290">
        <v>817</v>
      </c>
      <c r="D24290">
        <v>4</v>
      </c>
      <c r="E24290">
        <v>3</v>
      </c>
      <c r="F24290">
        <v>13</v>
      </c>
      <c r="G24290" s="14" t="s">
        <v>14891</v>
      </c>
      <c r="H24290" s="14" t="s">
        <v>14891</v>
      </c>
      <c r="I24290">
        <v>12</v>
      </c>
      <c r="J24290">
        <v>0</v>
      </c>
      <c r="K24290">
        <v>66</v>
      </c>
      <c r="L24290" s="14" t="s">
        <v>30242</v>
      </c>
      <c r="M24290" s="14" t="s">
        <v>30243</v>
      </c>
      <c r="N24290" s="14" t="s">
        <v>15157</v>
      </c>
      <c r="O24290" s="14" t="s">
        <v>14821</v>
      </c>
      <c r="P24290" s="14" t="s">
        <v>8274</v>
      </c>
      <c r="Q24290" s="14" t="s">
        <v>30244</v>
      </c>
      <c r="R24290">
        <v>1</v>
      </c>
      <c r="S24290" s="14">
        <f>VLOOKUP($B24290,'races'!$A:$G,2,0)</f>
        <v>2019</v>
      </c>
      <c r="T24290" s="14">
        <f>VLOOKUP($B24290,'races'!$A:$G,3,0)</f>
        <v>5</v>
      </c>
      <c r="U24290" s="14">
        <f>VLOOKUP($B24290,'races'!$A:$G,4,0)</f>
        <v>4</v>
      </c>
      <c r="V24290" s="14" t="str">
        <f>VLOOKUP($B24290,'races'!$A:$G,5,0)</f>
        <v>Spanish Grand Prix</v>
      </c>
      <c r="W24290" s="14">
        <f>VLOOKUP($B24290,'races'!$A:$G,6,0)</f>
        <v>43597</v>
      </c>
      <c r="X24290" s="14" t="str">
        <f>VLOOKUP($U24290,'circuits'!$A:$I,3,0)</f>
        <v>Circuit de Barcelona-Catalunya</v>
      </c>
      <c r="Y24290" s="14" t="str">
        <f>VLOOKUP($U24290,'circuits'!$A:$I,4,0)</f>
        <v>Montmeló</v>
      </c>
      <c r="Z24290" s="14" t="str">
        <f>VLOOKUP($U24290,'circuits'!$A:$I,5,0)</f>
        <v>Spain</v>
      </c>
      <c r="AA24290" s="14" t="str">
        <f>VLOOKUP($U24290,'circuits'!$A:$I,6,0)</f>
        <v>41.57</v>
      </c>
      <c r="AB24290" s="14" t="str">
        <f>VLOOKUP($U24290,'circuits'!$A:$I,7,0)</f>
        <v>2.26111</v>
      </c>
      <c r="AC24290" s="14" t="str">
        <f>VLOOKUP($C24290,driver!$A:$H,4,0)</f>
        <v>RIC</v>
      </c>
      <c r="AD24290" s="14" t="str">
        <f>VLOOKUP($C24290,driver!$A:$H,5,0)</f>
        <v>Daniel</v>
      </c>
      <c r="AE24290" s="14" t="str">
        <f>VLOOKUP($C24290,driver!$A:$H,6,0)</f>
        <v>Ricciardo</v>
      </c>
      <c r="AF24290" s="14" t="str">
        <f t="shared" si="379"/>
        <v>Ricciardo Daniel</v>
      </c>
      <c r="AG24290" s="14">
        <f>VLOOKUP($C24290,driver!$A:$H,7,0)</f>
        <v>32690</v>
      </c>
      <c r="AH24290" s="14" t="str">
        <f>VLOOKUP($C24290,driver!$A:$H,8,0)</f>
        <v>Australian</v>
      </c>
      <c r="AI24290" s="14" t="str">
        <f>VLOOKUP($D24290,'constructors'!$A:$D,3,0)</f>
        <v>Renault</v>
      </c>
      <c r="AJ24290" s="14" t="str">
        <f>VLOOKUP($D24290,'constructors'!$A:$D,4,0)</f>
        <v>French</v>
      </c>
      <c r="AK24290" s="14" t="str">
        <f>VLOOKUP(R24290,status!A:B,2,0)</f>
        <v>Finished</v>
      </c>
      <c r="AL24290" s="14" t="str">
        <f>IFERROR(VLOOKUP(1*H24290,positiongroups!A:B,2,0),VLOOKUP(H24290,positiongroups!A:B,2,0))</f>
        <v>10-20</v>
      </c>
    </row>
    <row r="24291" spans="1:38" x14ac:dyDescent="0.25">
      <c r="A24291">
        <v>24295</v>
      </c>
      <c r="B24291">
        <v>1014</v>
      </c>
      <c r="C24291">
        <v>807</v>
      </c>
      <c r="D24291">
        <v>4</v>
      </c>
      <c r="E24291">
        <v>27</v>
      </c>
      <c r="F24291">
        <v>0</v>
      </c>
      <c r="G24291" s="14" t="s">
        <v>14873</v>
      </c>
      <c r="H24291" s="14" t="s">
        <v>14873</v>
      </c>
      <c r="I24291">
        <v>13</v>
      </c>
      <c r="J24291">
        <v>0</v>
      </c>
      <c r="K24291">
        <v>66</v>
      </c>
      <c r="L24291" s="14" t="s">
        <v>30245</v>
      </c>
      <c r="M24291" s="14" t="s">
        <v>30246</v>
      </c>
      <c r="N24291" s="14" t="s">
        <v>15512</v>
      </c>
      <c r="O24291" s="14" t="s">
        <v>14873</v>
      </c>
      <c r="P24291" s="14" t="s">
        <v>8275</v>
      </c>
      <c r="Q24291" s="14" t="s">
        <v>30247</v>
      </c>
      <c r="R24291">
        <v>1</v>
      </c>
      <c r="S24291" s="14">
        <f>VLOOKUP($B24291,'races'!$A:$G,2,0)</f>
        <v>2019</v>
      </c>
      <c r="T24291" s="14">
        <f>VLOOKUP($B24291,'races'!$A:$G,3,0)</f>
        <v>5</v>
      </c>
      <c r="U24291" s="14">
        <f>VLOOKUP($B24291,'races'!$A:$G,4,0)</f>
        <v>4</v>
      </c>
      <c r="V24291" s="14" t="str">
        <f>VLOOKUP($B24291,'races'!$A:$G,5,0)</f>
        <v>Spanish Grand Prix</v>
      </c>
      <c r="W24291" s="14">
        <f>VLOOKUP($B24291,'races'!$A:$G,6,0)</f>
        <v>43597</v>
      </c>
      <c r="X24291" s="14" t="str">
        <f>VLOOKUP($U24291,'circuits'!$A:$I,3,0)</f>
        <v>Circuit de Barcelona-Catalunya</v>
      </c>
      <c r="Y24291" s="14" t="str">
        <f>VLOOKUP($U24291,'circuits'!$A:$I,4,0)</f>
        <v>Montmeló</v>
      </c>
      <c r="Z24291" s="14" t="str">
        <f>VLOOKUP($U24291,'circuits'!$A:$I,5,0)</f>
        <v>Spain</v>
      </c>
      <c r="AA24291" s="14" t="str">
        <f>VLOOKUP($U24291,'circuits'!$A:$I,6,0)</f>
        <v>41.57</v>
      </c>
      <c r="AB24291" s="14" t="str">
        <f>VLOOKUP($U24291,'circuits'!$A:$I,7,0)</f>
        <v>2.26111</v>
      </c>
      <c r="AC24291" s="14" t="str">
        <f>VLOOKUP($C24291,driver!$A:$H,4,0)</f>
        <v>HUL</v>
      </c>
      <c r="AD24291" s="14" t="str">
        <f>VLOOKUP($C24291,driver!$A:$H,5,0)</f>
        <v>Nico</v>
      </c>
      <c r="AE24291" s="14" t="str">
        <f>VLOOKUP($C24291,driver!$A:$H,6,0)</f>
        <v>Hülkenberg</v>
      </c>
      <c r="AF24291" s="14" t="str">
        <f t="shared" si="379"/>
        <v>Hülkenberg Nico</v>
      </c>
      <c r="AG24291" s="14">
        <f>VLOOKUP($C24291,driver!$A:$H,7,0)</f>
        <v>32008</v>
      </c>
      <c r="AH24291" s="14" t="str">
        <f>VLOOKUP($C24291,driver!$A:$H,8,0)</f>
        <v>German</v>
      </c>
      <c r="AI24291" s="14" t="str">
        <f>VLOOKUP($D24291,'constructors'!$A:$D,3,0)</f>
        <v>Renault</v>
      </c>
      <c r="AJ24291" s="14" t="str">
        <f>VLOOKUP($D24291,'constructors'!$A:$D,4,0)</f>
        <v>French</v>
      </c>
      <c r="AK24291" s="14" t="str">
        <f>VLOOKUP(R24291,status!A:B,2,0)</f>
        <v>Finished</v>
      </c>
      <c r="AL24291" s="14" t="str">
        <f>IFERROR(VLOOKUP(1*H24291,positiongroups!A:B,2,0),VLOOKUP(H24291,positiongroups!A:B,2,0))</f>
        <v>10-20</v>
      </c>
    </row>
    <row r="24292" spans="1:38" x14ac:dyDescent="0.25">
      <c r="A24292">
        <v>24296</v>
      </c>
      <c r="B24292">
        <v>1014</v>
      </c>
      <c r="C24292">
        <v>8</v>
      </c>
      <c r="D24292">
        <v>51</v>
      </c>
      <c r="E24292">
        <v>7</v>
      </c>
      <c r="F24292">
        <v>14</v>
      </c>
      <c r="G24292" s="14" t="s">
        <v>14819</v>
      </c>
      <c r="H24292" s="14" t="s">
        <v>14819</v>
      </c>
      <c r="I24292">
        <v>14</v>
      </c>
      <c r="J24292">
        <v>0</v>
      </c>
      <c r="K24292">
        <v>66</v>
      </c>
      <c r="L24292" s="14" t="s">
        <v>30248</v>
      </c>
      <c r="M24292" s="14" t="s">
        <v>30249</v>
      </c>
      <c r="N24292" s="14" t="s">
        <v>15232</v>
      </c>
      <c r="O24292" s="14" t="s">
        <v>14819</v>
      </c>
      <c r="P24292" s="14" t="s">
        <v>8276</v>
      </c>
      <c r="Q24292" s="14" t="s">
        <v>28144</v>
      </c>
      <c r="R24292">
        <v>1</v>
      </c>
      <c r="S24292" s="14">
        <f>VLOOKUP($B24292,'races'!$A:$G,2,0)</f>
        <v>2019</v>
      </c>
      <c r="T24292" s="14">
        <f>VLOOKUP($B24292,'races'!$A:$G,3,0)</f>
        <v>5</v>
      </c>
      <c r="U24292" s="14">
        <f>VLOOKUP($B24292,'races'!$A:$G,4,0)</f>
        <v>4</v>
      </c>
      <c r="V24292" s="14" t="str">
        <f>VLOOKUP($B24292,'races'!$A:$G,5,0)</f>
        <v>Spanish Grand Prix</v>
      </c>
      <c r="W24292" s="14">
        <f>VLOOKUP($B24292,'races'!$A:$G,6,0)</f>
        <v>43597</v>
      </c>
      <c r="X24292" s="14" t="str">
        <f>VLOOKUP($U24292,'circuits'!$A:$I,3,0)</f>
        <v>Circuit de Barcelona-Catalunya</v>
      </c>
      <c r="Y24292" s="14" t="str">
        <f>VLOOKUP($U24292,'circuits'!$A:$I,4,0)</f>
        <v>Montmeló</v>
      </c>
      <c r="Z24292" s="14" t="str">
        <f>VLOOKUP($U24292,'circuits'!$A:$I,5,0)</f>
        <v>Spain</v>
      </c>
      <c r="AA24292" s="14" t="str">
        <f>VLOOKUP($U24292,'circuits'!$A:$I,6,0)</f>
        <v>41.57</v>
      </c>
      <c r="AB24292" s="14" t="str">
        <f>VLOOKUP($U24292,'circuits'!$A:$I,7,0)</f>
        <v>2.26111</v>
      </c>
      <c r="AC24292" s="14" t="str">
        <f>VLOOKUP($C24292,driver!$A:$H,4,0)</f>
        <v>RAI</v>
      </c>
      <c r="AD24292" s="14" t="str">
        <f>VLOOKUP($C24292,driver!$A:$H,5,0)</f>
        <v>Kimi</v>
      </c>
      <c r="AE24292" s="14" t="str">
        <f>VLOOKUP($C24292,driver!$A:$H,6,0)</f>
        <v>Räikkönen</v>
      </c>
      <c r="AF24292" s="14" t="str">
        <f t="shared" si="379"/>
        <v>Räikkönen Kimi</v>
      </c>
      <c r="AG24292" s="14">
        <f>VLOOKUP($C24292,driver!$A:$H,7,0)</f>
        <v>29145</v>
      </c>
      <c r="AH24292" s="14" t="str">
        <f>VLOOKUP($C24292,driver!$A:$H,8,0)</f>
        <v>Finnish</v>
      </c>
      <c r="AI24292" s="14" t="str">
        <f>VLOOKUP($D24292,'constructors'!$A:$D,3,0)</f>
        <v>Alfa Romeo</v>
      </c>
      <c r="AJ24292" s="14" t="str">
        <f>VLOOKUP($D24292,'constructors'!$A:$D,4,0)</f>
        <v>Italian</v>
      </c>
      <c r="AK24292" s="14" t="str">
        <f>VLOOKUP(R24292,status!A:B,2,0)</f>
        <v>Finished</v>
      </c>
      <c r="AL24292" s="14" t="str">
        <f>IFERROR(VLOOKUP(1*H24292,positiongroups!A:B,2,0),VLOOKUP(H24292,positiongroups!A:B,2,0))</f>
        <v>10-20</v>
      </c>
    </row>
    <row r="24293" spans="1:38" x14ac:dyDescent="0.25">
      <c r="A24293">
        <v>24297</v>
      </c>
      <c r="B24293">
        <v>1014</v>
      </c>
      <c r="C24293">
        <v>815</v>
      </c>
      <c r="D24293">
        <v>211</v>
      </c>
      <c r="E24293">
        <v>11</v>
      </c>
      <c r="F24293">
        <v>15</v>
      </c>
      <c r="G24293" s="14" t="s">
        <v>15120</v>
      </c>
      <c r="H24293" s="14" t="s">
        <v>15120</v>
      </c>
      <c r="I24293">
        <v>15</v>
      </c>
      <c r="J24293">
        <v>0</v>
      </c>
      <c r="K24293">
        <v>66</v>
      </c>
      <c r="L24293" s="14" t="s">
        <v>30250</v>
      </c>
      <c r="M24293" s="14" t="s">
        <v>30251</v>
      </c>
      <c r="N24293" s="14" t="s">
        <v>15512</v>
      </c>
      <c r="O24293" s="14" t="s">
        <v>14900</v>
      </c>
      <c r="P24293" s="14" t="s">
        <v>8277</v>
      </c>
      <c r="Q24293" s="14" t="s">
        <v>30252</v>
      </c>
      <c r="R24293">
        <v>1</v>
      </c>
      <c r="S24293" s="14">
        <f>VLOOKUP($B24293,'races'!$A:$G,2,0)</f>
        <v>2019</v>
      </c>
      <c r="T24293" s="14">
        <f>VLOOKUP($B24293,'races'!$A:$G,3,0)</f>
        <v>5</v>
      </c>
      <c r="U24293" s="14">
        <f>VLOOKUP($B24293,'races'!$A:$G,4,0)</f>
        <v>4</v>
      </c>
      <c r="V24293" s="14" t="str">
        <f>VLOOKUP($B24293,'races'!$A:$G,5,0)</f>
        <v>Spanish Grand Prix</v>
      </c>
      <c r="W24293" s="14">
        <f>VLOOKUP($B24293,'races'!$A:$G,6,0)</f>
        <v>43597</v>
      </c>
      <c r="X24293" s="14" t="str">
        <f>VLOOKUP($U24293,'circuits'!$A:$I,3,0)</f>
        <v>Circuit de Barcelona-Catalunya</v>
      </c>
      <c r="Y24293" s="14" t="str">
        <f>VLOOKUP($U24293,'circuits'!$A:$I,4,0)</f>
        <v>Montmeló</v>
      </c>
      <c r="Z24293" s="14" t="str">
        <f>VLOOKUP($U24293,'circuits'!$A:$I,5,0)</f>
        <v>Spain</v>
      </c>
      <c r="AA24293" s="14" t="str">
        <f>VLOOKUP($U24293,'circuits'!$A:$I,6,0)</f>
        <v>41.57</v>
      </c>
      <c r="AB24293" s="14" t="str">
        <f>VLOOKUP($U24293,'circuits'!$A:$I,7,0)</f>
        <v>2.26111</v>
      </c>
      <c r="AC24293" s="14" t="str">
        <f>VLOOKUP($C24293,driver!$A:$H,4,0)</f>
        <v>PER</v>
      </c>
      <c r="AD24293" s="14" t="str">
        <f>VLOOKUP($C24293,driver!$A:$H,5,0)</f>
        <v>Sergio</v>
      </c>
      <c r="AE24293" s="14" t="str">
        <f>VLOOKUP($C24293,driver!$A:$H,6,0)</f>
        <v>Pérez</v>
      </c>
      <c r="AF24293" s="14" t="str">
        <f t="shared" si="379"/>
        <v>Pérez Sergio</v>
      </c>
      <c r="AG24293" s="14">
        <f>VLOOKUP($C24293,driver!$A:$H,7,0)</f>
        <v>32899</v>
      </c>
      <c r="AH24293" s="14" t="str">
        <f>VLOOKUP($C24293,driver!$A:$H,8,0)</f>
        <v>Mexican</v>
      </c>
      <c r="AI24293" s="14" t="str">
        <f>VLOOKUP($D24293,'constructors'!$A:$D,3,0)</f>
        <v>Racing Point</v>
      </c>
      <c r="AJ24293" s="14" t="str">
        <f>VLOOKUP($D24293,'constructors'!$A:$D,4,0)</f>
        <v>British</v>
      </c>
      <c r="AK24293" s="14" t="str">
        <f>VLOOKUP(R24293,status!A:B,2,0)</f>
        <v>Finished</v>
      </c>
      <c r="AL24293" s="14" t="str">
        <f>IFERROR(VLOOKUP(1*H24293,positiongroups!A:B,2,0),VLOOKUP(H24293,positiongroups!A:B,2,0))</f>
        <v>10-20</v>
      </c>
    </row>
    <row r="24294" spans="1:38" x14ac:dyDescent="0.25">
      <c r="A24294">
        <v>24298</v>
      </c>
      <c r="B24294">
        <v>1014</v>
      </c>
      <c r="C24294">
        <v>841</v>
      </c>
      <c r="D24294">
        <v>51</v>
      </c>
      <c r="E24294">
        <v>99</v>
      </c>
      <c r="F24294">
        <v>18</v>
      </c>
      <c r="G24294" s="14" t="s">
        <v>14900</v>
      </c>
      <c r="H24294" s="14" t="s">
        <v>14900</v>
      </c>
      <c r="I24294">
        <v>16</v>
      </c>
      <c r="J24294">
        <v>0</v>
      </c>
      <c r="K24294">
        <v>66</v>
      </c>
      <c r="L24294" s="14" t="s">
        <v>30253</v>
      </c>
      <c r="M24294" s="14" t="s">
        <v>30254</v>
      </c>
      <c r="N24294" s="14" t="s">
        <v>15508</v>
      </c>
      <c r="O24294" s="14" t="s">
        <v>15120</v>
      </c>
      <c r="P24294" s="14" t="s">
        <v>8278</v>
      </c>
      <c r="Q24294" s="14" t="s">
        <v>30255</v>
      </c>
      <c r="R24294">
        <v>1</v>
      </c>
      <c r="S24294" s="14">
        <f>VLOOKUP($B24294,'races'!$A:$G,2,0)</f>
        <v>2019</v>
      </c>
      <c r="T24294" s="14">
        <f>VLOOKUP($B24294,'races'!$A:$G,3,0)</f>
        <v>5</v>
      </c>
      <c r="U24294" s="14">
        <f>VLOOKUP($B24294,'races'!$A:$G,4,0)</f>
        <v>4</v>
      </c>
      <c r="V24294" s="14" t="str">
        <f>VLOOKUP($B24294,'races'!$A:$G,5,0)</f>
        <v>Spanish Grand Prix</v>
      </c>
      <c r="W24294" s="14">
        <f>VLOOKUP($B24294,'races'!$A:$G,6,0)</f>
        <v>43597</v>
      </c>
      <c r="X24294" s="14" t="str">
        <f>VLOOKUP($U24294,'circuits'!$A:$I,3,0)</f>
        <v>Circuit de Barcelona-Catalunya</v>
      </c>
      <c r="Y24294" s="14" t="str">
        <f>VLOOKUP($U24294,'circuits'!$A:$I,4,0)</f>
        <v>Montmeló</v>
      </c>
      <c r="Z24294" s="14" t="str">
        <f>VLOOKUP($U24294,'circuits'!$A:$I,5,0)</f>
        <v>Spain</v>
      </c>
      <c r="AA24294" s="14" t="str">
        <f>VLOOKUP($U24294,'circuits'!$A:$I,6,0)</f>
        <v>41.57</v>
      </c>
      <c r="AB24294" s="14" t="str">
        <f>VLOOKUP($U24294,'circuits'!$A:$I,7,0)</f>
        <v>2.26111</v>
      </c>
      <c r="AC24294" s="14" t="str">
        <f>VLOOKUP($C24294,driver!$A:$H,4,0)</f>
        <v>GIO</v>
      </c>
      <c r="AD24294" s="14" t="str">
        <f>VLOOKUP($C24294,driver!$A:$H,5,0)</f>
        <v>Antonio</v>
      </c>
      <c r="AE24294" s="14" t="str">
        <f>VLOOKUP($C24294,driver!$A:$H,6,0)</f>
        <v>Giovinazzi</v>
      </c>
      <c r="AF24294" s="14" t="str">
        <f t="shared" si="379"/>
        <v>Giovinazzi Antonio</v>
      </c>
      <c r="AG24294" s="14">
        <f>VLOOKUP($C24294,driver!$A:$H,7,0)</f>
        <v>34317</v>
      </c>
      <c r="AH24294" s="14" t="str">
        <f>VLOOKUP($C24294,driver!$A:$H,8,0)</f>
        <v>Italian</v>
      </c>
      <c r="AI24294" s="14" t="str">
        <f>VLOOKUP($D24294,'constructors'!$A:$D,3,0)</f>
        <v>Alfa Romeo</v>
      </c>
      <c r="AJ24294" s="14" t="str">
        <f>VLOOKUP($D24294,'constructors'!$A:$D,4,0)</f>
        <v>Italian</v>
      </c>
      <c r="AK24294" s="14" t="str">
        <f>VLOOKUP(R24294,status!A:B,2,0)</f>
        <v>Finished</v>
      </c>
      <c r="AL24294" s="14" t="str">
        <f>IFERROR(VLOOKUP(1*H24294,positiongroups!A:B,2,0),VLOOKUP(H24294,positiongroups!A:B,2,0))</f>
        <v>10-20</v>
      </c>
    </row>
    <row r="24295" spans="1:38" x14ac:dyDescent="0.25">
      <c r="A24295">
        <v>24299</v>
      </c>
      <c r="B24295">
        <v>1014</v>
      </c>
      <c r="C24295">
        <v>847</v>
      </c>
      <c r="D24295">
        <v>3</v>
      </c>
      <c r="E24295">
        <v>63</v>
      </c>
      <c r="F24295">
        <v>19</v>
      </c>
      <c r="G24295" s="14" t="s">
        <v>14884</v>
      </c>
      <c r="H24295" s="14" t="s">
        <v>14884</v>
      </c>
      <c r="I24295">
        <v>17</v>
      </c>
      <c r="J24295">
        <v>0</v>
      </c>
      <c r="K24295">
        <v>65</v>
      </c>
      <c r="L24295" s="14" t="s">
        <v>24</v>
      </c>
      <c r="M24295" s="14" t="s">
        <v>24</v>
      </c>
      <c r="N24295" s="14" t="s">
        <v>15508</v>
      </c>
      <c r="O24295" s="14" t="s">
        <v>14884</v>
      </c>
      <c r="P24295" s="14" t="s">
        <v>8279</v>
      </c>
      <c r="Q24295" s="14" t="s">
        <v>30256</v>
      </c>
      <c r="R24295">
        <v>11</v>
      </c>
      <c r="S24295" s="14">
        <f>VLOOKUP($B24295,'races'!$A:$G,2,0)</f>
        <v>2019</v>
      </c>
      <c r="T24295" s="14">
        <f>VLOOKUP($B24295,'races'!$A:$G,3,0)</f>
        <v>5</v>
      </c>
      <c r="U24295" s="14">
        <f>VLOOKUP($B24295,'races'!$A:$G,4,0)</f>
        <v>4</v>
      </c>
      <c r="V24295" s="14" t="str">
        <f>VLOOKUP($B24295,'races'!$A:$G,5,0)</f>
        <v>Spanish Grand Prix</v>
      </c>
      <c r="W24295" s="14">
        <f>VLOOKUP($B24295,'races'!$A:$G,6,0)</f>
        <v>43597</v>
      </c>
      <c r="X24295" s="14" t="str">
        <f>VLOOKUP($U24295,'circuits'!$A:$I,3,0)</f>
        <v>Circuit de Barcelona-Catalunya</v>
      </c>
      <c r="Y24295" s="14" t="str">
        <f>VLOOKUP($U24295,'circuits'!$A:$I,4,0)</f>
        <v>Montmeló</v>
      </c>
      <c r="Z24295" s="14" t="str">
        <f>VLOOKUP($U24295,'circuits'!$A:$I,5,0)</f>
        <v>Spain</v>
      </c>
      <c r="AA24295" s="14" t="str">
        <f>VLOOKUP($U24295,'circuits'!$A:$I,6,0)</f>
        <v>41.57</v>
      </c>
      <c r="AB24295" s="14" t="str">
        <f>VLOOKUP($U24295,'circuits'!$A:$I,7,0)</f>
        <v>2.26111</v>
      </c>
      <c r="AC24295" s="14" t="str">
        <f>VLOOKUP($C24295,driver!$A:$H,4,0)</f>
        <v>RUS</v>
      </c>
      <c r="AD24295" s="14" t="str">
        <f>VLOOKUP($C24295,driver!$A:$H,5,0)</f>
        <v>George</v>
      </c>
      <c r="AE24295" s="14" t="str">
        <f>VLOOKUP($C24295,driver!$A:$H,6,0)</f>
        <v>Russell</v>
      </c>
      <c r="AF24295" s="14" t="str">
        <f t="shared" si="379"/>
        <v>Russell George</v>
      </c>
      <c r="AG24295" s="14">
        <f>VLOOKUP($C24295,driver!$A:$H,7,0)</f>
        <v>35841</v>
      </c>
      <c r="AH24295" s="14" t="str">
        <f>VLOOKUP($C24295,driver!$A:$H,8,0)</f>
        <v>British</v>
      </c>
      <c r="AI24295" s="14" t="str">
        <f>VLOOKUP($D24295,'constructors'!$A:$D,3,0)</f>
        <v>Williams</v>
      </c>
      <c r="AJ24295" s="14" t="str">
        <f>VLOOKUP($D24295,'constructors'!$A:$D,4,0)</f>
        <v>British</v>
      </c>
      <c r="AK24295" s="14" t="str">
        <f>VLOOKUP(R24295,status!A:B,2,0)</f>
        <v>+1 Lap</v>
      </c>
      <c r="AL24295" s="14" t="str">
        <f>IFERROR(VLOOKUP(1*H24295,positiongroups!A:B,2,0),VLOOKUP(H24295,positiongroups!A:B,2,0))</f>
        <v>10-20</v>
      </c>
    </row>
    <row r="24296" spans="1:38" x14ac:dyDescent="0.25">
      <c r="A24296">
        <v>24300</v>
      </c>
      <c r="B24296">
        <v>1014</v>
      </c>
      <c r="C24296">
        <v>9</v>
      </c>
      <c r="D24296">
        <v>3</v>
      </c>
      <c r="E24296">
        <v>88</v>
      </c>
      <c r="F24296">
        <v>17</v>
      </c>
      <c r="G24296" s="14" t="s">
        <v>14899</v>
      </c>
      <c r="H24296" s="14" t="s">
        <v>14899</v>
      </c>
      <c r="I24296">
        <v>18</v>
      </c>
      <c r="J24296">
        <v>0</v>
      </c>
      <c r="K24296">
        <v>65</v>
      </c>
      <c r="L24296" s="14" t="s">
        <v>24</v>
      </c>
      <c r="M24296" s="14" t="s">
        <v>24</v>
      </c>
      <c r="N24296" s="14" t="s">
        <v>15512</v>
      </c>
      <c r="O24296" s="14" t="s">
        <v>14824</v>
      </c>
      <c r="P24296" s="14" t="s">
        <v>8280</v>
      </c>
      <c r="Q24296" s="14" t="s">
        <v>15979</v>
      </c>
      <c r="R24296">
        <v>11</v>
      </c>
      <c r="S24296" s="14">
        <f>VLOOKUP($B24296,'races'!$A:$G,2,0)</f>
        <v>2019</v>
      </c>
      <c r="T24296" s="14">
        <f>VLOOKUP($B24296,'races'!$A:$G,3,0)</f>
        <v>5</v>
      </c>
      <c r="U24296" s="14">
        <f>VLOOKUP($B24296,'races'!$A:$G,4,0)</f>
        <v>4</v>
      </c>
      <c r="V24296" s="14" t="str">
        <f>VLOOKUP($B24296,'races'!$A:$G,5,0)</f>
        <v>Spanish Grand Prix</v>
      </c>
      <c r="W24296" s="14">
        <f>VLOOKUP($B24296,'races'!$A:$G,6,0)</f>
        <v>43597</v>
      </c>
      <c r="X24296" s="14" t="str">
        <f>VLOOKUP($U24296,'circuits'!$A:$I,3,0)</f>
        <v>Circuit de Barcelona-Catalunya</v>
      </c>
      <c r="Y24296" s="14" t="str">
        <f>VLOOKUP($U24296,'circuits'!$A:$I,4,0)</f>
        <v>Montmeló</v>
      </c>
      <c r="Z24296" s="14" t="str">
        <f>VLOOKUP($U24296,'circuits'!$A:$I,5,0)</f>
        <v>Spain</v>
      </c>
      <c r="AA24296" s="14" t="str">
        <f>VLOOKUP($U24296,'circuits'!$A:$I,6,0)</f>
        <v>41.57</v>
      </c>
      <c r="AB24296" s="14" t="str">
        <f>VLOOKUP($U24296,'circuits'!$A:$I,7,0)</f>
        <v>2.26111</v>
      </c>
      <c r="AC24296" s="14" t="str">
        <f>VLOOKUP($C24296,driver!$A:$H,4,0)</f>
        <v>KUB</v>
      </c>
      <c r="AD24296" s="14" t="str">
        <f>VLOOKUP($C24296,driver!$A:$H,5,0)</f>
        <v>Robert</v>
      </c>
      <c r="AE24296" s="14" t="str">
        <f>VLOOKUP($C24296,driver!$A:$H,6,0)</f>
        <v>Kubica</v>
      </c>
      <c r="AF24296" s="14" t="str">
        <f t="shared" si="379"/>
        <v>Kubica Robert</v>
      </c>
      <c r="AG24296" s="14">
        <f>VLOOKUP($C24296,driver!$A:$H,7,0)</f>
        <v>31023</v>
      </c>
      <c r="AH24296" s="14" t="str">
        <f>VLOOKUP($C24296,driver!$A:$H,8,0)</f>
        <v>Polish</v>
      </c>
      <c r="AI24296" s="14" t="str">
        <f>VLOOKUP($D24296,'constructors'!$A:$D,3,0)</f>
        <v>Williams</v>
      </c>
      <c r="AJ24296" s="14" t="str">
        <f>VLOOKUP($D24296,'constructors'!$A:$D,4,0)</f>
        <v>British</v>
      </c>
      <c r="AK24296" s="14" t="str">
        <f>VLOOKUP(R24296,status!A:B,2,0)</f>
        <v>+1 Lap</v>
      </c>
      <c r="AL24296" s="14" t="str">
        <f>IFERROR(VLOOKUP(1*H24296,positiongroups!A:B,2,0),VLOOKUP(H24296,positiongroups!A:B,2,0))</f>
        <v>10-20</v>
      </c>
    </row>
    <row r="24297" spans="1:38" x14ac:dyDescent="0.25">
      <c r="A24297">
        <v>24301</v>
      </c>
      <c r="B24297">
        <v>1014</v>
      </c>
      <c r="C24297">
        <v>840</v>
      </c>
      <c r="D24297">
        <v>211</v>
      </c>
      <c r="E24297">
        <v>18</v>
      </c>
      <c r="F24297">
        <v>16</v>
      </c>
      <c r="G24297" s="14" t="s">
        <v>24</v>
      </c>
      <c r="H24297" s="14" t="s">
        <v>28</v>
      </c>
      <c r="I24297">
        <v>19</v>
      </c>
      <c r="J24297">
        <v>0</v>
      </c>
      <c r="K24297">
        <v>44</v>
      </c>
      <c r="L24297" s="14" t="s">
        <v>24</v>
      </c>
      <c r="M24297" s="14" t="s">
        <v>24</v>
      </c>
      <c r="N24297" s="14" t="s">
        <v>14889</v>
      </c>
      <c r="O24297" s="14" t="s">
        <v>14885</v>
      </c>
      <c r="P24297" s="14" t="s">
        <v>8281</v>
      </c>
      <c r="Q24297" s="14" t="s">
        <v>30257</v>
      </c>
      <c r="R24297">
        <v>4</v>
      </c>
      <c r="S24297" s="14">
        <f>VLOOKUP($B24297,'races'!$A:$G,2,0)</f>
        <v>2019</v>
      </c>
      <c r="T24297" s="14">
        <f>VLOOKUP($B24297,'races'!$A:$G,3,0)</f>
        <v>5</v>
      </c>
      <c r="U24297" s="14">
        <f>VLOOKUP($B24297,'races'!$A:$G,4,0)</f>
        <v>4</v>
      </c>
      <c r="V24297" s="14" t="str">
        <f>VLOOKUP($B24297,'races'!$A:$G,5,0)</f>
        <v>Spanish Grand Prix</v>
      </c>
      <c r="W24297" s="14">
        <f>VLOOKUP($B24297,'races'!$A:$G,6,0)</f>
        <v>43597</v>
      </c>
      <c r="X24297" s="14" t="str">
        <f>VLOOKUP($U24297,'circuits'!$A:$I,3,0)</f>
        <v>Circuit de Barcelona-Catalunya</v>
      </c>
      <c r="Y24297" s="14" t="str">
        <f>VLOOKUP($U24297,'circuits'!$A:$I,4,0)</f>
        <v>Montmeló</v>
      </c>
      <c r="Z24297" s="14" t="str">
        <f>VLOOKUP($U24297,'circuits'!$A:$I,5,0)</f>
        <v>Spain</v>
      </c>
      <c r="AA24297" s="14" t="str">
        <f>VLOOKUP($U24297,'circuits'!$A:$I,6,0)</f>
        <v>41.57</v>
      </c>
      <c r="AB24297" s="14" t="str">
        <f>VLOOKUP($U24297,'circuits'!$A:$I,7,0)</f>
        <v>2.26111</v>
      </c>
      <c r="AC24297" s="14" t="str">
        <f>VLOOKUP($C24297,driver!$A:$H,4,0)</f>
        <v>STR</v>
      </c>
      <c r="AD24297" s="14" t="str">
        <f>VLOOKUP($C24297,driver!$A:$H,5,0)</f>
        <v>Lance</v>
      </c>
      <c r="AE24297" s="14" t="str">
        <f>VLOOKUP($C24297,driver!$A:$H,6,0)</f>
        <v>Stroll</v>
      </c>
      <c r="AF24297" s="14" t="str">
        <f t="shared" si="379"/>
        <v>Stroll Lance</v>
      </c>
      <c r="AG24297" s="14">
        <f>VLOOKUP($C24297,driver!$A:$H,7,0)</f>
        <v>36097</v>
      </c>
      <c r="AH24297" s="14" t="str">
        <f>VLOOKUP($C24297,driver!$A:$H,8,0)</f>
        <v>Canadian</v>
      </c>
      <c r="AI24297" s="14" t="str">
        <f>VLOOKUP($D24297,'constructors'!$A:$D,3,0)</f>
        <v>Racing Point</v>
      </c>
      <c r="AJ24297" s="14" t="str">
        <f>VLOOKUP($D24297,'constructors'!$A:$D,4,0)</f>
        <v>British</v>
      </c>
      <c r="AK24297" s="14" t="str">
        <f>VLOOKUP(R24297,status!A:B,2,0)</f>
        <v>Collision</v>
      </c>
      <c r="AL24297" s="14" t="str">
        <f>IFERROR(VLOOKUP(1*H24297,positiongroups!A:B,2,0),VLOOKUP(H24297,positiongroups!A:B,2,0))</f>
        <v>DNF</v>
      </c>
    </row>
    <row r="24298" spans="1:38" x14ac:dyDescent="0.25">
      <c r="A24298">
        <v>24302</v>
      </c>
      <c r="B24298">
        <v>1014</v>
      </c>
      <c r="C24298">
        <v>846</v>
      </c>
      <c r="D24298">
        <v>1</v>
      </c>
      <c r="E24298">
        <v>4</v>
      </c>
      <c r="F24298">
        <v>10</v>
      </c>
      <c r="G24298" s="14" t="s">
        <v>24</v>
      </c>
      <c r="H24298" s="14" t="s">
        <v>28</v>
      </c>
      <c r="I24298">
        <v>20</v>
      </c>
      <c r="J24298">
        <v>0</v>
      </c>
      <c r="K24298">
        <v>44</v>
      </c>
      <c r="L24298" s="14" t="s">
        <v>24</v>
      </c>
      <c r="M24298" s="14" t="s">
        <v>24</v>
      </c>
      <c r="N24298" s="14" t="s">
        <v>14889</v>
      </c>
      <c r="O24298" s="14" t="s">
        <v>14899</v>
      </c>
      <c r="P24298" s="14" t="s">
        <v>8282</v>
      </c>
      <c r="Q24298" s="14" t="s">
        <v>30258</v>
      </c>
      <c r="R24298">
        <v>4</v>
      </c>
      <c r="S24298" s="14">
        <f>VLOOKUP($B24298,'races'!$A:$G,2,0)</f>
        <v>2019</v>
      </c>
      <c r="T24298" s="14">
        <f>VLOOKUP($B24298,'races'!$A:$G,3,0)</f>
        <v>5</v>
      </c>
      <c r="U24298" s="14">
        <f>VLOOKUP($B24298,'races'!$A:$G,4,0)</f>
        <v>4</v>
      </c>
      <c r="V24298" s="14" t="str">
        <f>VLOOKUP($B24298,'races'!$A:$G,5,0)</f>
        <v>Spanish Grand Prix</v>
      </c>
      <c r="W24298" s="14">
        <f>VLOOKUP($B24298,'races'!$A:$G,6,0)</f>
        <v>43597</v>
      </c>
      <c r="X24298" s="14" t="str">
        <f>VLOOKUP($U24298,'circuits'!$A:$I,3,0)</f>
        <v>Circuit de Barcelona-Catalunya</v>
      </c>
      <c r="Y24298" s="14" t="str">
        <f>VLOOKUP($U24298,'circuits'!$A:$I,4,0)</f>
        <v>Montmeló</v>
      </c>
      <c r="Z24298" s="14" t="str">
        <f>VLOOKUP($U24298,'circuits'!$A:$I,5,0)</f>
        <v>Spain</v>
      </c>
      <c r="AA24298" s="14" t="str">
        <f>VLOOKUP($U24298,'circuits'!$A:$I,6,0)</f>
        <v>41.57</v>
      </c>
      <c r="AB24298" s="14" t="str">
        <f>VLOOKUP($U24298,'circuits'!$A:$I,7,0)</f>
        <v>2.26111</v>
      </c>
      <c r="AC24298" s="14" t="str">
        <f>VLOOKUP($C24298,driver!$A:$H,4,0)</f>
        <v>NOR</v>
      </c>
      <c r="AD24298" s="14" t="str">
        <f>VLOOKUP($C24298,driver!$A:$H,5,0)</f>
        <v>Lando</v>
      </c>
      <c r="AE24298" s="14" t="str">
        <f>VLOOKUP($C24298,driver!$A:$H,6,0)</f>
        <v>Norris</v>
      </c>
      <c r="AF24298" s="14" t="str">
        <f t="shared" si="379"/>
        <v>Norris Lando</v>
      </c>
      <c r="AG24298" s="14">
        <f>VLOOKUP($C24298,driver!$A:$H,7,0)</f>
        <v>36477</v>
      </c>
      <c r="AH24298" s="14" t="str">
        <f>VLOOKUP($C24298,driver!$A:$H,8,0)</f>
        <v>British</v>
      </c>
      <c r="AI24298" s="14" t="str">
        <f>VLOOKUP($D24298,'constructors'!$A:$D,3,0)</f>
        <v>McLaren</v>
      </c>
      <c r="AJ24298" s="14" t="str">
        <f>VLOOKUP($D24298,'constructors'!$A:$D,4,0)</f>
        <v>British</v>
      </c>
      <c r="AK24298" s="14" t="str">
        <f>VLOOKUP(R24298,status!A:B,2,0)</f>
        <v>Collision</v>
      </c>
      <c r="AL24298" s="14" t="str">
        <f>IFERROR(VLOOKUP(1*H24298,positiongroups!A:B,2,0),VLOOKUP(H24298,positiongroups!A:B,2,0))</f>
        <v>DNF</v>
      </c>
    </row>
    <row r="24299" spans="1:38" x14ac:dyDescent="0.25">
      <c r="A24299">
        <v>24303</v>
      </c>
      <c r="B24299">
        <v>745</v>
      </c>
      <c r="C24299">
        <v>418</v>
      </c>
      <c r="D24299">
        <v>172</v>
      </c>
      <c r="E24299">
        <v>21</v>
      </c>
      <c r="F24299">
        <v>15</v>
      </c>
      <c r="G24299" s="14" t="s">
        <v>14874</v>
      </c>
      <c r="H24299" s="14" t="s">
        <v>14874</v>
      </c>
      <c r="I24299">
        <v>11</v>
      </c>
      <c r="J24299">
        <v>0</v>
      </c>
      <c r="K24299">
        <v>92</v>
      </c>
      <c r="L24299" s="14" t="s">
        <v>24</v>
      </c>
      <c r="M24299" s="14" t="s">
        <v>24</v>
      </c>
      <c r="N24299" s="14" t="s">
        <v>24</v>
      </c>
      <c r="O24299" s="14" t="s">
        <v>24</v>
      </c>
      <c r="P24299" s="14" t="s">
        <v>24</v>
      </c>
      <c r="Q24299" s="14" t="s">
        <v>24</v>
      </c>
      <c r="R24299">
        <v>18</v>
      </c>
      <c r="S24299" s="14">
        <f>VLOOKUP($B24299,'races'!$A:$G,2,0)</f>
        <v>1961</v>
      </c>
      <c r="T24299" s="14">
        <f>VLOOKUP($B24299,'races'!$A:$G,3,0)</f>
        <v>8</v>
      </c>
      <c r="U24299" s="14">
        <f>VLOOKUP($B24299,'races'!$A:$G,4,0)</f>
        <v>46</v>
      </c>
      <c r="V24299" s="14" t="str">
        <f>VLOOKUP($B24299,'races'!$A:$G,5,0)</f>
        <v>United States Grand Prix</v>
      </c>
      <c r="W24299" s="14">
        <f>VLOOKUP($B24299,'races'!$A:$G,6,0)</f>
        <v>22562</v>
      </c>
      <c r="X24299" s="14" t="str">
        <f>VLOOKUP($U24299,'circuits'!$A:$I,3,0)</f>
        <v>Watkins Glen</v>
      </c>
      <c r="Y24299" s="14" t="str">
        <f>VLOOKUP($U24299,'circuits'!$A:$I,4,0)</f>
        <v>New York State</v>
      </c>
      <c r="Z24299" s="14" t="str">
        <f>VLOOKUP($U24299,'circuits'!$A:$I,5,0)</f>
        <v>USA</v>
      </c>
      <c r="AA24299" s="14" t="str">
        <f>VLOOKUP($U24299,'circuits'!$A:$I,6,0)</f>
        <v>42.3369</v>
      </c>
      <c r="AB24299" s="14" t="str">
        <f>VLOOKUP($U24299,'circuits'!$A:$I,7,0)</f>
        <v>-76.9272</v>
      </c>
      <c r="AC24299" s="14" t="str">
        <f>VLOOKUP($C24299,driver!$A:$H,4,0)</f>
        <v>\N</v>
      </c>
      <c r="AD24299" s="14" t="str">
        <f>VLOOKUP($C24299,driver!$A:$H,5,0)</f>
        <v>Masten</v>
      </c>
      <c r="AE24299" s="14" t="str">
        <f>VLOOKUP($C24299,driver!$A:$H,6,0)</f>
        <v>Gregory</v>
      </c>
      <c r="AF24299" s="14" t="str">
        <f t="shared" si="379"/>
        <v>Gregory Masten</v>
      </c>
      <c r="AG24299" s="14">
        <f>VLOOKUP($C24299,driver!$A:$H,7,0)</f>
        <v>11748</v>
      </c>
      <c r="AH24299" s="14" t="str">
        <f>VLOOKUP($C24299,driver!$A:$H,8,0)</f>
        <v>American</v>
      </c>
      <c r="AI24299" s="14" t="str">
        <f>VLOOKUP($D24299,'constructors'!$A:$D,3,0)</f>
        <v>Lotus-Climax</v>
      </c>
      <c r="AJ24299" s="14" t="str">
        <f>VLOOKUP($D24299,'constructors'!$A:$D,4,0)</f>
        <v>British</v>
      </c>
      <c r="AK24299" s="14" t="str">
        <f>VLOOKUP(R24299,status!A:B,2,0)</f>
        <v>+8 Laps</v>
      </c>
      <c r="AL24299" s="14" t="str">
        <f>IFERROR(VLOOKUP(1*H24299,positiongroups!A:B,2,0),VLOOKUP(H24299,positiongroups!A:B,2,0))</f>
        <v>10-20</v>
      </c>
    </row>
    <row r="24300" spans="1:38" x14ac:dyDescent="0.25">
      <c r="A24300">
        <v>24304</v>
      </c>
      <c r="B24300">
        <v>717</v>
      </c>
      <c r="C24300">
        <v>373</v>
      </c>
      <c r="D24300">
        <v>172</v>
      </c>
      <c r="E24300">
        <v>2</v>
      </c>
      <c r="F24300">
        <v>1</v>
      </c>
      <c r="G24300" s="14" t="s">
        <v>24</v>
      </c>
      <c r="H24300" s="14" t="s">
        <v>28</v>
      </c>
      <c r="I24300">
        <v>12</v>
      </c>
      <c r="J24300">
        <v>0</v>
      </c>
      <c r="K24300">
        <v>54</v>
      </c>
      <c r="L24300" s="14" t="s">
        <v>24</v>
      </c>
      <c r="M24300" s="14" t="s">
        <v>24</v>
      </c>
      <c r="N24300" s="14" t="s">
        <v>24</v>
      </c>
      <c r="O24300" s="14" t="s">
        <v>24</v>
      </c>
      <c r="P24300" s="14" t="s">
        <v>24</v>
      </c>
      <c r="Q24300" s="14" t="s">
        <v>24</v>
      </c>
      <c r="R24300">
        <v>98</v>
      </c>
      <c r="S24300" s="14">
        <f>VLOOKUP($B24300,'races'!$A:$G,2,0)</f>
        <v>1964</v>
      </c>
      <c r="T24300" s="14">
        <f>VLOOKUP($B24300,'races'!$A:$G,3,0)</f>
        <v>9</v>
      </c>
      <c r="U24300" s="14">
        <f>VLOOKUP($B24300,'races'!$A:$G,4,0)</f>
        <v>46</v>
      </c>
      <c r="V24300" s="14" t="str">
        <f>VLOOKUP($B24300,'races'!$A:$G,5,0)</f>
        <v>United States Grand Prix</v>
      </c>
      <c r="W24300" s="14">
        <f>VLOOKUP($B24300,'races'!$A:$G,6,0)</f>
        <v>23654</v>
      </c>
      <c r="X24300" s="14" t="str">
        <f>VLOOKUP($U24300,'circuits'!$A:$I,3,0)</f>
        <v>Watkins Glen</v>
      </c>
      <c r="Y24300" s="14" t="str">
        <f>VLOOKUP($U24300,'circuits'!$A:$I,4,0)</f>
        <v>New York State</v>
      </c>
      <c r="Z24300" s="14" t="str">
        <f>VLOOKUP($U24300,'circuits'!$A:$I,5,0)</f>
        <v>USA</v>
      </c>
      <c r="AA24300" s="14" t="str">
        <f>VLOOKUP($U24300,'circuits'!$A:$I,6,0)</f>
        <v>42.3369</v>
      </c>
      <c r="AB24300" s="14" t="str">
        <f>VLOOKUP($U24300,'circuits'!$A:$I,7,0)</f>
        <v>-76.9272</v>
      </c>
      <c r="AC24300" s="14" t="str">
        <f>VLOOKUP($C24300,driver!$A:$H,4,0)</f>
        <v>\N</v>
      </c>
      <c r="AD24300" s="14" t="str">
        <f>VLOOKUP($C24300,driver!$A:$H,5,0)</f>
        <v>Jim</v>
      </c>
      <c r="AE24300" s="14" t="str">
        <f>VLOOKUP($C24300,driver!$A:$H,6,0)</f>
        <v>Clark</v>
      </c>
      <c r="AF24300" s="14" t="str">
        <f t="shared" si="379"/>
        <v>Clark Jim</v>
      </c>
      <c r="AG24300" s="14">
        <f>VLOOKUP($C24300,driver!$A:$H,7,0)</f>
        <v>13213</v>
      </c>
      <c r="AH24300" s="14" t="str">
        <f>VLOOKUP($C24300,driver!$A:$H,8,0)</f>
        <v>British</v>
      </c>
      <c r="AI24300" s="14" t="str">
        <f>VLOOKUP($D24300,'constructors'!$A:$D,3,0)</f>
        <v>Lotus-Climax</v>
      </c>
      <c r="AJ24300" s="14" t="str">
        <f>VLOOKUP($D24300,'constructors'!$A:$D,4,0)</f>
        <v>British</v>
      </c>
      <c r="AK24300" s="14" t="str">
        <f>VLOOKUP(R24300,status!A:B,2,0)</f>
        <v>Injection</v>
      </c>
      <c r="AL24300" s="14" t="str">
        <f>IFERROR(VLOOKUP(1*H24300,positiongroups!A:B,2,0),VLOOKUP(H24300,positiongroups!A:B,2,0))</f>
        <v>DNF</v>
      </c>
    </row>
    <row r="24301" spans="1:38" x14ac:dyDescent="0.25">
      <c r="A24301">
        <v>24305</v>
      </c>
      <c r="B24301">
        <v>633</v>
      </c>
      <c r="C24301">
        <v>333</v>
      </c>
      <c r="D24301">
        <v>199</v>
      </c>
      <c r="E24301">
        <v>17</v>
      </c>
      <c r="F24301">
        <v>18</v>
      </c>
      <c r="G24301" s="14" t="s">
        <v>24</v>
      </c>
      <c r="H24301" s="14" t="s">
        <v>28</v>
      </c>
      <c r="I24301">
        <v>17</v>
      </c>
      <c r="J24301">
        <v>0</v>
      </c>
      <c r="K24301">
        <v>26</v>
      </c>
      <c r="L24301" s="14" t="s">
        <v>24</v>
      </c>
      <c r="M24301" s="14" t="s">
        <v>24</v>
      </c>
      <c r="N24301" s="14" t="s">
        <v>24</v>
      </c>
      <c r="O24301" s="14" t="s">
        <v>24</v>
      </c>
      <c r="P24301" s="14" t="s">
        <v>24</v>
      </c>
      <c r="Q24301" s="14" t="s">
        <v>24</v>
      </c>
      <c r="R24301">
        <v>7</v>
      </c>
      <c r="S24301" s="14">
        <f>VLOOKUP($B24301,'races'!$A:$G,2,0)</f>
        <v>1971</v>
      </c>
      <c r="T24301" s="14">
        <f>VLOOKUP($B24301,'races'!$A:$G,3,0)</f>
        <v>2</v>
      </c>
      <c r="U24301" s="14">
        <f>VLOOKUP($B24301,'races'!$A:$G,4,0)</f>
        <v>49</v>
      </c>
      <c r="V24301" s="14" t="str">
        <f>VLOOKUP($B24301,'races'!$A:$G,5,0)</f>
        <v>Spanish Grand Prix</v>
      </c>
      <c r="W24301" s="14">
        <f>VLOOKUP($B24301,'races'!$A:$G,6,0)</f>
        <v>26041</v>
      </c>
      <c r="X24301" s="14" t="str">
        <f>VLOOKUP($U24301,'circuits'!$A:$I,3,0)</f>
        <v>Montjuïc</v>
      </c>
      <c r="Y24301" s="14" t="str">
        <f>VLOOKUP($U24301,'circuits'!$A:$I,4,0)</f>
        <v>Barcelona</v>
      </c>
      <c r="Z24301" s="14" t="str">
        <f>VLOOKUP($U24301,'circuits'!$A:$I,5,0)</f>
        <v>Spain</v>
      </c>
      <c r="AA24301" s="14" t="str">
        <f>VLOOKUP($U24301,'circuits'!$A:$I,6,0)</f>
        <v>41.3664</v>
      </c>
      <c r="AB24301" s="14" t="str">
        <f>VLOOKUP($U24301,'circuits'!$A:$I,7,0)</f>
        <v>2.15167</v>
      </c>
      <c r="AC24301" s="14" t="str">
        <f>VLOOKUP($C24301,driver!$A:$H,4,0)</f>
        <v>\N</v>
      </c>
      <c r="AD24301" s="14" t="str">
        <f>VLOOKUP($C24301,driver!$A:$H,5,0)</f>
        <v>Andrea</v>
      </c>
      <c r="AE24301" s="14" t="str">
        <f>VLOOKUP($C24301,driver!$A:$H,6,0)</f>
        <v>de Adamich</v>
      </c>
      <c r="AF24301" s="14" t="str">
        <f t="shared" si="379"/>
        <v>de Adamich Andrea</v>
      </c>
      <c r="AG24301" s="14">
        <f>VLOOKUP($C24301,driver!$A:$H,7,0)</f>
        <v>15252</v>
      </c>
      <c r="AH24301" s="14" t="str">
        <f>VLOOKUP($C24301,driver!$A:$H,8,0)</f>
        <v>Italian</v>
      </c>
      <c r="AI24301" s="14" t="str">
        <f>VLOOKUP($D24301,'constructors'!$A:$D,3,0)</f>
        <v>March-Alfa Romeo</v>
      </c>
      <c r="AJ24301" s="14" t="str">
        <f>VLOOKUP($D24301,'constructors'!$A:$D,4,0)</f>
        <v>British</v>
      </c>
      <c r="AK24301" s="14" t="str">
        <f>VLOOKUP(R24301,status!A:B,2,0)</f>
        <v>Transmission</v>
      </c>
      <c r="AL24301" s="14" t="str">
        <f>IFERROR(VLOOKUP(1*H24301,positiongroups!A:B,2,0),VLOOKUP(H24301,positiongroups!A:B,2,0))</f>
        <v>DNF</v>
      </c>
    </row>
    <row r="24302" spans="1:38" x14ac:dyDescent="0.25">
      <c r="A24302">
        <v>24306</v>
      </c>
      <c r="B24302">
        <v>1015</v>
      </c>
      <c r="C24302">
        <v>1</v>
      </c>
      <c r="D24302">
        <v>131</v>
      </c>
      <c r="E24302">
        <v>44</v>
      </c>
      <c r="F24302">
        <v>1</v>
      </c>
      <c r="G24302" s="14" t="s">
        <v>15097</v>
      </c>
      <c r="H24302" s="14" t="s">
        <v>15097</v>
      </c>
      <c r="I24302">
        <v>1</v>
      </c>
      <c r="J24302">
        <v>25</v>
      </c>
      <c r="K24302">
        <v>78</v>
      </c>
      <c r="L24302" s="14" t="s">
        <v>8283</v>
      </c>
      <c r="M24302" s="14" t="s">
        <v>30259</v>
      </c>
      <c r="N24302" s="14" t="s">
        <v>14888</v>
      </c>
      <c r="O24302" s="14" t="s">
        <v>14818</v>
      </c>
      <c r="P24302" s="14" t="s">
        <v>8284</v>
      </c>
      <c r="Q24302" s="14" t="s">
        <v>30260</v>
      </c>
      <c r="R24302">
        <v>1</v>
      </c>
      <c r="S24302" s="14">
        <f>VLOOKUP($B24302,'races'!$A:$G,2,0)</f>
        <v>2019</v>
      </c>
      <c r="T24302" s="14">
        <f>VLOOKUP($B24302,'races'!$A:$G,3,0)</f>
        <v>6</v>
      </c>
      <c r="U24302" s="14">
        <f>VLOOKUP($B24302,'races'!$A:$G,4,0)</f>
        <v>6</v>
      </c>
      <c r="V24302" s="14" t="str">
        <f>VLOOKUP($B24302,'races'!$A:$G,5,0)</f>
        <v>Monaco Grand Prix</v>
      </c>
      <c r="W24302" s="14">
        <f>VLOOKUP($B24302,'races'!$A:$G,6,0)</f>
        <v>43611</v>
      </c>
      <c r="X24302" s="14" t="str">
        <f>VLOOKUP($U24302,'circuits'!$A:$I,3,0)</f>
        <v>Circuit de Monaco</v>
      </c>
      <c r="Y24302" s="14" t="str">
        <f>VLOOKUP($U24302,'circuits'!$A:$I,4,0)</f>
        <v>Monte-Carlo</v>
      </c>
      <c r="Z24302" s="14" t="str">
        <f>VLOOKUP($U24302,'circuits'!$A:$I,5,0)</f>
        <v>Monaco</v>
      </c>
      <c r="AA24302" s="14" t="str">
        <f>VLOOKUP($U24302,'circuits'!$A:$I,6,0)</f>
        <v>43.7347</v>
      </c>
      <c r="AB24302" s="14" t="str">
        <f>VLOOKUP($U24302,'circuits'!$A:$I,7,0)</f>
        <v>7.42056</v>
      </c>
      <c r="AC24302" s="14" t="str">
        <f>VLOOKUP($C24302,driver!$A:$H,4,0)</f>
        <v>HAM</v>
      </c>
      <c r="AD24302" s="14" t="str">
        <f>VLOOKUP($C24302,driver!$A:$H,5,0)</f>
        <v>Lewis</v>
      </c>
      <c r="AE24302" s="14" t="str">
        <f>VLOOKUP($C24302,driver!$A:$H,6,0)</f>
        <v>Hamilton</v>
      </c>
      <c r="AF24302" s="14" t="str">
        <f t="shared" si="379"/>
        <v>Hamilton Lewis</v>
      </c>
      <c r="AG24302" s="14">
        <f>VLOOKUP($C24302,driver!$A:$H,7,0)</f>
        <v>31054</v>
      </c>
      <c r="AH24302" s="14" t="str">
        <f>VLOOKUP($C24302,driver!$A:$H,8,0)</f>
        <v>British</v>
      </c>
      <c r="AI24302" s="14" t="str">
        <f>VLOOKUP($D24302,'constructors'!$A:$D,3,0)</f>
        <v>Mercedes</v>
      </c>
      <c r="AJ24302" s="14" t="str">
        <f>VLOOKUP($D24302,'constructors'!$A:$D,4,0)</f>
        <v>German</v>
      </c>
      <c r="AK24302" s="14" t="str">
        <f>VLOOKUP(R24302,status!A:B,2,0)</f>
        <v>Finished</v>
      </c>
      <c r="AL24302" s="14" t="str">
        <f>IFERROR(VLOOKUP(1*H24302,positiongroups!A:B,2,0),VLOOKUP(H24302,positiongroups!A:B,2,0))</f>
        <v>1-Win</v>
      </c>
    </row>
    <row r="24303" spans="1:38" x14ac:dyDescent="0.25">
      <c r="A24303">
        <v>24307</v>
      </c>
      <c r="B24303">
        <v>1015</v>
      </c>
      <c r="C24303">
        <v>20</v>
      </c>
      <c r="D24303">
        <v>6</v>
      </c>
      <c r="E24303">
        <v>5</v>
      </c>
      <c r="F24303">
        <v>4</v>
      </c>
      <c r="G24303" s="14" t="s">
        <v>14897</v>
      </c>
      <c r="H24303" s="14" t="s">
        <v>14897</v>
      </c>
      <c r="I24303">
        <v>2</v>
      </c>
      <c r="J24303">
        <v>18</v>
      </c>
      <c r="K24303">
        <v>78</v>
      </c>
      <c r="L24303" s="14" t="s">
        <v>30261</v>
      </c>
      <c r="M24303" s="14" t="s">
        <v>30262</v>
      </c>
      <c r="N24303" s="14" t="s">
        <v>14888</v>
      </c>
      <c r="O24303" s="14" t="s">
        <v>14888</v>
      </c>
      <c r="P24303" s="14" t="s">
        <v>8285</v>
      </c>
      <c r="Q24303" s="14" t="s">
        <v>30263</v>
      </c>
      <c r="R24303">
        <v>1</v>
      </c>
      <c r="S24303" s="14">
        <f>VLOOKUP($B24303,'races'!$A:$G,2,0)</f>
        <v>2019</v>
      </c>
      <c r="T24303" s="14">
        <f>VLOOKUP($B24303,'races'!$A:$G,3,0)</f>
        <v>6</v>
      </c>
      <c r="U24303" s="14">
        <f>VLOOKUP($B24303,'races'!$A:$G,4,0)</f>
        <v>6</v>
      </c>
      <c r="V24303" s="14" t="str">
        <f>VLOOKUP($B24303,'races'!$A:$G,5,0)</f>
        <v>Monaco Grand Prix</v>
      </c>
      <c r="W24303" s="14">
        <f>VLOOKUP($B24303,'races'!$A:$G,6,0)</f>
        <v>43611</v>
      </c>
      <c r="X24303" s="14" t="str">
        <f>VLOOKUP($U24303,'circuits'!$A:$I,3,0)</f>
        <v>Circuit de Monaco</v>
      </c>
      <c r="Y24303" s="14" t="str">
        <f>VLOOKUP($U24303,'circuits'!$A:$I,4,0)</f>
        <v>Monte-Carlo</v>
      </c>
      <c r="Z24303" s="14" t="str">
        <f>VLOOKUP($U24303,'circuits'!$A:$I,5,0)</f>
        <v>Monaco</v>
      </c>
      <c r="AA24303" s="14" t="str">
        <f>VLOOKUP($U24303,'circuits'!$A:$I,6,0)</f>
        <v>43.7347</v>
      </c>
      <c r="AB24303" s="14" t="str">
        <f>VLOOKUP($U24303,'circuits'!$A:$I,7,0)</f>
        <v>7.42056</v>
      </c>
      <c r="AC24303" s="14" t="str">
        <f>VLOOKUP($C24303,driver!$A:$H,4,0)</f>
        <v>VET</v>
      </c>
      <c r="AD24303" s="14" t="str">
        <f>VLOOKUP($C24303,driver!$A:$H,5,0)</f>
        <v>Sebastian</v>
      </c>
      <c r="AE24303" s="14" t="str">
        <f>VLOOKUP($C24303,driver!$A:$H,6,0)</f>
        <v>Vettel</v>
      </c>
      <c r="AF24303" s="14" t="str">
        <f t="shared" si="379"/>
        <v>Vettel Sebastian</v>
      </c>
      <c r="AG24303" s="14">
        <f>VLOOKUP($C24303,driver!$A:$H,7,0)</f>
        <v>31961</v>
      </c>
      <c r="AH24303" s="14" t="str">
        <f>VLOOKUP($C24303,driver!$A:$H,8,0)</f>
        <v>German</v>
      </c>
      <c r="AI24303" s="14" t="str">
        <f>VLOOKUP($D24303,'constructors'!$A:$D,3,0)</f>
        <v>Ferrari</v>
      </c>
      <c r="AJ24303" s="14" t="str">
        <f>VLOOKUP($D24303,'constructors'!$A:$D,4,0)</f>
        <v>Italian</v>
      </c>
      <c r="AK24303" s="14" t="str">
        <f>VLOOKUP(R24303,status!A:B,2,0)</f>
        <v>Finished</v>
      </c>
      <c r="AL24303" s="14" t="str">
        <f>IFERROR(VLOOKUP(1*H24303,positiongroups!A:B,2,0),VLOOKUP(H24303,positiongroups!A:B,2,0))</f>
        <v>2-3</v>
      </c>
    </row>
    <row r="24304" spans="1:38" x14ac:dyDescent="0.25">
      <c r="A24304">
        <v>24308</v>
      </c>
      <c r="B24304">
        <v>1015</v>
      </c>
      <c r="C24304">
        <v>822</v>
      </c>
      <c r="D24304">
        <v>131</v>
      </c>
      <c r="E24304">
        <v>77</v>
      </c>
      <c r="F24304">
        <v>2</v>
      </c>
      <c r="G24304" s="14" t="s">
        <v>14877</v>
      </c>
      <c r="H24304" s="14" t="s">
        <v>14877</v>
      </c>
      <c r="I24304">
        <v>3</v>
      </c>
      <c r="J24304">
        <v>15</v>
      </c>
      <c r="K24304">
        <v>78</v>
      </c>
      <c r="L24304" s="14" t="s">
        <v>30264</v>
      </c>
      <c r="M24304" s="14" t="s">
        <v>30265</v>
      </c>
      <c r="N24304" s="14" t="s">
        <v>15512</v>
      </c>
      <c r="O24304" s="14" t="s">
        <v>14897</v>
      </c>
      <c r="P24304" s="14" t="s">
        <v>8286</v>
      </c>
      <c r="Q24304" s="14" t="s">
        <v>30266</v>
      </c>
      <c r="R24304">
        <v>1</v>
      </c>
      <c r="S24304" s="14">
        <f>VLOOKUP($B24304,'races'!$A:$G,2,0)</f>
        <v>2019</v>
      </c>
      <c r="T24304" s="14">
        <f>VLOOKUP($B24304,'races'!$A:$G,3,0)</f>
        <v>6</v>
      </c>
      <c r="U24304" s="14">
        <f>VLOOKUP($B24304,'races'!$A:$G,4,0)</f>
        <v>6</v>
      </c>
      <c r="V24304" s="14" t="str">
        <f>VLOOKUP($B24304,'races'!$A:$G,5,0)</f>
        <v>Monaco Grand Prix</v>
      </c>
      <c r="W24304" s="14">
        <f>VLOOKUP($B24304,'races'!$A:$G,6,0)</f>
        <v>43611</v>
      </c>
      <c r="X24304" s="14" t="str">
        <f>VLOOKUP($U24304,'circuits'!$A:$I,3,0)</f>
        <v>Circuit de Monaco</v>
      </c>
      <c r="Y24304" s="14" t="str">
        <f>VLOOKUP($U24304,'circuits'!$A:$I,4,0)</f>
        <v>Monte-Carlo</v>
      </c>
      <c r="Z24304" s="14" t="str">
        <f>VLOOKUP($U24304,'circuits'!$A:$I,5,0)</f>
        <v>Monaco</v>
      </c>
      <c r="AA24304" s="14" t="str">
        <f>VLOOKUP($U24304,'circuits'!$A:$I,6,0)</f>
        <v>43.7347</v>
      </c>
      <c r="AB24304" s="14" t="str">
        <f>VLOOKUP($U24304,'circuits'!$A:$I,7,0)</f>
        <v>7.42056</v>
      </c>
      <c r="AC24304" s="14" t="str">
        <f>VLOOKUP($C24304,driver!$A:$H,4,0)</f>
        <v>BOT</v>
      </c>
      <c r="AD24304" s="14" t="str">
        <f>VLOOKUP($C24304,driver!$A:$H,5,0)</f>
        <v>Valtteri</v>
      </c>
      <c r="AE24304" s="14" t="str">
        <f>VLOOKUP($C24304,driver!$A:$H,6,0)</f>
        <v>Bottas</v>
      </c>
      <c r="AF24304" s="14" t="str">
        <f t="shared" si="379"/>
        <v>Bottas Valtteri</v>
      </c>
      <c r="AG24304" s="14">
        <f>VLOOKUP($C24304,driver!$A:$H,7,0)</f>
        <v>32748</v>
      </c>
      <c r="AH24304" s="14" t="str">
        <f>VLOOKUP($C24304,driver!$A:$H,8,0)</f>
        <v>Finnish</v>
      </c>
      <c r="AI24304" s="14" t="str">
        <f>VLOOKUP($D24304,'constructors'!$A:$D,3,0)</f>
        <v>Mercedes</v>
      </c>
      <c r="AJ24304" s="14" t="str">
        <f>VLOOKUP($D24304,'constructors'!$A:$D,4,0)</f>
        <v>German</v>
      </c>
      <c r="AK24304" s="14" t="str">
        <f>VLOOKUP(R24304,status!A:B,2,0)</f>
        <v>Finished</v>
      </c>
      <c r="AL24304" s="14" t="str">
        <f>IFERROR(VLOOKUP(1*H24304,positiongroups!A:B,2,0),VLOOKUP(H24304,positiongroups!A:B,2,0))</f>
        <v>2-3</v>
      </c>
    </row>
    <row r="24305" spans="1:38" x14ac:dyDescent="0.25">
      <c r="A24305">
        <v>24309</v>
      </c>
      <c r="B24305">
        <v>1015</v>
      </c>
      <c r="C24305">
        <v>830</v>
      </c>
      <c r="D24305">
        <v>9</v>
      </c>
      <c r="E24305">
        <v>33</v>
      </c>
      <c r="F24305">
        <v>3</v>
      </c>
      <c r="G24305" s="14" t="s">
        <v>14880</v>
      </c>
      <c r="H24305" s="14" t="s">
        <v>14880</v>
      </c>
      <c r="I24305">
        <v>4</v>
      </c>
      <c r="J24305">
        <v>12</v>
      </c>
      <c r="K24305">
        <v>78</v>
      </c>
      <c r="L24305" s="14" t="s">
        <v>30267</v>
      </c>
      <c r="M24305" s="14" t="s">
        <v>30268</v>
      </c>
      <c r="N24305" s="14" t="s">
        <v>14888</v>
      </c>
      <c r="O24305" s="14" t="s">
        <v>14821</v>
      </c>
      <c r="P24305" s="14" t="s">
        <v>8287</v>
      </c>
      <c r="Q24305" s="14" t="s">
        <v>30269</v>
      </c>
      <c r="R24305">
        <v>1</v>
      </c>
      <c r="S24305" s="14">
        <f>VLOOKUP($B24305,'races'!$A:$G,2,0)</f>
        <v>2019</v>
      </c>
      <c r="T24305" s="14">
        <f>VLOOKUP($B24305,'races'!$A:$G,3,0)</f>
        <v>6</v>
      </c>
      <c r="U24305" s="14">
        <f>VLOOKUP($B24305,'races'!$A:$G,4,0)</f>
        <v>6</v>
      </c>
      <c r="V24305" s="14" t="str">
        <f>VLOOKUP($B24305,'races'!$A:$G,5,0)</f>
        <v>Monaco Grand Prix</v>
      </c>
      <c r="W24305" s="14">
        <f>VLOOKUP($B24305,'races'!$A:$G,6,0)</f>
        <v>43611</v>
      </c>
      <c r="X24305" s="14" t="str">
        <f>VLOOKUP($U24305,'circuits'!$A:$I,3,0)</f>
        <v>Circuit de Monaco</v>
      </c>
      <c r="Y24305" s="14" t="str">
        <f>VLOOKUP($U24305,'circuits'!$A:$I,4,0)</f>
        <v>Monte-Carlo</v>
      </c>
      <c r="Z24305" s="14" t="str">
        <f>VLOOKUP($U24305,'circuits'!$A:$I,5,0)</f>
        <v>Monaco</v>
      </c>
      <c r="AA24305" s="14" t="str">
        <f>VLOOKUP($U24305,'circuits'!$A:$I,6,0)</f>
        <v>43.7347</v>
      </c>
      <c r="AB24305" s="14" t="str">
        <f>VLOOKUP($U24305,'circuits'!$A:$I,7,0)</f>
        <v>7.42056</v>
      </c>
      <c r="AC24305" s="14" t="str">
        <f>VLOOKUP($C24305,driver!$A:$H,4,0)</f>
        <v>VER</v>
      </c>
      <c r="AD24305" s="14" t="str">
        <f>VLOOKUP($C24305,driver!$A:$H,5,0)</f>
        <v>Max</v>
      </c>
      <c r="AE24305" s="14" t="str">
        <f>VLOOKUP($C24305,driver!$A:$H,6,0)</f>
        <v>Verstappen</v>
      </c>
      <c r="AF24305" s="14" t="str">
        <f t="shared" si="379"/>
        <v>Verstappen Max</v>
      </c>
      <c r="AG24305" s="14">
        <f>VLOOKUP($C24305,driver!$A:$H,7,0)</f>
        <v>35703</v>
      </c>
      <c r="AH24305" s="14" t="str">
        <f>VLOOKUP($C24305,driver!$A:$H,8,0)</f>
        <v>Dutch</v>
      </c>
      <c r="AI24305" s="14" t="str">
        <f>VLOOKUP($D24305,'constructors'!$A:$D,3,0)</f>
        <v>Red Bull</v>
      </c>
      <c r="AJ24305" s="14" t="str">
        <f>VLOOKUP($D24305,'constructors'!$A:$D,4,0)</f>
        <v>Austrian</v>
      </c>
      <c r="AK24305" s="14" t="str">
        <f>VLOOKUP(R24305,status!A:B,2,0)</f>
        <v>Finished</v>
      </c>
      <c r="AL24305" s="14" t="str">
        <f>IFERROR(VLOOKUP(1*H24305,positiongroups!A:B,2,0),VLOOKUP(H24305,positiongroups!A:B,2,0))</f>
        <v>4-5</v>
      </c>
    </row>
    <row r="24306" spans="1:38" x14ac:dyDescent="0.25">
      <c r="A24306">
        <v>24310</v>
      </c>
      <c r="B24306">
        <v>1015</v>
      </c>
      <c r="C24306">
        <v>842</v>
      </c>
      <c r="D24306">
        <v>9</v>
      </c>
      <c r="E24306">
        <v>10</v>
      </c>
      <c r="F24306">
        <v>8</v>
      </c>
      <c r="G24306" s="14" t="s">
        <v>14827</v>
      </c>
      <c r="H24306" s="14" t="s">
        <v>14827</v>
      </c>
      <c r="I24306">
        <v>5</v>
      </c>
      <c r="J24306">
        <v>11</v>
      </c>
      <c r="K24306">
        <v>78</v>
      </c>
      <c r="L24306" s="14" t="s">
        <v>30270</v>
      </c>
      <c r="M24306" s="14" t="s">
        <v>30271</v>
      </c>
      <c r="N24306" s="14" t="s">
        <v>15322</v>
      </c>
      <c r="O24306" s="14" t="s">
        <v>15097</v>
      </c>
      <c r="P24306" s="14" t="s">
        <v>8288</v>
      </c>
      <c r="Q24306" s="14" t="s">
        <v>30272</v>
      </c>
      <c r="R24306">
        <v>1</v>
      </c>
      <c r="S24306" s="14">
        <f>VLOOKUP($B24306,'races'!$A:$G,2,0)</f>
        <v>2019</v>
      </c>
      <c r="T24306" s="14">
        <f>VLOOKUP($B24306,'races'!$A:$G,3,0)</f>
        <v>6</v>
      </c>
      <c r="U24306" s="14">
        <f>VLOOKUP($B24306,'races'!$A:$G,4,0)</f>
        <v>6</v>
      </c>
      <c r="V24306" s="14" t="str">
        <f>VLOOKUP($B24306,'races'!$A:$G,5,0)</f>
        <v>Monaco Grand Prix</v>
      </c>
      <c r="W24306" s="14">
        <f>VLOOKUP($B24306,'races'!$A:$G,6,0)</f>
        <v>43611</v>
      </c>
      <c r="X24306" s="14" t="str">
        <f>VLOOKUP($U24306,'circuits'!$A:$I,3,0)</f>
        <v>Circuit de Monaco</v>
      </c>
      <c r="Y24306" s="14" t="str">
        <f>VLOOKUP($U24306,'circuits'!$A:$I,4,0)</f>
        <v>Monte-Carlo</v>
      </c>
      <c r="Z24306" s="14" t="str">
        <f>VLOOKUP($U24306,'circuits'!$A:$I,5,0)</f>
        <v>Monaco</v>
      </c>
      <c r="AA24306" s="14" t="str">
        <f>VLOOKUP($U24306,'circuits'!$A:$I,6,0)</f>
        <v>43.7347</v>
      </c>
      <c r="AB24306" s="14" t="str">
        <f>VLOOKUP($U24306,'circuits'!$A:$I,7,0)</f>
        <v>7.42056</v>
      </c>
      <c r="AC24306" s="14" t="str">
        <f>VLOOKUP($C24306,driver!$A:$H,4,0)</f>
        <v>GAS</v>
      </c>
      <c r="AD24306" s="14" t="str">
        <f>VLOOKUP($C24306,driver!$A:$H,5,0)</f>
        <v>Pierre</v>
      </c>
      <c r="AE24306" s="14" t="str">
        <f>VLOOKUP($C24306,driver!$A:$H,6,0)</f>
        <v>Gasly</v>
      </c>
      <c r="AF24306" s="14" t="str">
        <f t="shared" si="379"/>
        <v>Gasly Pierre</v>
      </c>
      <c r="AG24306" s="14">
        <f>VLOOKUP($C24306,driver!$A:$H,7,0)</f>
        <v>35102</v>
      </c>
      <c r="AH24306" s="14" t="str">
        <f>VLOOKUP($C24306,driver!$A:$H,8,0)</f>
        <v>French</v>
      </c>
      <c r="AI24306" s="14" t="str">
        <f>VLOOKUP($D24306,'constructors'!$A:$D,3,0)</f>
        <v>Red Bull</v>
      </c>
      <c r="AJ24306" s="14" t="str">
        <f>VLOOKUP($D24306,'constructors'!$A:$D,4,0)</f>
        <v>Austrian</v>
      </c>
      <c r="AK24306" s="14" t="str">
        <f>VLOOKUP(R24306,status!A:B,2,0)</f>
        <v>Finished</v>
      </c>
      <c r="AL24306" s="14" t="str">
        <f>IFERROR(VLOOKUP(1*H24306,positiongroups!A:B,2,0),VLOOKUP(H24306,positiongroups!A:B,2,0))</f>
        <v>4-5</v>
      </c>
    </row>
    <row r="24307" spans="1:38" x14ac:dyDescent="0.25">
      <c r="A24307">
        <v>24311</v>
      </c>
      <c r="B24307">
        <v>1015</v>
      </c>
      <c r="C24307">
        <v>832</v>
      </c>
      <c r="D24307">
        <v>1</v>
      </c>
      <c r="E24307">
        <v>55</v>
      </c>
      <c r="F24307">
        <v>9</v>
      </c>
      <c r="G24307" s="14" t="s">
        <v>14818</v>
      </c>
      <c r="H24307" s="14" t="s">
        <v>14818</v>
      </c>
      <c r="I24307">
        <v>6</v>
      </c>
      <c r="J24307">
        <v>8</v>
      </c>
      <c r="K24307">
        <v>78</v>
      </c>
      <c r="L24307" s="14" t="s">
        <v>30273</v>
      </c>
      <c r="M24307" s="14" t="s">
        <v>30274</v>
      </c>
      <c r="N24307" s="14" t="s">
        <v>15597</v>
      </c>
      <c r="O24307" s="14" t="s">
        <v>14827</v>
      </c>
      <c r="P24307" s="14" t="s">
        <v>8289</v>
      </c>
      <c r="Q24307" s="14" t="s">
        <v>23889</v>
      </c>
      <c r="R24307">
        <v>1</v>
      </c>
      <c r="S24307" s="14">
        <f>VLOOKUP($B24307,'races'!$A:$G,2,0)</f>
        <v>2019</v>
      </c>
      <c r="T24307" s="14">
        <f>VLOOKUP($B24307,'races'!$A:$G,3,0)</f>
        <v>6</v>
      </c>
      <c r="U24307" s="14">
        <f>VLOOKUP($B24307,'races'!$A:$G,4,0)</f>
        <v>6</v>
      </c>
      <c r="V24307" s="14" t="str">
        <f>VLOOKUP($B24307,'races'!$A:$G,5,0)</f>
        <v>Monaco Grand Prix</v>
      </c>
      <c r="W24307" s="14">
        <f>VLOOKUP($B24307,'races'!$A:$G,6,0)</f>
        <v>43611</v>
      </c>
      <c r="X24307" s="14" t="str">
        <f>VLOOKUP($U24307,'circuits'!$A:$I,3,0)</f>
        <v>Circuit de Monaco</v>
      </c>
      <c r="Y24307" s="14" t="str">
        <f>VLOOKUP($U24307,'circuits'!$A:$I,4,0)</f>
        <v>Monte-Carlo</v>
      </c>
      <c r="Z24307" s="14" t="str">
        <f>VLOOKUP($U24307,'circuits'!$A:$I,5,0)</f>
        <v>Monaco</v>
      </c>
      <c r="AA24307" s="14" t="str">
        <f>VLOOKUP($U24307,'circuits'!$A:$I,6,0)</f>
        <v>43.7347</v>
      </c>
      <c r="AB24307" s="14" t="str">
        <f>VLOOKUP($U24307,'circuits'!$A:$I,7,0)</f>
        <v>7.42056</v>
      </c>
      <c r="AC24307" s="14" t="str">
        <f>VLOOKUP($C24307,driver!$A:$H,4,0)</f>
        <v>SAI</v>
      </c>
      <c r="AD24307" s="14" t="str">
        <f>VLOOKUP($C24307,driver!$A:$H,5,0)</f>
        <v>Carlos</v>
      </c>
      <c r="AE24307" s="14" t="str">
        <f>VLOOKUP($C24307,driver!$A:$H,6,0)</f>
        <v>Sainz</v>
      </c>
      <c r="AF24307" s="14" t="str">
        <f t="shared" si="379"/>
        <v>Sainz Carlos</v>
      </c>
      <c r="AG24307" s="14">
        <f>VLOOKUP($C24307,driver!$A:$H,7,0)</f>
        <v>34578</v>
      </c>
      <c r="AH24307" s="14" t="str">
        <f>VLOOKUP($C24307,driver!$A:$H,8,0)</f>
        <v>Spanish</v>
      </c>
      <c r="AI24307" s="14" t="str">
        <f>VLOOKUP($D24307,'constructors'!$A:$D,3,0)</f>
        <v>McLaren</v>
      </c>
      <c r="AJ24307" s="14" t="str">
        <f>VLOOKUP($D24307,'constructors'!$A:$D,4,0)</f>
        <v>British</v>
      </c>
      <c r="AK24307" s="14" t="str">
        <f>VLOOKUP(R24307,status!A:B,2,0)</f>
        <v>Finished</v>
      </c>
      <c r="AL24307" s="14" t="str">
        <f>IFERROR(VLOOKUP(1*H24307,positiongroups!A:B,2,0),VLOOKUP(H24307,positiongroups!A:B,2,0))</f>
        <v>6-10</v>
      </c>
    </row>
    <row r="24308" spans="1:38" x14ac:dyDescent="0.25">
      <c r="A24308">
        <v>24312</v>
      </c>
      <c r="B24308">
        <v>1015</v>
      </c>
      <c r="C24308">
        <v>826</v>
      </c>
      <c r="D24308">
        <v>5</v>
      </c>
      <c r="E24308">
        <v>26</v>
      </c>
      <c r="F24308">
        <v>7</v>
      </c>
      <c r="G24308" s="14" t="s">
        <v>14821</v>
      </c>
      <c r="H24308" s="14" t="s">
        <v>14821</v>
      </c>
      <c r="I24308">
        <v>7</v>
      </c>
      <c r="J24308">
        <v>6</v>
      </c>
      <c r="K24308">
        <v>78</v>
      </c>
      <c r="L24308" s="14" t="s">
        <v>30275</v>
      </c>
      <c r="M24308" s="14" t="s">
        <v>30276</v>
      </c>
      <c r="N24308" s="14" t="s">
        <v>14898</v>
      </c>
      <c r="O24308" s="14" t="s">
        <v>14840</v>
      </c>
      <c r="P24308" s="14" t="s">
        <v>1482</v>
      </c>
      <c r="Q24308" s="14" t="s">
        <v>30277</v>
      </c>
      <c r="R24308">
        <v>1</v>
      </c>
      <c r="S24308" s="14">
        <f>VLOOKUP($B24308,'races'!$A:$G,2,0)</f>
        <v>2019</v>
      </c>
      <c r="T24308" s="14">
        <f>VLOOKUP($B24308,'races'!$A:$G,3,0)</f>
        <v>6</v>
      </c>
      <c r="U24308" s="14">
        <f>VLOOKUP($B24308,'races'!$A:$G,4,0)</f>
        <v>6</v>
      </c>
      <c r="V24308" s="14" t="str">
        <f>VLOOKUP($B24308,'races'!$A:$G,5,0)</f>
        <v>Monaco Grand Prix</v>
      </c>
      <c r="W24308" s="14">
        <f>VLOOKUP($B24308,'races'!$A:$G,6,0)</f>
        <v>43611</v>
      </c>
      <c r="X24308" s="14" t="str">
        <f>VLOOKUP($U24308,'circuits'!$A:$I,3,0)</f>
        <v>Circuit de Monaco</v>
      </c>
      <c r="Y24308" s="14" t="str">
        <f>VLOOKUP($U24308,'circuits'!$A:$I,4,0)</f>
        <v>Monte-Carlo</v>
      </c>
      <c r="Z24308" s="14" t="str">
        <f>VLOOKUP($U24308,'circuits'!$A:$I,5,0)</f>
        <v>Monaco</v>
      </c>
      <c r="AA24308" s="14" t="str">
        <f>VLOOKUP($U24308,'circuits'!$A:$I,6,0)</f>
        <v>43.7347</v>
      </c>
      <c r="AB24308" s="14" t="str">
        <f>VLOOKUP($U24308,'circuits'!$A:$I,7,0)</f>
        <v>7.42056</v>
      </c>
      <c r="AC24308" s="14" t="str">
        <f>VLOOKUP($C24308,driver!$A:$H,4,0)</f>
        <v>KVY</v>
      </c>
      <c r="AD24308" s="14" t="str">
        <f>VLOOKUP($C24308,driver!$A:$H,5,0)</f>
        <v>Daniil</v>
      </c>
      <c r="AE24308" s="14" t="str">
        <f>VLOOKUP($C24308,driver!$A:$H,6,0)</f>
        <v>Kvyat</v>
      </c>
      <c r="AF24308" s="14" t="str">
        <f t="shared" si="379"/>
        <v>Kvyat Daniil</v>
      </c>
      <c r="AG24308" s="14">
        <f>VLOOKUP($C24308,driver!$A:$H,7,0)</f>
        <v>34450</v>
      </c>
      <c r="AH24308" s="14" t="str">
        <f>VLOOKUP($C24308,driver!$A:$H,8,0)</f>
        <v>Russian</v>
      </c>
      <c r="AI24308" s="14" t="str">
        <f>VLOOKUP($D24308,'constructors'!$A:$D,3,0)</f>
        <v>Toro Rosso</v>
      </c>
      <c r="AJ24308" s="14" t="str">
        <f>VLOOKUP($D24308,'constructors'!$A:$D,4,0)</f>
        <v>Italian</v>
      </c>
      <c r="AK24308" s="14" t="str">
        <f>VLOOKUP(R24308,status!A:B,2,0)</f>
        <v>Finished</v>
      </c>
      <c r="AL24308" s="14" t="str">
        <f>IFERROR(VLOOKUP(1*H24308,positiongroups!A:B,2,0),VLOOKUP(H24308,positiongroups!A:B,2,0))</f>
        <v>6-10</v>
      </c>
    </row>
    <row r="24309" spans="1:38" x14ac:dyDescent="0.25">
      <c r="A24309">
        <v>24313</v>
      </c>
      <c r="B24309">
        <v>1015</v>
      </c>
      <c r="C24309">
        <v>848</v>
      </c>
      <c r="D24309">
        <v>5</v>
      </c>
      <c r="E24309">
        <v>23</v>
      </c>
      <c r="F24309">
        <v>10</v>
      </c>
      <c r="G24309" s="14" t="s">
        <v>14839</v>
      </c>
      <c r="H24309" s="14" t="s">
        <v>14839</v>
      </c>
      <c r="I24309">
        <v>8</v>
      </c>
      <c r="J24309">
        <v>4</v>
      </c>
      <c r="K24309">
        <v>78</v>
      </c>
      <c r="L24309" s="14" t="s">
        <v>30278</v>
      </c>
      <c r="M24309" s="14" t="s">
        <v>30279</v>
      </c>
      <c r="N24309" s="14" t="s">
        <v>15114</v>
      </c>
      <c r="O24309" s="14" t="s">
        <v>14877</v>
      </c>
      <c r="P24309" s="14" t="s">
        <v>8290</v>
      </c>
      <c r="Q24309" s="14" t="s">
        <v>30280</v>
      </c>
      <c r="R24309">
        <v>1</v>
      </c>
      <c r="S24309" s="14">
        <f>VLOOKUP($B24309,'races'!$A:$G,2,0)</f>
        <v>2019</v>
      </c>
      <c r="T24309" s="14">
        <f>VLOOKUP($B24309,'races'!$A:$G,3,0)</f>
        <v>6</v>
      </c>
      <c r="U24309" s="14">
        <f>VLOOKUP($B24309,'races'!$A:$G,4,0)</f>
        <v>6</v>
      </c>
      <c r="V24309" s="14" t="str">
        <f>VLOOKUP($B24309,'races'!$A:$G,5,0)</f>
        <v>Monaco Grand Prix</v>
      </c>
      <c r="W24309" s="14">
        <f>VLOOKUP($B24309,'races'!$A:$G,6,0)</f>
        <v>43611</v>
      </c>
      <c r="X24309" s="14" t="str">
        <f>VLOOKUP($U24309,'circuits'!$A:$I,3,0)</f>
        <v>Circuit de Monaco</v>
      </c>
      <c r="Y24309" s="14" t="str">
        <f>VLOOKUP($U24309,'circuits'!$A:$I,4,0)</f>
        <v>Monte-Carlo</v>
      </c>
      <c r="Z24309" s="14" t="str">
        <f>VLOOKUP($U24309,'circuits'!$A:$I,5,0)</f>
        <v>Monaco</v>
      </c>
      <c r="AA24309" s="14" t="str">
        <f>VLOOKUP($U24309,'circuits'!$A:$I,6,0)</f>
        <v>43.7347</v>
      </c>
      <c r="AB24309" s="14" t="str">
        <f>VLOOKUP($U24309,'circuits'!$A:$I,7,0)</f>
        <v>7.42056</v>
      </c>
      <c r="AC24309" s="14" t="str">
        <f>VLOOKUP($C24309,driver!$A:$H,4,0)</f>
        <v>ALB</v>
      </c>
      <c r="AD24309" s="14" t="str">
        <f>VLOOKUP($C24309,driver!$A:$H,5,0)</f>
        <v>Alexander</v>
      </c>
      <c r="AE24309" s="14" t="str">
        <f>VLOOKUP($C24309,driver!$A:$H,6,0)</f>
        <v>Albon</v>
      </c>
      <c r="AF24309" s="14" t="str">
        <f t="shared" si="379"/>
        <v>Albon Alexander</v>
      </c>
      <c r="AG24309" s="14">
        <f>VLOOKUP($C24309,driver!$A:$H,7,0)</f>
        <v>35147</v>
      </c>
      <c r="AH24309" s="14" t="str">
        <f>VLOOKUP($C24309,driver!$A:$H,8,0)</f>
        <v>Thai</v>
      </c>
      <c r="AI24309" s="14" t="str">
        <f>VLOOKUP($D24309,'constructors'!$A:$D,3,0)</f>
        <v>Toro Rosso</v>
      </c>
      <c r="AJ24309" s="14" t="str">
        <f>VLOOKUP($D24309,'constructors'!$A:$D,4,0)</f>
        <v>Italian</v>
      </c>
      <c r="AK24309" s="14" t="str">
        <f>VLOOKUP(R24309,status!A:B,2,0)</f>
        <v>Finished</v>
      </c>
      <c r="AL24309" s="14" t="str">
        <f>IFERROR(VLOOKUP(1*H24309,positiongroups!A:B,2,0),VLOOKUP(H24309,positiongroups!A:B,2,0))</f>
        <v>6-10</v>
      </c>
    </row>
    <row r="24310" spans="1:38" x14ac:dyDescent="0.25">
      <c r="A24310">
        <v>24314</v>
      </c>
      <c r="B24310">
        <v>1015</v>
      </c>
      <c r="C24310">
        <v>817</v>
      </c>
      <c r="D24310">
        <v>4</v>
      </c>
      <c r="E24310">
        <v>3</v>
      </c>
      <c r="F24310">
        <v>6</v>
      </c>
      <c r="G24310" s="14" t="s">
        <v>14888</v>
      </c>
      <c r="H24310" s="14" t="s">
        <v>14888</v>
      </c>
      <c r="I24310">
        <v>9</v>
      </c>
      <c r="J24310">
        <v>2</v>
      </c>
      <c r="K24310">
        <v>78</v>
      </c>
      <c r="L24310" s="14" t="s">
        <v>8291</v>
      </c>
      <c r="M24310" s="14" t="s">
        <v>30281</v>
      </c>
      <c r="N24310" s="14" t="s">
        <v>24634</v>
      </c>
      <c r="O24310" s="14" t="s">
        <v>14880</v>
      </c>
      <c r="P24310" s="14" t="s">
        <v>8292</v>
      </c>
      <c r="Q24310" s="14" t="s">
        <v>30282</v>
      </c>
      <c r="R24310">
        <v>1</v>
      </c>
      <c r="S24310" s="14">
        <f>VLOOKUP($B24310,'races'!$A:$G,2,0)</f>
        <v>2019</v>
      </c>
      <c r="T24310" s="14">
        <f>VLOOKUP($B24310,'races'!$A:$G,3,0)</f>
        <v>6</v>
      </c>
      <c r="U24310" s="14">
        <f>VLOOKUP($B24310,'races'!$A:$G,4,0)</f>
        <v>6</v>
      </c>
      <c r="V24310" s="14" t="str">
        <f>VLOOKUP($B24310,'races'!$A:$G,5,0)</f>
        <v>Monaco Grand Prix</v>
      </c>
      <c r="W24310" s="14">
        <f>VLOOKUP($B24310,'races'!$A:$G,6,0)</f>
        <v>43611</v>
      </c>
      <c r="X24310" s="14" t="str">
        <f>VLOOKUP($U24310,'circuits'!$A:$I,3,0)</f>
        <v>Circuit de Monaco</v>
      </c>
      <c r="Y24310" s="14" t="str">
        <f>VLOOKUP($U24310,'circuits'!$A:$I,4,0)</f>
        <v>Monte-Carlo</v>
      </c>
      <c r="Z24310" s="14" t="str">
        <f>VLOOKUP($U24310,'circuits'!$A:$I,5,0)</f>
        <v>Monaco</v>
      </c>
      <c r="AA24310" s="14" t="str">
        <f>VLOOKUP($U24310,'circuits'!$A:$I,6,0)</f>
        <v>43.7347</v>
      </c>
      <c r="AB24310" s="14" t="str">
        <f>VLOOKUP($U24310,'circuits'!$A:$I,7,0)</f>
        <v>7.42056</v>
      </c>
      <c r="AC24310" s="14" t="str">
        <f>VLOOKUP($C24310,driver!$A:$H,4,0)</f>
        <v>RIC</v>
      </c>
      <c r="AD24310" s="14" t="str">
        <f>VLOOKUP($C24310,driver!$A:$H,5,0)</f>
        <v>Daniel</v>
      </c>
      <c r="AE24310" s="14" t="str">
        <f>VLOOKUP($C24310,driver!$A:$H,6,0)</f>
        <v>Ricciardo</v>
      </c>
      <c r="AF24310" s="14" t="str">
        <f t="shared" si="379"/>
        <v>Ricciardo Daniel</v>
      </c>
      <c r="AG24310" s="14">
        <f>VLOOKUP($C24310,driver!$A:$H,7,0)</f>
        <v>32690</v>
      </c>
      <c r="AH24310" s="14" t="str">
        <f>VLOOKUP($C24310,driver!$A:$H,8,0)</f>
        <v>Australian</v>
      </c>
      <c r="AI24310" s="14" t="str">
        <f>VLOOKUP($D24310,'constructors'!$A:$D,3,0)</f>
        <v>Renault</v>
      </c>
      <c r="AJ24310" s="14" t="str">
        <f>VLOOKUP($D24310,'constructors'!$A:$D,4,0)</f>
        <v>French</v>
      </c>
      <c r="AK24310" s="14" t="str">
        <f>VLOOKUP(R24310,status!A:B,2,0)</f>
        <v>Finished</v>
      </c>
      <c r="AL24310" s="14" t="str">
        <f>IFERROR(VLOOKUP(1*H24310,positiongroups!A:B,2,0),VLOOKUP(H24310,positiongroups!A:B,2,0))</f>
        <v>6-10</v>
      </c>
    </row>
    <row r="24311" spans="1:38" x14ac:dyDescent="0.25">
      <c r="A24311">
        <v>24315</v>
      </c>
      <c r="B24311">
        <v>1015</v>
      </c>
      <c r="C24311">
        <v>154</v>
      </c>
      <c r="D24311">
        <v>210</v>
      </c>
      <c r="E24311">
        <v>8</v>
      </c>
      <c r="F24311">
        <v>13</v>
      </c>
      <c r="G24311" s="14" t="s">
        <v>14840</v>
      </c>
      <c r="H24311" s="14" t="s">
        <v>14840</v>
      </c>
      <c r="I24311">
        <v>10</v>
      </c>
      <c r="J24311">
        <v>1</v>
      </c>
      <c r="K24311">
        <v>78</v>
      </c>
      <c r="L24311" s="14" t="s">
        <v>8293</v>
      </c>
      <c r="M24311" s="14" t="s">
        <v>30283</v>
      </c>
      <c r="N24311" s="14" t="s">
        <v>15103</v>
      </c>
      <c r="O24311" s="14" t="s">
        <v>14900</v>
      </c>
      <c r="P24311" s="14" t="s">
        <v>8294</v>
      </c>
      <c r="Q24311" s="14" t="s">
        <v>30284</v>
      </c>
      <c r="R24311">
        <v>1</v>
      </c>
      <c r="S24311" s="14">
        <f>VLOOKUP($B24311,'races'!$A:$G,2,0)</f>
        <v>2019</v>
      </c>
      <c r="T24311" s="14">
        <f>VLOOKUP($B24311,'races'!$A:$G,3,0)</f>
        <v>6</v>
      </c>
      <c r="U24311" s="14">
        <f>VLOOKUP($B24311,'races'!$A:$G,4,0)</f>
        <v>6</v>
      </c>
      <c r="V24311" s="14" t="str">
        <f>VLOOKUP($B24311,'races'!$A:$G,5,0)</f>
        <v>Monaco Grand Prix</v>
      </c>
      <c r="W24311" s="14">
        <f>VLOOKUP($B24311,'races'!$A:$G,6,0)</f>
        <v>43611</v>
      </c>
      <c r="X24311" s="14" t="str">
        <f>VLOOKUP($U24311,'circuits'!$A:$I,3,0)</f>
        <v>Circuit de Monaco</v>
      </c>
      <c r="Y24311" s="14" t="str">
        <f>VLOOKUP($U24311,'circuits'!$A:$I,4,0)</f>
        <v>Monte-Carlo</v>
      </c>
      <c r="Z24311" s="14" t="str">
        <f>VLOOKUP($U24311,'circuits'!$A:$I,5,0)</f>
        <v>Monaco</v>
      </c>
      <c r="AA24311" s="14" t="str">
        <f>VLOOKUP($U24311,'circuits'!$A:$I,6,0)</f>
        <v>43.7347</v>
      </c>
      <c r="AB24311" s="14" t="str">
        <f>VLOOKUP($U24311,'circuits'!$A:$I,7,0)</f>
        <v>7.42056</v>
      </c>
      <c r="AC24311" s="14" t="str">
        <f>VLOOKUP($C24311,driver!$A:$H,4,0)</f>
        <v>GRO</v>
      </c>
      <c r="AD24311" s="14" t="str">
        <f>VLOOKUP($C24311,driver!$A:$H,5,0)</f>
        <v>Romain</v>
      </c>
      <c r="AE24311" s="14" t="str">
        <f>VLOOKUP($C24311,driver!$A:$H,6,0)</f>
        <v>Grosjean</v>
      </c>
      <c r="AF24311" s="14" t="str">
        <f t="shared" si="379"/>
        <v>Grosjean Romain</v>
      </c>
      <c r="AG24311" s="14">
        <f>VLOOKUP($C24311,driver!$A:$H,7,0)</f>
        <v>31519</v>
      </c>
      <c r="AH24311" s="14" t="str">
        <f>VLOOKUP($C24311,driver!$A:$H,8,0)</f>
        <v>French</v>
      </c>
      <c r="AI24311" s="14" t="str">
        <f>VLOOKUP($D24311,'constructors'!$A:$D,3,0)</f>
        <v>Haas F1 Team</v>
      </c>
      <c r="AJ24311" s="14" t="str">
        <f>VLOOKUP($D24311,'constructors'!$A:$D,4,0)</f>
        <v>American</v>
      </c>
      <c r="AK24311" s="14" t="str">
        <f>VLOOKUP(R24311,status!A:B,2,0)</f>
        <v>Finished</v>
      </c>
      <c r="AL24311" s="14" t="str">
        <f>IFERROR(VLOOKUP(1*H24311,positiongroups!A:B,2,0),VLOOKUP(H24311,positiongroups!A:B,2,0))</f>
        <v>6-10</v>
      </c>
    </row>
    <row r="24312" spans="1:38" x14ac:dyDescent="0.25">
      <c r="A24312">
        <v>24316</v>
      </c>
      <c r="B24312">
        <v>1015</v>
      </c>
      <c r="C24312">
        <v>846</v>
      </c>
      <c r="D24312">
        <v>1</v>
      </c>
      <c r="E24312">
        <v>4</v>
      </c>
      <c r="F24312">
        <v>12</v>
      </c>
      <c r="G24312" s="14" t="s">
        <v>14874</v>
      </c>
      <c r="H24312" s="14" t="s">
        <v>14874</v>
      </c>
      <c r="I24312">
        <v>11</v>
      </c>
      <c r="J24312">
        <v>0</v>
      </c>
      <c r="K24312">
        <v>78</v>
      </c>
      <c r="L24312" s="14" t="s">
        <v>8295</v>
      </c>
      <c r="M24312" s="14" t="s">
        <v>30285</v>
      </c>
      <c r="N24312" s="14" t="s">
        <v>15498</v>
      </c>
      <c r="O24312" s="14" t="s">
        <v>14873</v>
      </c>
      <c r="P24312" s="14" t="s">
        <v>8296</v>
      </c>
      <c r="Q24312" s="14" t="s">
        <v>30286</v>
      </c>
      <c r="R24312">
        <v>1</v>
      </c>
      <c r="S24312" s="14">
        <f>VLOOKUP($B24312,'races'!$A:$G,2,0)</f>
        <v>2019</v>
      </c>
      <c r="T24312" s="14">
        <f>VLOOKUP($B24312,'races'!$A:$G,3,0)</f>
        <v>6</v>
      </c>
      <c r="U24312" s="14">
        <f>VLOOKUP($B24312,'races'!$A:$G,4,0)</f>
        <v>6</v>
      </c>
      <c r="V24312" s="14" t="str">
        <f>VLOOKUP($B24312,'races'!$A:$G,5,0)</f>
        <v>Monaco Grand Prix</v>
      </c>
      <c r="W24312" s="14">
        <f>VLOOKUP($B24312,'races'!$A:$G,6,0)</f>
        <v>43611</v>
      </c>
      <c r="X24312" s="14" t="str">
        <f>VLOOKUP($U24312,'circuits'!$A:$I,3,0)</f>
        <v>Circuit de Monaco</v>
      </c>
      <c r="Y24312" s="14" t="str">
        <f>VLOOKUP($U24312,'circuits'!$A:$I,4,0)</f>
        <v>Monte-Carlo</v>
      </c>
      <c r="Z24312" s="14" t="str">
        <f>VLOOKUP($U24312,'circuits'!$A:$I,5,0)</f>
        <v>Monaco</v>
      </c>
      <c r="AA24312" s="14" t="str">
        <f>VLOOKUP($U24312,'circuits'!$A:$I,6,0)</f>
        <v>43.7347</v>
      </c>
      <c r="AB24312" s="14" t="str">
        <f>VLOOKUP($U24312,'circuits'!$A:$I,7,0)</f>
        <v>7.42056</v>
      </c>
      <c r="AC24312" s="14" t="str">
        <f>VLOOKUP($C24312,driver!$A:$H,4,0)</f>
        <v>NOR</v>
      </c>
      <c r="AD24312" s="14" t="str">
        <f>VLOOKUP($C24312,driver!$A:$H,5,0)</f>
        <v>Lando</v>
      </c>
      <c r="AE24312" s="14" t="str">
        <f>VLOOKUP($C24312,driver!$A:$H,6,0)</f>
        <v>Norris</v>
      </c>
      <c r="AF24312" s="14" t="str">
        <f t="shared" si="379"/>
        <v>Norris Lando</v>
      </c>
      <c r="AG24312" s="14">
        <f>VLOOKUP($C24312,driver!$A:$H,7,0)</f>
        <v>36477</v>
      </c>
      <c r="AH24312" s="14" t="str">
        <f>VLOOKUP($C24312,driver!$A:$H,8,0)</f>
        <v>British</v>
      </c>
      <c r="AI24312" s="14" t="str">
        <f>VLOOKUP($D24312,'constructors'!$A:$D,3,0)</f>
        <v>McLaren</v>
      </c>
      <c r="AJ24312" s="14" t="str">
        <f>VLOOKUP($D24312,'constructors'!$A:$D,4,0)</f>
        <v>British</v>
      </c>
      <c r="AK24312" s="14" t="str">
        <f>VLOOKUP(R24312,status!A:B,2,0)</f>
        <v>Finished</v>
      </c>
      <c r="AL24312" s="14" t="str">
        <f>IFERROR(VLOOKUP(1*H24312,positiongroups!A:B,2,0),VLOOKUP(H24312,positiongroups!A:B,2,0))</f>
        <v>10-20</v>
      </c>
    </row>
    <row r="24313" spans="1:38" x14ac:dyDescent="0.25">
      <c r="A24313">
        <v>24317</v>
      </c>
      <c r="B24313">
        <v>1015</v>
      </c>
      <c r="C24313">
        <v>825</v>
      </c>
      <c r="D24313">
        <v>210</v>
      </c>
      <c r="E24313">
        <v>20</v>
      </c>
      <c r="F24313">
        <v>5</v>
      </c>
      <c r="G24313" s="14" t="s">
        <v>14891</v>
      </c>
      <c r="H24313" s="14" t="s">
        <v>14891</v>
      </c>
      <c r="I24313">
        <v>12</v>
      </c>
      <c r="J24313">
        <v>0</v>
      </c>
      <c r="K24313">
        <v>77</v>
      </c>
      <c r="L24313" s="14" t="s">
        <v>24</v>
      </c>
      <c r="M24313" s="14" t="s">
        <v>24</v>
      </c>
      <c r="N24313" s="14" t="s">
        <v>15498</v>
      </c>
      <c r="O24313" s="14" t="s">
        <v>14884</v>
      </c>
      <c r="P24313" s="14" t="s">
        <v>8297</v>
      </c>
      <c r="Q24313" s="14" t="s">
        <v>30287</v>
      </c>
      <c r="R24313">
        <v>11</v>
      </c>
      <c r="S24313" s="14">
        <f>VLOOKUP($B24313,'races'!$A:$G,2,0)</f>
        <v>2019</v>
      </c>
      <c r="T24313" s="14">
        <f>VLOOKUP($B24313,'races'!$A:$G,3,0)</f>
        <v>6</v>
      </c>
      <c r="U24313" s="14">
        <f>VLOOKUP($B24313,'races'!$A:$G,4,0)</f>
        <v>6</v>
      </c>
      <c r="V24313" s="14" t="str">
        <f>VLOOKUP($B24313,'races'!$A:$G,5,0)</f>
        <v>Monaco Grand Prix</v>
      </c>
      <c r="W24313" s="14">
        <f>VLOOKUP($B24313,'races'!$A:$G,6,0)</f>
        <v>43611</v>
      </c>
      <c r="X24313" s="14" t="str">
        <f>VLOOKUP($U24313,'circuits'!$A:$I,3,0)</f>
        <v>Circuit de Monaco</v>
      </c>
      <c r="Y24313" s="14" t="str">
        <f>VLOOKUP($U24313,'circuits'!$A:$I,4,0)</f>
        <v>Monte-Carlo</v>
      </c>
      <c r="Z24313" s="14" t="str">
        <f>VLOOKUP($U24313,'circuits'!$A:$I,5,0)</f>
        <v>Monaco</v>
      </c>
      <c r="AA24313" s="14" t="str">
        <f>VLOOKUP($U24313,'circuits'!$A:$I,6,0)</f>
        <v>43.7347</v>
      </c>
      <c r="AB24313" s="14" t="str">
        <f>VLOOKUP($U24313,'circuits'!$A:$I,7,0)</f>
        <v>7.42056</v>
      </c>
      <c r="AC24313" s="14" t="str">
        <f>VLOOKUP($C24313,driver!$A:$H,4,0)</f>
        <v>MAG</v>
      </c>
      <c r="AD24313" s="14" t="str">
        <f>VLOOKUP($C24313,driver!$A:$H,5,0)</f>
        <v>Kevin</v>
      </c>
      <c r="AE24313" s="14" t="str">
        <f>VLOOKUP($C24313,driver!$A:$H,6,0)</f>
        <v>Magnussen</v>
      </c>
      <c r="AF24313" s="14" t="str">
        <f t="shared" si="379"/>
        <v>Magnussen Kevin</v>
      </c>
      <c r="AG24313" s="14">
        <f>VLOOKUP($C24313,driver!$A:$H,7,0)</f>
        <v>33882</v>
      </c>
      <c r="AH24313" s="14" t="str">
        <f>VLOOKUP($C24313,driver!$A:$H,8,0)</f>
        <v>Danish</v>
      </c>
      <c r="AI24313" s="14" t="str">
        <f>VLOOKUP($D24313,'constructors'!$A:$D,3,0)</f>
        <v>Haas F1 Team</v>
      </c>
      <c r="AJ24313" s="14" t="str">
        <f>VLOOKUP($D24313,'constructors'!$A:$D,4,0)</f>
        <v>American</v>
      </c>
      <c r="AK24313" s="14" t="str">
        <f>VLOOKUP(R24313,status!A:B,2,0)</f>
        <v>+1 Lap</v>
      </c>
      <c r="AL24313" s="14" t="str">
        <f>IFERROR(VLOOKUP(1*H24313,positiongroups!A:B,2,0),VLOOKUP(H24313,positiongroups!A:B,2,0))</f>
        <v>10-20</v>
      </c>
    </row>
    <row r="24314" spans="1:38" x14ac:dyDescent="0.25">
      <c r="A24314">
        <v>24318</v>
      </c>
      <c r="B24314">
        <v>1015</v>
      </c>
      <c r="C24314">
        <v>815</v>
      </c>
      <c r="D24314">
        <v>211</v>
      </c>
      <c r="E24314">
        <v>11</v>
      </c>
      <c r="F24314">
        <v>16</v>
      </c>
      <c r="G24314" s="14" t="s">
        <v>14873</v>
      </c>
      <c r="H24314" s="14" t="s">
        <v>14873</v>
      </c>
      <c r="I24314">
        <v>13</v>
      </c>
      <c r="J24314">
        <v>0</v>
      </c>
      <c r="K24314">
        <v>77</v>
      </c>
      <c r="L24314" s="14" t="s">
        <v>24</v>
      </c>
      <c r="M24314" s="14" t="s">
        <v>24</v>
      </c>
      <c r="N24314" s="14" t="s">
        <v>15484</v>
      </c>
      <c r="O24314" s="14" t="s">
        <v>15120</v>
      </c>
      <c r="P24314" s="14" t="s">
        <v>8298</v>
      </c>
      <c r="Q24314" s="14" t="s">
        <v>30288</v>
      </c>
      <c r="R24314">
        <v>11</v>
      </c>
      <c r="S24314" s="14">
        <f>VLOOKUP($B24314,'races'!$A:$G,2,0)</f>
        <v>2019</v>
      </c>
      <c r="T24314" s="14">
        <f>VLOOKUP($B24314,'races'!$A:$G,3,0)</f>
        <v>6</v>
      </c>
      <c r="U24314" s="14">
        <f>VLOOKUP($B24314,'races'!$A:$G,4,0)</f>
        <v>6</v>
      </c>
      <c r="V24314" s="14" t="str">
        <f>VLOOKUP($B24314,'races'!$A:$G,5,0)</f>
        <v>Monaco Grand Prix</v>
      </c>
      <c r="W24314" s="14">
        <f>VLOOKUP($B24314,'races'!$A:$G,6,0)</f>
        <v>43611</v>
      </c>
      <c r="X24314" s="14" t="str">
        <f>VLOOKUP($U24314,'circuits'!$A:$I,3,0)</f>
        <v>Circuit de Monaco</v>
      </c>
      <c r="Y24314" s="14" t="str">
        <f>VLOOKUP($U24314,'circuits'!$A:$I,4,0)</f>
        <v>Monte-Carlo</v>
      </c>
      <c r="Z24314" s="14" t="str">
        <f>VLOOKUP($U24314,'circuits'!$A:$I,5,0)</f>
        <v>Monaco</v>
      </c>
      <c r="AA24314" s="14" t="str">
        <f>VLOOKUP($U24314,'circuits'!$A:$I,6,0)</f>
        <v>43.7347</v>
      </c>
      <c r="AB24314" s="14" t="str">
        <f>VLOOKUP($U24314,'circuits'!$A:$I,7,0)</f>
        <v>7.42056</v>
      </c>
      <c r="AC24314" s="14" t="str">
        <f>VLOOKUP($C24314,driver!$A:$H,4,0)</f>
        <v>PER</v>
      </c>
      <c r="AD24314" s="14" t="str">
        <f>VLOOKUP($C24314,driver!$A:$H,5,0)</f>
        <v>Sergio</v>
      </c>
      <c r="AE24314" s="14" t="str">
        <f>VLOOKUP($C24314,driver!$A:$H,6,0)</f>
        <v>Pérez</v>
      </c>
      <c r="AF24314" s="14" t="str">
        <f t="shared" si="379"/>
        <v>Pérez Sergio</v>
      </c>
      <c r="AG24314" s="14">
        <f>VLOOKUP($C24314,driver!$A:$H,7,0)</f>
        <v>32899</v>
      </c>
      <c r="AH24314" s="14" t="str">
        <f>VLOOKUP($C24314,driver!$A:$H,8,0)</f>
        <v>Mexican</v>
      </c>
      <c r="AI24314" s="14" t="str">
        <f>VLOOKUP($D24314,'constructors'!$A:$D,3,0)</f>
        <v>Racing Point</v>
      </c>
      <c r="AJ24314" s="14" t="str">
        <f>VLOOKUP($D24314,'constructors'!$A:$D,4,0)</f>
        <v>British</v>
      </c>
      <c r="AK24314" s="14" t="str">
        <f>VLOOKUP(R24314,status!A:B,2,0)</f>
        <v>+1 Lap</v>
      </c>
      <c r="AL24314" s="14" t="str">
        <f>IFERROR(VLOOKUP(1*H24314,positiongroups!A:B,2,0),VLOOKUP(H24314,positiongroups!A:B,2,0))</f>
        <v>10-20</v>
      </c>
    </row>
    <row r="24315" spans="1:38" x14ac:dyDescent="0.25">
      <c r="A24315">
        <v>24319</v>
      </c>
      <c r="B24315">
        <v>1015</v>
      </c>
      <c r="C24315">
        <v>807</v>
      </c>
      <c r="D24315">
        <v>4</v>
      </c>
      <c r="E24315">
        <v>27</v>
      </c>
      <c r="F24315">
        <v>11</v>
      </c>
      <c r="G24315" s="14" t="s">
        <v>14819</v>
      </c>
      <c r="H24315" s="14" t="s">
        <v>14819</v>
      </c>
      <c r="I24315">
        <v>14</v>
      </c>
      <c r="J24315">
        <v>0</v>
      </c>
      <c r="K24315">
        <v>77</v>
      </c>
      <c r="L24315" s="14" t="s">
        <v>24</v>
      </c>
      <c r="M24315" s="14" t="s">
        <v>24</v>
      </c>
      <c r="N24315" s="14" t="s">
        <v>15512</v>
      </c>
      <c r="O24315" s="14" t="s">
        <v>14839</v>
      </c>
      <c r="P24315" s="14" t="s">
        <v>8299</v>
      </c>
      <c r="Q24315" s="14" t="s">
        <v>30289</v>
      </c>
      <c r="R24315">
        <v>11</v>
      </c>
      <c r="S24315" s="14">
        <f>VLOOKUP($B24315,'races'!$A:$G,2,0)</f>
        <v>2019</v>
      </c>
      <c r="T24315" s="14">
        <f>VLOOKUP($B24315,'races'!$A:$G,3,0)</f>
        <v>6</v>
      </c>
      <c r="U24315" s="14">
        <f>VLOOKUP($B24315,'races'!$A:$G,4,0)</f>
        <v>6</v>
      </c>
      <c r="V24315" s="14" t="str">
        <f>VLOOKUP($B24315,'races'!$A:$G,5,0)</f>
        <v>Monaco Grand Prix</v>
      </c>
      <c r="W24315" s="14">
        <f>VLOOKUP($B24315,'races'!$A:$G,6,0)</f>
        <v>43611</v>
      </c>
      <c r="X24315" s="14" t="str">
        <f>VLOOKUP($U24315,'circuits'!$A:$I,3,0)</f>
        <v>Circuit de Monaco</v>
      </c>
      <c r="Y24315" s="14" t="str">
        <f>VLOOKUP($U24315,'circuits'!$A:$I,4,0)</f>
        <v>Monte-Carlo</v>
      </c>
      <c r="Z24315" s="14" t="str">
        <f>VLOOKUP($U24315,'circuits'!$A:$I,5,0)</f>
        <v>Monaco</v>
      </c>
      <c r="AA24315" s="14" t="str">
        <f>VLOOKUP($U24315,'circuits'!$A:$I,6,0)</f>
        <v>43.7347</v>
      </c>
      <c r="AB24315" s="14" t="str">
        <f>VLOOKUP($U24315,'circuits'!$A:$I,7,0)</f>
        <v>7.42056</v>
      </c>
      <c r="AC24315" s="14" t="str">
        <f>VLOOKUP($C24315,driver!$A:$H,4,0)</f>
        <v>HUL</v>
      </c>
      <c r="AD24315" s="14" t="str">
        <f>VLOOKUP($C24315,driver!$A:$H,5,0)</f>
        <v>Nico</v>
      </c>
      <c r="AE24315" s="14" t="str">
        <f>VLOOKUP($C24315,driver!$A:$H,6,0)</f>
        <v>Hülkenberg</v>
      </c>
      <c r="AF24315" s="14" t="str">
        <f t="shared" si="379"/>
        <v>Hülkenberg Nico</v>
      </c>
      <c r="AG24315" s="14">
        <f>VLOOKUP($C24315,driver!$A:$H,7,0)</f>
        <v>32008</v>
      </c>
      <c r="AH24315" s="14" t="str">
        <f>VLOOKUP($C24315,driver!$A:$H,8,0)</f>
        <v>German</v>
      </c>
      <c r="AI24315" s="14" t="str">
        <f>VLOOKUP($D24315,'constructors'!$A:$D,3,0)</f>
        <v>Renault</v>
      </c>
      <c r="AJ24315" s="14" t="str">
        <f>VLOOKUP($D24315,'constructors'!$A:$D,4,0)</f>
        <v>French</v>
      </c>
      <c r="AK24315" s="14" t="str">
        <f>VLOOKUP(R24315,status!A:B,2,0)</f>
        <v>+1 Lap</v>
      </c>
      <c r="AL24315" s="14" t="str">
        <f>IFERROR(VLOOKUP(1*H24315,positiongroups!A:B,2,0),VLOOKUP(H24315,positiongroups!A:B,2,0))</f>
        <v>10-20</v>
      </c>
    </row>
    <row r="24316" spans="1:38" x14ac:dyDescent="0.25">
      <c r="A24316">
        <v>24320</v>
      </c>
      <c r="B24316">
        <v>1015</v>
      </c>
      <c r="C24316">
        <v>847</v>
      </c>
      <c r="D24316">
        <v>3</v>
      </c>
      <c r="E24316">
        <v>63</v>
      </c>
      <c r="F24316">
        <v>19</v>
      </c>
      <c r="G24316" s="14" t="s">
        <v>15120</v>
      </c>
      <c r="H24316" s="14" t="s">
        <v>15120</v>
      </c>
      <c r="I24316">
        <v>15</v>
      </c>
      <c r="J24316">
        <v>0</v>
      </c>
      <c r="K24316">
        <v>77</v>
      </c>
      <c r="L24316" s="14" t="s">
        <v>24</v>
      </c>
      <c r="M24316" s="14" t="s">
        <v>24</v>
      </c>
      <c r="N24316" s="14" t="s">
        <v>15296</v>
      </c>
      <c r="O24316" s="14" t="s">
        <v>14899</v>
      </c>
      <c r="P24316" s="14" t="s">
        <v>8300</v>
      </c>
      <c r="Q24316" s="14" t="s">
        <v>30290</v>
      </c>
      <c r="R24316">
        <v>11</v>
      </c>
      <c r="S24316" s="14">
        <f>VLOOKUP($B24316,'races'!$A:$G,2,0)</f>
        <v>2019</v>
      </c>
      <c r="T24316" s="14">
        <f>VLOOKUP($B24316,'races'!$A:$G,3,0)</f>
        <v>6</v>
      </c>
      <c r="U24316" s="14">
        <f>VLOOKUP($B24316,'races'!$A:$G,4,0)</f>
        <v>6</v>
      </c>
      <c r="V24316" s="14" t="str">
        <f>VLOOKUP($B24316,'races'!$A:$G,5,0)</f>
        <v>Monaco Grand Prix</v>
      </c>
      <c r="W24316" s="14">
        <f>VLOOKUP($B24316,'races'!$A:$G,6,0)</f>
        <v>43611</v>
      </c>
      <c r="X24316" s="14" t="str">
        <f>VLOOKUP($U24316,'circuits'!$A:$I,3,0)</f>
        <v>Circuit de Monaco</v>
      </c>
      <c r="Y24316" s="14" t="str">
        <f>VLOOKUP($U24316,'circuits'!$A:$I,4,0)</f>
        <v>Monte-Carlo</v>
      </c>
      <c r="Z24316" s="14" t="str">
        <f>VLOOKUP($U24316,'circuits'!$A:$I,5,0)</f>
        <v>Monaco</v>
      </c>
      <c r="AA24316" s="14" t="str">
        <f>VLOOKUP($U24316,'circuits'!$A:$I,6,0)</f>
        <v>43.7347</v>
      </c>
      <c r="AB24316" s="14" t="str">
        <f>VLOOKUP($U24316,'circuits'!$A:$I,7,0)</f>
        <v>7.42056</v>
      </c>
      <c r="AC24316" s="14" t="str">
        <f>VLOOKUP($C24316,driver!$A:$H,4,0)</f>
        <v>RUS</v>
      </c>
      <c r="AD24316" s="14" t="str">
        <f>VLOOKUP($C24316,driver!$A:$H,5,0)</f>
        <v>George</v>
      </c>
      <c r="AE24316" s="14" t="str">
        <f>VLOOKUP($C24316,driver!$A:$H,6,0)</f>
        <v>Russell</v>
      </c>
      <c r="AF24316" s="14" t="str">
        <f t="shared" si="379"/>
        <v>Russell George</v>
      </c>
      <c r="AG24316" s="14">
        <f>VLOOKUP($C24316,driver!$A:$H,7,0)</f>
        <v>35841</v>
      </c>
      <c r="AH24316" s="14" t="str">
        <f>VLOOKUP($C24316,driver!$A:$H,8,0)</f>
        <v>British</v>
      </c>
      <c r="AI24316" s="14" t="str">
        <f>VLOOKUP($D24316,'constructors'!$A:$D,3,0)</f>
        <v>Williams</v>
      </c>
      <c r="AJ24316" s="14" t="str">
        <f>VLOOKUP($D24316,'constructors'!$A:$D,4,0)</f>
        <v>British</v>
      </c>
      <c r="AK24316" s="14" t="str">
        <f>VLOOKUP(R24316,status!A:B,2,0)</f>
        <v>+1 Lap</v>
      </c>
      <c r="AL24316" s="14" t="str">
        <f>IFERROR(VLOOKUP(1*H24316,positiongroups!A:B,2,0),VLOOKUP(H24316,positiongroups!A:B,2,0))</f>
        <v>10-20</v>
      </c>
    </row>
    <row r="24317" spans="1:38" x14ac:dyDescent="0.25">
      <c r="A24317">
        <v>24321</v>
      </c>
      <c r="B24317">
        <v>1015</v>
      </c>
      <c r="C24317">
        <v>840</v>
      </c>
      <c r="D24317">
        <v>211</v>
      </c>
      <c r="E24317">
        <v>18</v>
      </c>
      <c r="F24317">
        <v>17</v>
      </c>
      <c r="G24317" s="14" t="s">
        <v>14900</v>
      </c>
      <c r="H24317" s="14" t="s">
        <v>14900</v>
      </c>
      <c r="I24317">
        <v>16</v>
      </c>
      <c r="J24317">
        <v>0</v>
      </c>
      <c r="K24317">
        <v>77</v>
      </c>
      <c r="L24317" s="14" t="s">
        <v>24</v>
      </c>
      <c r="M24317" s="14" t="s">
        <v>24</v>
      </c>
      <c r="N24317" s="14" t="s">
        <v>14887</v>
      </c>
      <c r="O24317" s="14" t="s">
        <v>14891</v>
      </c>
      <c r="P24317" s="14" t="s">
        <v>8301</v>
      </c>
      <c r="Q24317" s="14" t="s">
        <v>30291</v>
      </c>
      <c r="R24317">
        <v>11</v>
      </c>
      <c r="S24317" s="14">
        <f>VLOOKUP($B24317,'races'!$A:$G,2,0)</f>
        <v>2019</v>
      </c>
      <c r="T24317" s="14">
        <f>VLOOKUP($B24317,'races'!$A:$G,3,0)</f>
        <v>6</v>
      </c>
      <c r="U24317" s="14">
        <f>VLOOKUP($B24317,'races'!$A:$G,4,0)</f>
        <v>6</v>
      </c>
      <c r="V24317" s="14" t="str">
        <f>VLOOKUP($B24317,'races'!$A:$G,5,0)</f>
        <v>Monaco Grand Prix</v>
      </c>
      <c r="W24317" s="14">
        <f>VLOOKUP($B24317,'races'!$A:$G,6,0)</f>
        <v>43611</v>
      </c>
      <c r="X24317" s="14" t="str">
        <f>VLOOKUP($U24317,'circuits'!$A:$I,3,0)</f>
        <v>Circuit de Monaco</v>
      </c>
      <c r="Y24317" s="14" t="str">
        <f>VLOOKUP($U24317,'circuits'!$A:$I,4,0)</f>
        <v>Monte-Carlo</v>
      </c>
      <c r="Z24317" s="14" t="str">
        <f>VLOOKUP($U24317,'circuits'!$A:$I,5,0)</f>
        <v>Monaco</v>
      </c>
      <c r="AA24317" s="14" t="str">
        <f>VLOOKUP($U24317,'circuits'!$A:$I,6,0)</f>
        <v>43.7347</v>
      </c>
      <c r="AB24317" s="14" t="str">
        <f>VLOOKUP($U24317,'circuits'!$A:$I,7,0)</f>
        <v>7.42056</v>
      </c>
      <c r="AC24317" s="14" t="str">
        <f>VLOOKUP($C24317,driver!$A:$H,4,0)</f>
        <v>STR</v>
      </c>
      <c r="AD24317" s="14" t="str">
        <f>VLOOKUP($C24317,driver!$A:$H,5,0)</f>
        <v>Lance</v>
      </c>
      <c r="AE24317" s="14" t="str">
        <f>VLOOKUP($C24317,driver!$A:$H,6,0)</f>
        <v>Stroll</v>
      </c>
      <c r="AF24317" s="14" t="str">
        <f t="shared" si="379"/>
        <v>Stroll Lance</v>
      </c>
      <c r="AG24317" s="14">
        <f>VLOOKUP($C24317,driver!$A:$H,7,0)</f>
        <v>36097</v>
      </c>
      <c r="AH24317" s="14" t="str">
        <f>VLOOKUP($C24317,driver!$A:$H,8,0)</f>
        <v>Canadian</v>
      </c>
      <c r="AI24317" s="14" t="str">
        <f>VLOOKUP($D24317,'constructors'!$A:$D,3,0)</f>
        <v>Racing Point</v>
      </c>
      <c r="AJ24317" s="14" t="str">
        <f>VLOOKUP($D24317,'constructors'!$A:$D,4,0)</f>
        <v>British</v>
      </c>
      <c r="AK24317" s="14" t="str">
        <f>VLOOKUP(R24317,status!A:B,2,0)</f>
        <v>+1 Lap</v>
      </c>
      <c r="AL24317" s="14" t="str">
        <f>IFERROR(VLOOKUP(1*H24317,positiongroups!A:B,2,0),VLOOKUP(H24317,positiongroups!A:B,2,0))</f>
        <v>10-20</v>
      </c>
    </row>
    <row r="24318" spans="1:38" x14ac:dyDescent="0.25">
      <c r="A24318">
        <v>24322</v>
      </c>
      <c r="B24318">
        <v>1015</v>
      </c>
      <c r="C24318">
        <v>8</v>
      </c>
      <c r="D24318">
        <v>51</v>
      </c>
      <c r="E24318">
        <v>7</v>
      </c>
      <c r="F24318">
        <v>14</v>
      </c>
      <c r="G24318" s="14" t="s">
        <v>14884</v>
      </c>
      <c r="H24318" s="14" t="s">
        <v>14884</v>
      </c>
      <c r="I24318">
        <v>17</v>
      </c>
      <c r="J24318">
        <v>0</v>
      </c>
      <c r="K24318">
        <v>77</v>
      </c>
      <c r="L24318" s="14" t="s">
        <v>24</v>
      </c>
      <c r="M24318" s="14" t="s">
        <v>24</v>
      </c>
      <c r="N24318" s="14" t="s">
        <v>15116</v>
      </c>
      <c r="O24318" s="14" t="s">
        <v>14819</v>
      </c>
      <c r="P24318" s="14" t="s">
        <v>8302</v>
      </c>
      <c r="Q24318" s="14" t="s">
        <v>30292</v>
      </c>
      <c r="R24318">
        <v>11</v>
      </c>
      <c r="S24318" s="14">
        <f>VLOOKUP($B24318,'races'!$A:$G,2,0)</f>
        <v>2019</v>
      </c>
      <c r="T24318" s="14">
        <f>VLOOKUP($B24318,'races'!$A:$G,3,0)</f>
        <v>6</v>
      </c>
      <c r="U24318" s="14">
        <f>VLOOKUP($B24318,'races'!$A:$G,4,0)</f>
        <v>6</v>
      </c>
      <c r="V24318" s="14" t="str">
        <f>VLOOKUP($B24318,'races'!$A:$G,5,0)</f>
        <v>Monaco Grand Prix</v>
      </c>
      <c r="W24318" s="14">
        <f>VLOOKUP($B24318,'races'!$A:$G,6,0)</f>
        <v>43611</v>
      </c>
      <c r="X24318" s="14" t="str">
        <f>VLOOKUP($U24318,'circuits'!$A:$I,3,0)</f>
        <v>Circuit de Monaco</v>
      </c>
      <c r="Y24318" s="14" t="str">
        <f>VLOOKUP($U24318,'circuits'!$A:$I,4,0)</f>
        <v>Monte-Carlo</v>
      </c>
      <c r="Z24318" s="14" t="str">
        <f>VLOOKUP($U24318,'circuits'!$A:$I,5,0)</f>
        <v>Monaco</v>
      </c>
      <c r="AA24318" s="14" t="str">
        <f>VLOOKUP($U24318,'circuits'!$A:$I,6,0)</f>
        <v>43.7347</v>
      </c>
      <c r="AB24318" s="14" t="str">
        <f>VLOOKUP($U24318,'circuits'!$A:$I,7,0)</f>
        <v>7.42056</v>
      </c>
      <c r="AC24318" s="14" t="str">
        <f>VLOOKUP($C24318,driver!$A:$H,4,0)</f>
        <v>RAI</v>
      </c>
      <c r="AD24318" s="14" t="str">
        <f>VLOOKUP($C24318,driver!$A:$H,5,0)</f>
        <v>Kimi</v>
      </c>
      <c r="AE24318" s="14" t="str">
        <f>VLOOKUP($C24318,driver!$A:$H,6,0)</f>
        <v>Räikkönen</v>
      </c>
      <c r="AF24318" s="14" t="str">
        <f t="shared" si="379"/>
        <v>Räikkönen Kimi</v>
      </c>
      <c r="AG24318" s="14">
        <f>VLOOKUP($C24318,driver!$A:$H,7,0)</f>
        <v>29145</v>
      </c>
      <c r="AH24318" s="14" t="str">
        <f>VLOOKUP($C24318,driver!$A:$H,8,0)</f>
        <v>Finnish</v>
      </c>
      <c r="AI24318" s="14" t="str">
        <f>VLOOKUP($D24318,'constructors'!$A:$D,3,0)</f>
        <v>Alfa Romeo</v>
      </c>
      <c r="AJ24318" s="14" t="str">
        <f>VLOOKUP($D24318,'constructors'!$A:$D,4,0)</f>
        <v>Italian</v>
      </c>
      <c r="AK24318" s="14" t="str">
        <f>VLOOKUP(R24318,status!A:B,2,0)</f>
        <v>+1 Lap</v>
      </c>
      <c r="AL24318" s="14" t="str">
        <f>IFERROR(VLOOKUP(1*H24318,positiongroups!A:B,2,0),VLOOKUP(H24318,positiongroups!A:B,2,0))</f>
        <v>10-20</v>
      </c>
    </row>
    <row r="24319" spans="1:38" x14ac:dyDescent="0.25">
      <c r="A24319">
        <v>24323</v>
      </c>
      <c r="B24319">
        <v>1015</v>
      </c>
      <c r="C24319">
        <v>9</v>
      </c>
      <c r="D24319">
        <v>3</v>
      </c>
      <c r="E24319">
        <v>88</v>
      </c>
      <c r="F24319">
        <v>20</v>
      </c>
      <c r="G24319" s="14" t="s">
        <v>14899</v>
      </c>
      <c r="H24319" s="14" t="s">
        <v>14899</v>
      </c>
      <c r="I24319">
        <v>18</v>
      </c>
      <c r="J24319">
        <v>0</v>
      </c>
      <c r="K24319">
        <v>77</v>
      </c>
      <c r="L24319" s="14" t="s">
        <v>24</v>
      </c>
      <c r="M24319" s="14" t="s">
        <v>24</v>
      </c>
      <c r="N24319" s="14" t="s">
        <v>15597</v>
      </c>
      <c r="O24319" s="14" t="s">
        <v>14824</v>
      </c>
      <c r="P24319" s="14" t="s">
        <v>1838</v>
      </c>
      <c r="Q24319" s="14" t="s">
        <v>30293</v>
      </c>
      <c r="R24319">
        <v>11</v>
      </c>
      <c r="S24319" s="14">
        <f>VLOOKUP($B24319,'races'!$A:$G,2,0)</f>
        <v>2019</v>
      </c>
      <c r="T24319" s="14">
        <f>VLOOKUP($B24319,'races'!$A:$G,3,0)</f>
        <v>6</v>
      </c>
      <c r="U24319" s="14">
        <f>VLOOKUP($B24319,'races'!$A:$G,4,0)</f>
        <v>6</v>
      </c>
      <c r="V24319" s="14" t="str">
        <f>VLOOKUP($B24319,'races'!$A:$G,5,0)</f>
        <v>Monaco Grand Prix</v>
      </c>
      <c r="W24319" s="14">
        <f>VLOOKUP($B24319,'races'!$A:$G,6,0)</f>
        <v>43611</v>
      </c>
      <c r="X24319" s="14" t="str">
        <f>VLOOKUP($U24319,'circuits'!$A:$I,3,0)</f>
        <v>Circuit de Monaco</v>
      </c>
      <c r="Y24319" s="14" t="str">
        <f>VLOOKUP($U24319,'circuits'!$A:$I,4,0)</f>
        <v>Monte-Carlo</v>
      </c>
      <c r="Z24319" s="14" t="str">
        <f>VLOOKUP($U24319,'circuits'!$A:$I,5,0)</f>
        <v>Monaco</v>
      </c>
      <c r="AA24319" s="14" t="str">
        <f>VLOOKUP($U24319,'circuits'!$A:$I,6,0)</f>
        <v>43.7347</v>
      </c>
      <c r="AB24319" s="14" t="str">
        <f>VLOOKUP($U24319,'circuits'!$A:$I,7,0)</f>
        <v>7.42056</v>
      </c>
      <c r="AC24319" s="14" t="str">
        <f>VLOOKUP($C24319,driver!$A:$H,4,0)</f>
        <v>KUB</v>
      </c>
      <c r="AD24319" s="14" t="str">
        <f>VLOOKUP($C24319,driver!$A:$H,5,0)</f>
        <v>Robert</v>
      </c>
      <c r="AE24319" s="14" t="str">
        <f>VLOOKUP($C24319,driver!$A:$H,6,0)</f>
        <v>Kubica</v>
      </c>
      <c r="AF24319" s="14" t="str">
        <f t="shared" si="379"/>
        <v>Kubica Robert</v>
      </c>
      <c r="AG24319" s="14">
        <f>VLOOKUP($C24319,driver!$A:$H,7,0)</f>
        <v>31023</v>
      </c>
      <c r="AH24319" s="14" t="str">
        <f>VLOOKUP($C24319,driver!$A:$H,8,0)</f>
        <v>Polish</v>
      </c>
      <c r="AI24319" s="14" t="str">
        <f>VLOOKUP($D24319,'constructors'!$A:$D,3,0)</f>
        <v>Williams</v>
      </c>
      <c r="AJ24319" s="14" t="str">
        <f>VLOOKUP($D24319,'constructors'!$A:$D,4,0)</f>
        <v>British</v>
      </c>
      <c r="AK24319" s="14" t="str">
        <f>VLOOKUP(R24319,status!A:B,2,0)</f>
        <v>+1 Lap</v>
      </c>
      <c r="AL24319" s="14" t="str">
        <f>IFERROR(VLOOKUP(1*H24319,positiongroups!A:B,2,0),VLOOKUP(H24319,positiongroups!A:B,2,0))</f>
        <v>10-20</v>
      </c>
    </row>
    <row r="24320" spans="1:38" x14ac:dyDescent="0.25">
      <c r="A24320">
        <v>24324</v>
      </c>
      <c r="B24320">
        <v>1015</v>
      </c>
      <c r="C24320">
        <v>841</v>
      </c>
      <c r="D24320">
        <v>51</v>
      </c>
      <c r="E24320">
        <v>99</v>
      </c>
      <c r="F24320">
        <v>18</v>
      </c>
      <c r="G24320" s="14" t="s">
        <v>14824</v>
      </c>
      <c r="H24320" s="14" t="s">
        <v>14824</v>
      </c>
      <c r="I24320">
        <v>19</v>
      </c>
      <c r="J24320">
        <v>0</v>
      </c>
      <c r="K24320">
        <v>76</v>
      </c>
      <c r="L24320" s="14" t="s">
        <v>24</v>
      </c>
      <c r="M24320" s="14" t="s">
        <v>24</v>
      </c>
      <c r="N24320" s="14" t="s">
        <v>15216</v>
      </c>
      <c r="O24320" s="14" t="s">
        <v>14874</v>
      </c>
      <c r="P24320" s="14" t="s">
        <v>1412</v>
      </c>
      <c r="Q24320" s="14" t="s">
        <v>30294</v>
      </c>
      <c r="R24320">
        <v>12</v>
      </c>
      <c r="S24320" s="14">
        <f>VLOOKUP($B24320,'races'!$A:$G,2,0)</f>
        <v>2019</v>
      </c>
      <c r="T24320" s="14">
        <f>VLOOKUP($B24320,'races'!$A:$G,3,0)</f>
        <v>6</v>
      </c>
      <c r="U24320" s="14">
        <f>VLOOKUP($B24320,'races'!$A:$G,4,0)</f>
        <v>6</v>
      </c>
      <c r="V24320" s="14" t="str">
        <f>VLOOKUP($B24320,'races'!$A:$G,5,0)</f>
        <v>Monaco Grand Prix</v>
      </c>
      <c r="W24320" s="14">
        <f>VLOOKUP($B24320,'races'!$A:$G,6,0)</f>
        <v>43611</v>
      </c>
      <c r="X24320" s="14" t="str">
        <f>VLOOKUP($U24320,'circuits'!$A:$I,3,0)</f>
        <v>Circuit de Monaco</v>
      </c>
      <c r="Y24320" s="14" t="str">
        <f>VLOOKUP($U24320,'circuits'!$A:$I,4,0)</f>
        <v>Monte-Carlo</v>
      </c>
      <c r="Z24320" s="14" t="str">
        <f>VLOOKUP($U24320,'circuits'!$A:$I,5,0)</f>
        <v>Monaco</v>
      </c>
      <c r="AA24320" s="14" t="str">
        <f>VLOOKUP($U24320,'circuits'!$A:$I,6,0)</f>
        <v>43.7347</v>
      </c>
      <c r="AB24320" s="14" t="str">
        <f>VLOOKUP($U24320,'circuits'!$A:$I,7,0)</f>
        <v>7.42056</v>
      </c>
      <c r="AC24320" s="14" t="str">
        <f>VLOOKUP($C24320,driver!$A:$H,4,0)</f>
        <v>GIO</v>
      </c>
      <c r="AD24320" s="14" t="str">
        <f>VLOOKUP($C24320,driver!$A:$H,5,0)</f>
        <v>Antonio</v>
      </c>
      <c r="AE24320" s="14" t="str">
        <f>VLOOKUP($C24320,driver!$A:$H,6,0)</f>
        <v>Giovinazzi</v>
      </c>
      <c r="AF24320" s="14" t="str">
        <f t="shared" si="379"/>
        <v>Giovinazzi Antonio</v>
      </c>
      <c r="AG24320" s="14">
        <f>VLOOKUP($C24320,driver!$A:$H,7,0)</f>
        <v>34317</v>
      </c>
      <c r="AH24320" s="14" t="str">
        <f>VLOOKUP($C24320,driver!$A:$H,8,0)</f>
        <v>Italian</v>
      </c>
      <c r="AI24320" s="14" t="str">
        <f>VLOOKUP($D24320,'constructors'!$A:$D,3,0)</f>
        <v>Alfa Romeo</v>
      </c>
      <c r="AJ24320" s="14" t="str">
        <f>VLOOKUP($D24320,'constructors'!$A:$D,4,0)</f>
        <v>Italian</v>
      </c>
      <c r="AK24320" s="14" t="str">
        <f>VLOOKUP(R24320,status!A:B,2,0)</f>
        <v>+2 Laps</v>
      </c>
      <c r="AL24320" s="14" t="str">
        <f>IFERROR(VLOOKUP(1*H24320,positiongroups!A:B,2,0),VLOOKUP(H24320,positiongroups!A:B,2,0))</f>
        <v>10-20</v>
      </c>
    </row>
    <row r="24321" spans="1:38" x14ac:dyDescent="0.25">
      <c r="A24321">
        <v>24325</v>
      </c>
      <c r="B24321">
        <v>1015</v>
      </c>
      <c r="C24321">
        <v>844</v>
      </c>
      <c r="D24321">
        <v>6</v>
      </c>
      <c r="E24321">
        <v>16</v>
      </c>
      <c r="F24321">
        <v>15</v>
      </c>
      <c r="G24321" s="14" t="s">
        <v>24</v>
      </c>
      <c r="H24321" s="14" t="s">
        <v>28</v>
      </c>
      <c r="I24321">
        <v>20</v>
      </c>
      <c r="J24321">
        <v>0</v>
      </c>
      <c r="K24321">
        <v>16</v>
      </c>
      <c r="L24321" s="14" t="s">
        <v>24</v>
      </c>
      <c r="M24321" s="14" t="s">
        <v>24</v>
      </c>
      <c r="N24321" s="14" t="s">
        <v>14818</v>
      </c>
      <c r="O24321" s="14" t="s">
        <v>14885</v>
      </c>
      <c r="P24321" s="14" t="s">
        <v>5693</v>
      </c>
      <c r="Q24321" s="14" t="s">
        <v>30295</v>
      </c>
      <c r="R24321">
        <v>4</v>
      </c>
      <c r="S24321" s="14">
        <f>VLOOKUP($B24321,'races'!$A:$G,2,0)</f>
        <v>2019</v>
      </c>
      <c r="T24321" s="14">
        <f>VLOOKUP($B24321,'races'!$A:$G,3,0)</f>
        <v>6</v>
      </c>
      <c r="U24321" s="14">
        <f>VLOOKUP($B24321,'races'!$A:$G,4,0)</f>
        <v>6</v>
      </c>
      <c r="V24321" s="14" t="str">
        <f>VLOOKUP($B24321,'races'!$A:$G,5,0)</f>
        <v>Monaco Grand Prix</v>
      </c>
      <c r="W24321" s="14">
        <f>VLOOKUP($B24321,'races'!$A:$G,6,0)</f>
        <v>43611</v>
      </c>
      <c r="X24321" s="14" t="str">
        <f>VLOOKUP($U24321,'circuits'!$A:$I,3,0)</f>
        <v>Circuit de Monaco</v>
      </c>
      <c r="Y24321" s="14" t="str">
        <f>VLOOKUP($U24321,'circuits'!$A:$I,4,0)</f>
        <v>Monte-Carlo</v>
      </c>
      <c r="Z24321" s="14" t="str">
        <f>VLOOKUP($U24321,'circuits'!$A:$I,5,0)</f>
        <v>Monaco</v>
      </c>
      <c r="AA24321" s="14" t="str">
        <f>VLOOKUP($U24321,'circuits'!$A:$I,6,0)</f>
        <v>43.7347</v>
      </c>
      <c r="AB24321" s="14" t="str">
        <f>VLOOKUP($U24321,'circuits'!$A:$I,7,0)</f>
        <v>7.42056</v>
      </c>
      <c r="AC24321" s="14" t="str">
        <f>VLOOKUP($C24321,driver!$A:$H,4,0)</f>
        <v>LEC</v>
      </c>
      <c r="AD24321" s="14" t="str">
        <f>VLOOKUP($C24321,driver!$A:$H,5,0)</f>
        <v>Charles</v>
      </c>
      <c r="AE24321" s="14" t="str">
        <f>VLOOKUP($C24321,driver!$A:$H,6,0)</f>
        <v>Leclerc</v>
      </c>
      <c r="AF24321" s="14" t="str">
        <f t="shared" si="379"/>
        <v>Leclerc Charles</v>
      </c>
      <c r="AG24321" s="14">
        <f>VLOOKUP($C24321,driver!$A:$H,7,0)</f>
        <v>35719</v>
      </c>
      <c r="AH24321" s="14" t="str">
        <f>VLOOKUP($C24321,driver!$A:$H,8,0)</f>
        <v>Monegasque</v>
      </c>
      <c r="AI24321" s="14" t="str">
        <f>VLOOKUP($D24321,'constructors'!$A:$D,3,0)</f>
        <v>Ferrari</v>
      </c>
      <c r="AJ24321" s="14" t="str">
        <f>VLOOKUP($D24321,'constructors'!$A:$D,4,0)</f>
        <v>Italian</v>
      </c>
      <c r="AK24321" s="14" t="str">
        <f>VLOOKUP(R24321,status!A:B,2,0)</f>
        <v>Collision</v>
      </c>
      <c r="AL24321" s="14" t="str">
        <f>IFERROR(VLOOKUP(1*H24321,positiongroups!A:B,2,0),VLOOKUP(H24321,positiongroups!A:B,2,0))</f>
        <v>DNF</v>
      </c>
    </row>
    <row r="24322" spans="1:38" x14ac:dyDescent="0.25">
      <c r="A24322">
        <v>24326</v>
      </c>
      <c r="B24322">
        <v>1016</v>
      </c>
      <c r="C24322">
        <v>1</v>
      </c>
      <c r="D24322">
        <v>131</v>
      </c>
      <c r="E24322">
        <v>44</v>
      </c>
      <c r="F24322">
        <v>2</v>
      </c>
      <c r="G24322" s="14" t="s">
        <v>15097</v>
      </c>
      <c r="H24322" s="14" t="s">
        <v>15097</v>
      </c>
      <c r="I24322">
        <v>1</v>
      </c>
      <c r="J24322">
        <v>25</v>
      </c>
      <c r="K24322">
        <v>70</v>
      </c>
      <c r="L24322" s="14" t="s">
        <v>8303</v>
      </c>
      <c r="M24322" s="14" t="s">
        <v>30296</v>
      </c>
      <c r="N24322" s="14" t="s">
        <v>15358</v>
      </c>
      <c r="O24322" s="14" t="s">
        <v>14880</v>
      </c>
      <c r="P24322" s="14" t="s">
        <v>8304</v>
      </c>
      <c r="Q24322" s="14" t="s">
        <v>30297</v>
      </c>
      <c r="R24322">
        <v>1</v>
      </c>
      <c r="S24322" s="14">
        <f>VLOOKUP($B24322,'races'!$A:$G,2,0)</f>
        <v>2019</v>
      </c>
      <c r="T24322" s="14">
        <f>VLOOKUP($B24322,'races'!$A:$G,3,0)</f>
        <v>7</v>
      </c>
      <c r="U24322" s="14">
        <f>VLOOKUP($B24322,'races'!$A:$G,4,0)</f>
        <v>7</v>
      </c>
      <c r="V24322" s="14" t="str">
        <f>VLOOKUP($B24322,'races'!$A:$G,5,0)</f>
        <v>Canadian Grand Prix</v>
      </c>
      <c r="W24322" s="14">
        <f>VLOOKUP($B24322,'races'!$A:$G,6,0)</f>
        <v>43625</v>
      </c>
      <c r="X24322" s="14" t="str">
        <f>VLOOKUP($U24322,'circuits'!$A:$I,3,0)</f>
        <v>Circuit Gilles Villeneuve</v>
      </c>
      <c r="Y24322" s="14" t="str">
        <f>VLOOKUP($U24322,'circuits'!$A:$I,4,0)</f>
        <v>Montreal</v>
      </c>
      <c r="Z24322" s="14" t="str">
        <f>VLOOKUP($U24322,'circuits'!$A:$I,5,0)</f>
        <v>Canada</v>
      </c>
      <c r="AA24322" s="14" t="str">
        <f>VLOOKUP($U24322,'circuits'!$A:$I,6,0)</f>
        <v>45.5</v>
      </c>
      <c r="AB24322" s="14" t="str">
        <f>VLOOKUP($U24322,'circuits'!$A:$I,7,0)</f>
        <v>-73.5228</v>
      </c>
      <c r="AC24322" s="14" t="str">
        <f>VLOOKUP($C24322,driver!$A:$H,4,0)</f>
        <v>HAM</v>
      </c>
      <c r="AD24322" s="14" t="str">
        <f>VLOOKUP($C24322,driver!$A:$H,5,0)</f>
        <v>Lewis</v>
      </c>
      <c r="AE24322" s="14" t="str">
        <f>VLOOKUP($C24322,driver!$A:$H,6,0)</f>
        <v>Hamilton</v>
      </c>
      <c r="AF24322" s="14" t="str">
        <f t="shared" ref="AF24322:AF24385" si="380">AE24322&amp;" "&amp;AD24322</f>
        <v>Hamilton Lewis</v>
      </c>
      <c r="AG24322" s="14">
        <f>VLOOKUP($C24322,driver!$A:$H,7,0)</f>
        <v>31054</v>
      </c>
      <c r="AH24322" s="14" t="str">
        <f>VLOOKUP($C24322,driver!$A:$H,8,0)</f>
        <v>British</v>
      </c>
      <c r="AI24322" s="14" t="str">
        <f>VLOOKUP($D24322,'constructors'!$A:$D,3,0)</f>
        <v>Mercedes</v>
      </c>
      <c r="AJ24322" s="14" t="str">
        <f>VLOOKUP($D24322,'constructors'!$A:$D,4,0)</f>
        <v>German</v>
      </c>
      <c r="AK24322" s="14" t="str">
        <f>VLOOKUP(R24322,status!A:B,2,0)</f>
        <v>Finished</v>
      </c>
      <c r="AL24322" s="14" t="str">
        <f>IFERROR(VLOOKUP(1*H24322,positiongroups!A:B,2,0),VLOOKUP(H24322,positiongroups!A:B,2,0))</f>
        <v>1-Win</v>
      </c>
    </row>
    <row r="24323" spans="1:38" x14ac:dyDescent="0.25">
      <c r="A24323">
        <v>24327</v>
      </c>
      <c r="B24323">
        <v>1016</v>
      </c>
      <c r="C24323">
        <v>20</v>
      </c>
      <c r="D24323">
        <v>6</v>
      </c>
      <c r="E24323">
        <v>5</v>
      </c>
      <c r="F24323">
        <v>1</v>
      </c>
      <c r="G24323" s="14" t="s">
        <v>14897</v>
      </c>
      <c r="H24323" s="14" t="s">
        <v>14897</v>
      </c>
      <c r="I24323">
        <v>2</v>
      </c>
      <c r="J24323">
        <v>18</v>
      </c>
      <c r="K24323">
        <v>70</v>
      </c>
      <c r="L24323" s="14" t="s">
        <v>30298</v>
      </c>
      <c r="M24323" s="14" t="s">
        <v>30299</v>
      </c>
      <c r="N24323" s="14" t="s">
        <v>15197</v>
      </c>
      <c r="O24323" s="14" t="s">
        <v>14827</v>
      </c>
      <c r="P24323" s="14" t="s">
        <v>6462</v>
      </c>
      <c r="Q24323" s="14" t="s">
        <v>30300</v>
      </c>
      <c r="R24323">
        <v>1</v>
      </c>
      <c r="S24323" s="14">
        <f>VLOOKUP($B24323,'races'!$A:$G,2,0)</f>
        <v>2019</v>
      </c>
      <c r="T24323" s="14">
        <f>VLOOKUP($B24323,'races'!$A:$G,3,0)</f>
        <v>7</v>
      </c>
      <c r="U24323" s="14">
        <f>VLOOKUP($B24323,'races'!$A:$G,4,0)</f>
        <v>7</v>
      </c>
      <c r="V24323" s="14" t="str">
        <f>VLOOKUP($B24323,'races'!$A:$G,5,0)</f>
        <v>Canadian Grand Prix</v>
      </c>
      <c r="W24323" s="14">
        <f>VLOOKUP($B24323,'races'!$A:$G,6,0)</f>
        <v>43625</v>
      </c>
      <c r="X24323" s="14" t="str">
        <f>VLOOKUP($U24323,'circuits'!$A:$I,3,0)</f>
        <v>Circuit Gilles Villeneuve</v>
      </c>
      <c r="Y24323" s="14" t="str">
        <f>VLOOKUP($U24323,'circuits'!$A:$I,4,0)</f>
        <v>Montreal</v>
      </c>
      <c r="Z24323" s="14" t="str">
        <f>VLOOKUP($U24323,'circuits'!$A:$I,5,0)</f>
        <v>Canada</v>
      </c>
      <c r="AA24323" s="14" t="str">
        <f>VLOOKUP($U24323,'circuits'!$A:$I,6,0)</f>
        <v>45.5</v>
      </c>
      <c r="AB24323" s="14" t="str">
        <f>VLOOKUP($U24323,'circuits'!$A:$I,7,0)</f>
        <v>-73.5228</v>
      </c>
      <c r="AC24323" s="14" t="str">
        <f>VLOOKUP($C24323,driver!$A:$H,4,0)</f>
        <v>VET</v>
      </c>
      <c r="AD24323" s="14" t="str">
        <f>VLOOKUP($C24323,driver!$A:$H,5,0)</f>
        <v>Sebastian</v>
      </c>
      <c r="AE24323" s="14" t="str">
        <f>VLOOKUP($C24323,driver!$A:$H,6,0)</f>
        <v>Vettel</v>
      </c>
      <c r="AF24323" s="14" t="str">
        <f t="shared" si="380"/>
        <v>Vettel Sebastian</v>
      </c>
      <c r="AG24323" s="14">
        <f>VLOOKUP($C24323,driver!$A:$H,7,0)</f>
        <v>31961</v>
      </c>
      <c r="AH24323" s="14" t="str">
        <f>VLOOKUP($C24323,driver!$A:$H,8,0)</f>
        <v>German</v>
      </c>
      <c r="AI24323" s="14" t="str">
        <f>VLOOKUP($D24323,'constructors'!$A:$D,3,0)</f>
        <v>Ferrari</v>
      </c>
      <c r="AJ24323" s="14" t="str">
        <f>VLOOKUP($D24323,'constructors'!$A:$D,4,0)</f>
        <v>Italian</v>
      </c>
      <c r="AK24323" s="14" t="str">
        <f>VLOOKUP(R24323,status!A:B,2,0)</f>
        <v>Finished</v>
      </c>
      <c r="AL24323" s="14" t="str">
        <f>IFERROR(VLOOKUP(1*H24323,positiongroups!A:B,2,0),VLOOKUP(H24323,positiongroups!A:B,2,0))</f>
        <v>2-3</v>
      </c>
    </row>
    <row r="24324" spans="1:38" x14ac:dyDescent="0.25">
      <c r="A24324">
        <v>24328</v>
      </c>
      <c r="B24324">
        <v>1016</v>
      </c>
      <c r="C24324">
        <v>844</v>
      </c>
      <c r="D24324">
        <v>6</v>
      </c>
      <c r="E24324">
        <v>16</v>
      </c>
      <c r="F24324">
        <v>3</v>
      </c>
      <c r="G24324" s="14" t="s">
        <v>14877</v>
      </c>
      <c r="H24324" s="14" t="s">
        <v>14877</v>
      </c>
      <c r="I24324">
        <v>3</v>
      </c>
      <c r="J24324">
        <v>15</v>
      </c>
      <c r="K24324">
        <v>70</v>
      </c>
      <c r="L24324" s="14" t="s">
        <v>17966</v>
      </c>
      <c r="M24324" s="14" t="s">
        <v>30301</v>
      </c>
      <c r="N24324" s="14" t="s">
        <v>14902</v>
      </c>
      <c r="O24324" s="14" t="s">
        <v>14897</v>
      </c>
      <c r="P24324" s="14" t="s">
        <v>8305</v>
      </c>
      <c r="Q24324" s="14" t="s">
        <v>30302</v>
      </c>
      <c r="R24324">
        <v>1</v>
      </c>
      <c r="S24324" s="14">
        <f>VLOOKUP($B24324,'races'!$A:$G,2,0)</f>
        <v>2019</v>
      </c>
      <c r="T24324" s="14">
        <f>VLOOKUP($B24324,'races'!$A:$G,3,0)</f>
        <v>7</v>
      </c>
      <c r="U24324" s="14">
        <f>VLOOKUP($B24324,'races'!$A:$G,4,0)</f>
        <v>7</v>
      </c>
      <c r="V24324" s="14" t="str">
        <f>VLOOKUP($B24324,'races'!$A:$G,5,0)</f>
        <v>Canadian Grand Prix</v>
      </c>
      <c r="W24324" s="14">
        <f>VLOOKUP($B24324,'races'!$A:$G,6,0)</f>
        <v>43625</v>
      </c>
      <c r="X24324" s="14" t="str">
        <f>VLOOKUP($U24324,'circuits'!$A:$I,3,0)</f>
        <v>Circuit Gilles Villeneuve</v>
      </c>
      <c r="Y24324" s="14" t="str">
        <f>VLOOKUP($U24324,'circuits'!$A:$I,4,0)</f>
        <v>Montreal</v>
      </c>
      <c r="Z24324" s="14" t="str">
        <f>VLOOKUP($U24324,'circuits'!$A:$I,5,0)</f>
        <v>Canada</v>
      </c>
      <c r="AA24324" s="14" t="str">
        <f>VLOOKUP($U24324,'circuits'!$A:$I,6,0)</f>
        <v>45.5</v>
      </c>
      <c r="AB24324" s="14" t="str">
        <f>VLOOKUP($U24324,'circuits'!$A:$I,7,0)</f>
        <v>-73.5228</v>
      </c>
      <c r="AC24324" s="14" t="str">
        <f>VLOOKUP($C24324,driver!$A:$H,4,0)</f>
        <v>LEC</v>
      </c>
      <c r="AD24324" s="14" t="str">
        <f>VLOOKUP($C24324,driver!$A:$H,5,0)</f>
        <v>Charles</v>
      </c>
      <c r="AE24324" s="14" t="str">
        <f>VLOOKUP($C24324,driver!$A:$H,6,0)</f>
        <v>Leclerc</v>
      </c>
      <c r="AF24324" s="14" t="str">
        <f t="shared" si="380"/>
        <v>Leclerc Charles</v>
      </c>
      <c r="AG24324" s="14">
        <f>VLOOKUP($C24324,driver!$A:$H,7,0)</f>
        <v>35719</v>
      </c>
      <c r="AH24324" s="14" t="str">
        <f>VLOOKUP($C24324,driver!$A:$H,8,0)</f>
        <v>Monegasque</v>
      </c>
      <c r="AI24324" s="14" t="str">
        <f>VLOOKUP($D24324,'constructors'!$A:$D,3,0)</f>
        <v>Ferrari</v>
      </c>
      <c r="AJ24324" s="14" t="str">
        <f>VLOOKUP($D24324,'constructors'!$A:$D,4,0)</f>
        <v>Italian</v>
      </c>
      <c r="AK24324" s="14" t="str">
        <f>VLOOKUP(R24324,status!A:B,2,0)</f>
        <v>Finished</v>
      </c>
      <c r="AL24324" s="14" t="str">
        <f>IFERROR(VLOOKUP(1*H24324,positiongroups!A:B,2,0),VLOOKUP(H24324,positiongroups!A:B,2,0))</f>
        <v>2-3</v>
      </c>
    </row>
    <row r="24325" spans="1:38" x14ac:dyDescent="0.25">
      <c r="A24325">
        <v>24329</v>
      </c>
      <c r="B24325">
        <v>1016</v>
      </c>
      <c r="C24325">
        <v>822</v>
      </c>
      <c r="D24325">
        <v>131</v>
      </c>
      <c r="E24325">
        <v>77</v>
      </c>
      <c r="F24325">
        <v>6</v>
      </c>
      <c r="G24325" s="14" t="s">
        <v>14880</v>
      </c>
      <c r="H24325" s="14" t="s">
        <v>14880</v>
      </c>
      <c r="I24325">
        <v>4</v>
      </c>
      <c r="J24325">
        <v>13</v>
      </c>
      <c r="K24325">
        <v>70</v>
      </c>
      <c r="L24325" s="14" t="s">
        <v>30303</v>
      </c>
      <c r="M24325" s="14" t="s">
        <v>30304</v>
      </c>
      <c r="N24325" s="14" t="s">
        <v>15959</v>
      </c>
      <c r="O24325" s="14" t="s">
        <v>15097</v>
      </c>
      <c r="P24325" s="14" t="s">
        <v>8306</v>
      </c>
      <c r="Q24325" s="14" t="s">
        <v>30305</v>
      </c>
      <c r="R24325">
        <v>1</v>
      </c>
      <c r="S24325" s="14">
        <f>VLOOKUP($B24325,'races'!$A:$G,2,0)</f>
        <v>2019</v>
      </c>
      <c r="T24325" s="14">
        <f>VLOOKUP($B24325,'races'!$A:$G,3,0)</f>
        <v>7</v>
      </c>
      <c r="U24325" s="14">
        <f>VLOOKUP($B24325,'races'!$A:$G,4,0)</f>
        <v>7</v>
      </c>
      <c r="V24325" s="14" t="str">
        <f>VLOOKUP($B24325,'races'!$A:$G,5,0)</f>
        <v>Canadian Grand Prix</v>
      </c>
      <c r="W24325" s="14">
        <f>VLOOKUP($B24325,'races'!$A:$G,6,0)</f>
        <v>43625</v>
      </c>
      <c r="X24325" s="14" t="str">
        <f>VLOOKUP($U24325,'circuits'!$A:$I,3,0)</f>
        <v>Circuit Gilles Villeneuve</v>
      </c>
      <c r="Y24325" s="14" t="str">
        <f>VLOOKUP($U24325,'circuits'!$A:$I,4,0)</f>
        <v>Montreal</v>
      </c>
      <c r="Z24325" s="14" t="str">
        <f>VLOOKUP($U24325,'circuits'!$A:$I,5,0)</f>
        <v>Canada</v>
      </c>
      <c r="AA24325" s="14" t="str">
        <f>VLOOKUP($U24325,'circuits'!$A:$I,6,0)</f>
        <v>45.5</v>
      </c>
      <c r="AB24325" s="14" t="str">
        <f>VLOOKUP($U24325,'circuits'!$A:$I,7,0)</f>
        <v>-73.5228</v>
      </c>
      <c r="AC24325" s="14" t="str">
        <f>VLOOKUP($C24325,driver!$A:$H,4,0)</f>
        <v>BOT</v>
      </c>
      <c r="AD24325" s="14" t="str">
        <f>VLOOKUP($C24325,driver!$A:$H,5,0)</f>
        <v>Valtteri</v>
      </c>
      <c r="AE24325" s="14" t="str">
        <f>VLOOKUP($C24325,driver!$A:$H,6,0)</f>
        <v>Bottas</v>
      </c>
      <c r="AF24325" s="14" t="str">
        <f t="shared" si="380"/>
        <v>Bottas Valtteri</v>
      </c>
      <c r="AG24325" s="14">
        <f>VLOOKUP($C24325,driver!$A:$H,7,0)</f>
        <v>32748</v>
      </c>
      <c r="AH24325" s="14" t="str">
        <f>VLOOKUP($C24325,driver!$A:$H,8,0)</f>
        <v>Finnish</v>
      </c>
      <c r="AI24325" s="14" t="str">
        <f>VLOOKUP($D24325,'constructors'!$A:$D,3,0)</f>
        <v>Mercedes</v>
      </c>
      <c r="AJ24325" s="14" t="str">
        <f>VLOOKUP($D24325,'constructors'!$A:$D,4,0)</f>
        <v>German</v>
      </c>
      <c r="AK24325" s="14" t="str">
        <f>VLOOKUP(R24325,status!A:B,2,0)</f>
        <v>Finished</v>
      </c>
      <c r="AL24325" s="14" t="str">
        <f>IFERROR(VLOOKUP(1*H24325,positiongroups!A:B,2,0),VLOOKUP(H24325,positiongroups!A:B,2,0))</f>
        <v>4-5</v>
      </c>
    </row>
    <row r="24326" spans="1:38" x14ac:dyDescent="0.25">
      <c r="A24326">
        <v>24330</v>
      </c>
      <c r="B24326">
        <v>1016</v>
      </c>
      <c r="C24326">
        <v>830</v>
      </c>
      <c r="D24326">
        <v>9</v>
      </c>
      <c r="E24326">
        <v>33</v>
      </c>
      <c r="F24326">
        <v>9</v>
      </c>
      <c r="G24326" s="14" t="s">
        <v>14827</v>
      </c>
      <c r="H24326" s="14" t="s">
        <v>14827</v>
      </c>
      <c r="I24326">
        <v>5</v>
      </c>
      <c r="J24326">
        <v>10</v>
      </c>
      <c r="K24326">
        <v>70</v>
      </c>
      <c r="L24326" s="14" t="s">
        <v>30306</v>
      </c>
      <c r="M24326" s="14" t="s">
        <v>30307</v>
      </c>
      <c r="N24326" s="14" t="s">
        <v>15484</v>
      </c>
      <c r="O24326" s="14" t="s">
        <v>14877</v>
      </c>
      <c r="P24326" s="14" t="s">
        <v>8307</v>
      </c>
      <c r="Q24326" s="14" t="s">
        <v>30308</v>
      </c>
      <c r="R24326">
        <v>1</v>
      </c>
      <c r="S24326" s="14">
        <f>VLOOKUP($B24326,'races'!$A:$G,2,0)</f>
        <v>2019</v>
      </c>
      <c r="T24326" s="14">
        <f>VLOOKUP($B24326,'races'!$A:$G,3,0)</f>
        <v>7</v>
      </c>
      <c r="U24326" s="14">
        <f>VLOOKUP($B24326,'races'!$A:$G,4,0)</f>
        <v>7</v>
      </c>
      <c r="V24326" s="14" t="str">
        <f>VLOOKUP($B24326,'races'!$A:$G,5,0)</f>
        <v>Canadian Grand Prix</v>
      </c>
      <c r="W24326" s="14">
        <f>VLOOKUP($B24326,'races'!$A:$G,6,0)</f>
        <v>43625</v>
      </c>
      <c r="X24326" s="14" t="str">
        <f>VLOOKUP($U24326,'circuits'!$A:$I,3,0)</f>
        <v>Circuit Gilles Villeneuve</v>
      </c>
      <c r="Y24326" s="14" t="str">
        <f>VLOOKUP($U24326,'circuits'!$A:$I,4,0)</f>
        <v>Montreal</v>
      </c>
      <c r="Z24326" s="14" t="str">
        <f>VLOOKUP($U24326,'circuits'!$A:$I,5,0)</f>
        <v>Canada</v>
      </c>
      <c r="AA24326" s="14" t="str">
        <f>VLOOKUP($U24326,'circuits'!$A:$I,6,0)</f>
        <v>45.5</v>
      </c>
      <c r="AB24326" s="14" t="str">
        <f>VLOOKUP($U24326,'circuits'!$A:$I,7,0)</f>
        <v>-73.5228</v>
      </c>
      <c r="AC24326" s="14" t="str">
        <f>VLOOKUP($C24326,driver!$A:$H,4,0)</f>
        <v>VER</v>
      </c>
      <c r="AD24326" s="14" t="str">
        <f>VLOOKUP($C24326,driver!$A:$H,5,0)</f>
        <v>Max</v>
      </c>
      <c r="AE24326" s="14" t="str">
        <f>VLOOKUP($C24326,driver!$A:$H,6,0)</f>
        <v>Verstappen</v>
      </c>
      <c r="AF24326" s="14" t="str">
        <f t="shared" si="380"/>
        <v>Verstappen Max</v>
      </c>
      <c r="AG24326" s="14">
        <f>VLOOKUP($C24326,driver!$A:$H,7,0)</f>
        <v>35703</v>
      </c>
      <c r="AH24326" s="14" t="str">
        <f>VLOOKUP($C24326,driver!$A:$H,8,0)</f>
        <v>Dutch</v>
      </c>
      <c r="AI24326" s="14" t="str">
        <f>VLOOKUP($D24326,'constructors'!$A:$D,3,0)</f>
        <v>Red Bull</v>
      </c>
      <c r="AJ24326" s="14" t="str">
        <f>VLOOKUP($D24326,'constructors'!$A:$D,4,0)</f>
        <v>Austrian</v>
      </c>
      <c r="AK24326" s="14" t="str">
        <f>VLOOKUP(R24326,status!A:B,2,0)</f>
        <v>Finished</v>
      </c>
      <c r="AL24326" s="14" t="str">
        <f>IFERROR(VLOOKUP(1*H24326,positiongroups!A:B,2,0),VLOOKUP(H24326,positiongroups!A:B,2,0))</f>
        <v>4-5</v>
      </c>
    </row>
    <row r="24327" spans="1:38" x14ac:dyDescent="0.25">
      <c r="A24327">
        <v>24331</v>
      </c>
      <c r="B24327">
        <v>1016</v>
      </c>
      <c r="C24327">
        <v>817</v>
      </c>
      <c r="D24327">
        <v>4</v>
      </c>
      <c r="E24327">
        <v>3</v>
      </c>
      <c r="F24327">
        <v>4</v>
      </c>
      <c r="G24327" s="14" t="s">
        <v>14818</v>
      </c>
      <c r="H24327" s="14" t="s">
        <v>14818</v>
      </c>
      <c r="I24327">
        <v>6</v>
      </c>
      <c r="J24327">
        <v>8</v>
      </c>
      <c r="K24327">
        <v>69</v>
      </c>
      <c r="L24327" s="14" t="s">
        <v>24</v>
      </c>
      <c r="M24327" s="14" t="s">
        <v>24</v>
      </c>
      <c r="N24327" s="14" t="s">
        <v>14892</v>
      </c>
      <c r="O24327" s="14" t="s">
        <v>14888</v>
      </c>
      <c r="P24327" s="14" t="s">
        <v>7480</v>
      </c>
      <c r="Q24327" s="14" t="s">
        <v>30309</v>
      </c>
      <c r="R24327">
        <v>11</v>
      </c>
      <c r="S24327" s="14">
        <f>VLOOKUP($B24327,'races'!$A:$G,2,0)</f>
        <v>2019</v>
      </c>
      <c r="T24327" s="14">
        <f>VLOOKUP($B24327,'races'!$A:$G,3,0)</f>
        <v>7</v>
      </c>
      <c r="U24327" s="14">
        <f>VLOOKUP($B24327,'races'!$A:$G,4,0)</f>
        <v>7</v>
      </c>
      <c r="V24327" s="14" t="str">
        <f>VLOOKUP($B24327,'races'!$A:$G,5,0)</f>
        <v>Canadian Grand Prix</v>
      </c>
      <c r="W24327" s="14">
        <f>VLOOKUP($B24327,'races'!$A:$G,6,0)</f>
        <v>43625</v>
      </c>
      <c r="X24327" s="14" t="str">
        <f>VLOOKUP($U24327,'circuits'!$A:$I,3,0)</f>
        <v>Circuit Gilles Villeneuve</v>
      </c>
      <c r="Y24327" s="14" t="str">
        <f>VLOOKUP($U24327,'circuits'!$A:$I,4,0)</f>
        <v>Montreal</v>
      </c>
      <c r="Z24327" s="14" t="str">
        <f>VLOOKUP($U24327,'circuits'!$A:$I,5,0)</f>
        <v>Canada</v>
      </c>
      <c r="AA24327" s="14" t="str">
        <f>VLOOKUP($U24327,'circuits'!$A:$I,6,0)</f>
        <v>45.5</v>
      </c>
      <c r="AB24327" s="14" t="str">
        <f>VLOOKUP($U24327,'circuits'!$A:$I,7,0)</f>
        <v>-73.5228</v>
      </c>
      <c r="AC24327" s="14" t="str">
        <f>VLOOKUP($C24327,driver!$A:$H,4,0)</f>
        <v>RIC</v>
      </c>
      <c r="AD24327" s="14" t="str">
        <f>VLOOKUP($C24327,driver!$A:$H,5,0)</f>
        <v>Daniel</v>
      </c>
      <c r="AE24327" s="14" t="str">
        <f>VLOOKUP($C24327,driver!$A:$H,6,0)</f>
        <v>Ricciardo</v>
      </c>
      <c r="AF24327" s="14" t="str">
        <f t="shared" si="380"/>
        <v>Ricciardo Daniel</v>
      </c>
      <c r="AG24327" s="14">
        <f>VLOOKUP($C24327,driver!$A:$H,7,0)</f>
        <v>32690</v>
      </c>
      <c r="AH24327" s="14" t="str">
        <f>VLOOKUP($C24327,driver!$A:$H,8,0)</f>
        <v>Australian</v>
      </c>
      <c r="AI24327" s="14" t="str">
        <f>VLOOKUP($D24327,'constructors'!$A:$D,3,0)</f>
        <v>Renault</v>
      </c>
      <c r="AJ24327" s="14" t="str">
        <f>VLOOKUP($D24327,'constructors'!$A:$D,4,0)</f>
        <v>French</v>
      </c>
      <c r="AK24327" s="14" t="str">
        <f>VLOOKUP(R24327,status!A:B,2,0)</f>
        <v>+1 Lap</v>
      </c>
      <c r="AL24327" s="14" t="str">
        <f>IFERROR(VLOOKUP(1*H24327,positiongroups!A:B,2,0),VLOOKUP(H24327,positiongroups!A:B,2,0))</f>
        <v>6-10</v>
      </c>
    </row>
    <row r="24328" spans="1:38" x14ac:dyDescent="0.25">
      <c r="A24328">
        <v>24332</v>
      </c>
      <c r="B24328">
        <v>1016</v>
      </c>
      <c r="C24328">
        <v>807</v>
      </c>
      <c r="D24328">
        <v>4</v>
      </c>
      <c r="E24328">
        <v>27</v>
      </c>
      <c r="F24328">
        <v>7</v>
      </c>
      <c r="G24328" s="14" t="s">
        <v>14821</v>
      </c>
      <c r="H24328" s="14" t="s">
        <v>14821</v>
      </c>
      <c r="I24328">
        <v>7</v>
      </c>
      <c r="J24328">
        <v>6</v>
      </c>
      <c r="K24328">
        <v>69</v>
      </c>
      <c r="L24328" s="14" t="s">
        <v>24</v>
      </c>
      <c r="M24328" s="14" t="s">
        <v>24</v>
      </c>
      <c r="N24328" s="14" t="s">
        <v>15197</v>
      </c>
      <c r="O24328" s="14" t="s">
        <v>14821</v>
      </c>
      <c r="P24328" s="14" t="s">
        <v>8308</v>
      </c>
      <c r="Q24328" s="14" t="s">
        <v>30310</v>
      </c>
      <c r="R24328">
        <v>11</v>
      </c>
      <c r="S24328" s="14">
        <f>VLOOKUP($B24328,'races'!$A:$G,2,0)</f>
        <v>2019</v>
      </c>
      <c r="T24328" s="14">
        <f>VLOOKUP($B24328,'races'!$A:$G,3,0)</f>
        <v>7</v>
      </c>
      <c r="U24328" s="14">
        <f>VLOOKUP($B24328,'races'!$A:$G,4,0)</f>
        <v>7</v>
      </c>
      <c r="V24328" s="14" t="str">
        <f>VLOOKUP($B24328,'races'!$A:$G,5,0)</f>
        <v>Canadian Grand Prix</v>
      </c>
      <c r="W24328" s="14">
        <f>VLOOKUP($B24328,'races'!$A:$G,6,0)</f>
        <v>43625</v>
      </c>
      <c r="X24328" s="14" t="str">
        <f>VLOOKUP($U24328,'circuits'!$A:$I,3,0)</f>
        <v>Circuit Gilles Villeneuve</v>
      </c>
      <c r="Y24328" s="14" t="str">
        <f>VLOOKUP($U24328,'circuits'!$A:$I,4,0)</f>
        <v>Montreal</v>
      </c>
      <c r="Z24328" s="14" t="str">
        <f>VLOOKUP($U24328,'circuits'!$A:$I,5,0)</f>
        <v>Canada</v>
      </c>
      <c r="AA24328" s="14" t="str">
        <f>VLOOKUP($U24328,'circuits'!$A:$I,6,0)</f>
        <v>45.5</v>
      </c>
      <c r="AB24328" s="14" t="str">
        <f>VLOOKUP($U24328,'circuits'!$A:$I,7,0)</f>
        <v>-73.5228</v>
      </c>
      <c r="AC24328" s="14" t="str">
        <f>VLOOKUP($C24328,driver!$A:$H,4,0)</f>
        <v>HUL</v>
      </c>
      <c r="AD24328" s="14" t="str">
        <f>VLOOKUP($C24328,driver!$A:$H,5,0)</f>
        <v>Nico</v>
      </c>
      <c r="AE24328" s="14" t="str">
        <f>VLOOKUP($C24328,driver!$A:$H,6,0)</f>
        <v>Hülkenberg</v>
      </c>
      <c r="AF24328" s="14" t="str">
        <f t="shared" si="380"/>
        <v>Hülkenberg Nico</v>
      </c>
      <c r="AG24328" s="14">
        <f>VLOOKUP($C24328,driver!$A:$H,7,0)</f>
        <v>32008</v>
      </c>
      <c r="AH24328" s="14" t="str">
        <f>VLOOKUP($C24328,driver!$A:$H,8,0)</f>
        <v>German</v>
      </c>
      <c r="AI24328" s="14" t="str">
        <f>VLOOKUP($D24328,'constructors'!$A:$D,3,0)</f>
        <v>Renault</v>
      </c>
      <c r="AJ24328" s="14" t="str">
        <f>VLOOKUP($D24328,'constructors'!$A:$D,4,0)</f>
        <v>French</v>
      </c>
      <c r="AK24328" s="14" t="str">
        <f>VLOOKUP(R24328,status!A:B,2,0)</f>
        <v>+1 Lap</v>
      </c>
      <c r="AL24328" s="14" t="str">
        <f>IFERROR(VLOOKUP(1*H24328,positiongroups!A:B,2,0),VLOOKUP(H24328,positiongroups!A:B,2,0))</f>
        <v>6-10</v>
      </c>
    </row>
    <row r="24329" spans="1:38" x14ac:dyDescent="0.25">
      <c r="A24329">
        <v>24333</v>
      </c>
      <c r="B24329">
        <v>1016</v>
      </c>
      <c r="C24329">
        <v>842</v>
      </c>
      <c r="D24329">
        <v>9</v>
      </c>
      <c r="E24329">
        <v>10</v>
      </c>
      <c r="F24329">
        <v>5</v>
      </c>
      <c r="G24329" s="14" t="s">
        <v>14839</v>
      </c>
      <c r="H24329" s="14" t="s">
        <v>14839</v>
      </c>
      <c r="I24329">
        <v>8</v>
      </c>
      <c r="J24329">
        <v>4</v>
      </c>
      <c r="K24329">
        <v>69</v>
      </c>
      <c r="L24329" s="14" t="s">
        <v>24</v>
      </c>
      <c r="M24329" s="14" t="s">
        <v>24</v>
      </c>
      <c r="N24329" s="14" t="s">
        <v>15193</v>
      </c>
      <c r="O24329" s="14" t="s">
        <v>14840</v>
      </c>
      <c r="P24329" s="14" t="s">
        <v>8309</v>
      </c>
      <c r="Q24329" s="14" t="s">
        <v>30311</v>
      </c>
      <c r="R24329">
        <v>11</v>
      </c>
      <c r="S24329" s="14">
        <f>VLOOKUP($B24329,'races'!$A:$G,2,0)</f>
        <v>2019</v>
      </c>
      <c r="T24329" s="14">
        <f>VLOOKUP($B24329,'races'!$A:$G,3,0)</f>
        <v>7</v>
      </c>
      <c r="U24329" s="14">
        <f>VLOOKUP($B24329,'races'!$A:$G,4,0)</f>
        <v>7</v>
      </c>
      <c r="V24329" s="14" t="str">
        <f>VLOOKUP($B24329,'races'!$A:$G,5,0)</f>
        <v>Canadian Grand Prix</v>
      </c>
      <c r="W24329" s="14">
        <f>VLOOKUP($B24329,'races'!$A:$G,6,0)</f>
        <v>43625</v>
      </c>
      <c r="X24329" s="14" t="str">
        <f>VLOOKUP($U24329,'circuits'!$A:$I,3,0)</f>
        <v>Circuit Gilles Villeneuve</v>
      </c>
      <c r="Y24329" s="14" t="str">
        <f>VLOOKUP($U24329,'circuits'!$A:$I,4,0)</f>
        <v>Montreal</v>
      </c>
      <c r="Z24329" s="14" t="str">
        <f>VLOOKUP($U24329,'circuits'!$A:$I,5,0)</f>
        <v>Canada</v>
      </c>
      <c r="AA24329" s="14" t="str">
        <f>VLOOKUP($U24329,'circuits'!$A:$I,6,0)</f>
        <v>45.5</v>
      </c>
      <c r="AB24329" s="14" t="str">
        <f>VLOOKUP($U24329,'circuits'!$A:$I,7,0)</f>
        <v>-73.5228</v>
      </c>
      <c r="AC24329" s="14" t="str">
        <f>VLOOKUP($C24329,driver!$A:$H,4,0)</f>
        <v>GAS</v>
      </c>
      <c r="AD24329" s="14" t="str">
        <f>VLOOKUP($C24329,driver!$A:$H,5,0)</f>
        <v>Pierre</v>
      </c>
      <c r="AE24329" s="14" t="str">
        <f>VLOOKUP($C24329,driver!$A:$H,6,0)</f>
        <v>Gasly</v>
      </c>
      <c r="AF24329" s="14" t="str">
        <f t="shared" si="380"/>
        <v>Gasly Pierre</v>
      </c>
      <c r="AG24329" s="14">
        <f>VLOOKUP($C24329,driver!$A:$H,7,0)</f>
        <v>35102</v>
      </c>
      <c r="AH24329" s="14" t="str">
        <f>VLOOKUP($C24329,driver!$A:$H,8,0)</f>
        <v>French</v>
      </c>
      <c r="AI24329" s="14" t="str">
        <f>VLOOKUP($D24329,'constructors'!$A:$D,3,0)</f>
        <v>Red Bull</v>
      </c>
      <c r="AJ24329" s="14" t="str">
        <f>VLOOKUP($D24329,'constructors'!$A:$D,4,0)</f>
        <v>Austrian</v>
      </c>
      <c r="AK24329" s="14" t="str">
        <f>VLOOKUP(R24329,status!A:B,2,0)</f>
        <v>+1 Lap</v>
      </c>
      <c r="AL24329" s="14" t="str">
        <f>IFERROR(VLOOKUP(1*H24329,positiongroups!A:B,2,0),VLOOKUP(H24329,positiongroups!A:B,2,0))</f>
        <v>6-10</v>
      </c>
    </row>
    <row r="24330" spans="1:38" x14ac:dyDescent="0.25">
      <c r="A24330">
        <v>24334</v>
      </c>
      <c r="B24330">
        <v>1016</v>
      </c>
      <c r="C24330">
        <v>840</v>
      </c>
      <c r="D24330">
        <v>211</v>
      </c>
      <c r="E24330">
        <v>18</v>
      </c>
      <c r="F24330">
        <v>17</v>
      </c>
      <c r="G24330" s="14" t="s">
        <v>14888</v>
      </c>
      <c r="H24330" s="14" t="s">
        <v>14888</v>
      </c>
      <c r="I24330">
        <v>9</v>
      </c>
      <c r="J24330">
        <v>2</v>
      </c>
      <c r="K24330">
        <v>69</v>
      </c>
      <c r="L24330" s="14" t="s">
        <v>24</v>
      </c>
      <c r="M24330" s="14" t="s">
        <v>24</v>
      </c>
      <c r="N24330" s="14" t="s">
        <v>15332</v>
      </c>
      <c r="O24330" s="14" t="s">
        <v>14839</v>
      </c>
      <c r="P24330" s="14" t="s">
        <v>8310</v>
      </c>
      <c r="Q24330" s="14" t="s">
        <v>30312</v>
      </c>
      <c r="R24330">
        <v>11</v>
      </c>
      <c r="S24330" s="14">
        <f>VLOOKUP($B24330,'races'!$A:$G,2,0)</f>
        <v>2019</v>
      </c>
      <c r="T24330" s="14">
        <f>VLOOKUP($B24330,'races'!$A:$G,3,0)</f>
        <v>7</v>
      </c>
      <c r="U24330" s="14">
        <f>VLOOKUP($B24330,'races'!$A:$G,4,0)</f>
        <v>7</v>
      </c>
      <c r="V24330" s="14" t="str">
        <f>VLOOKUP($B24330,'races'!$A:$G,5,0)</f>
        <v>Canadian Grand Prix</v>
      </c>
      <c r="W24330" s="14">
        <f>VLOOKUP($B24330,'races'!$A:$G,6,0)</f>
        <v>43625</v>
      </c>
      <c r="X24330" s="14" t="str">
        <f>VLOOKUP($U24330,'circuits'!$A:$I,3,0)</f>
        <v>Circuit Gilles Villeneuve</v>
      </c>
      <c r="Y24330" s="14" t="str">
        <f>VLOOKUP($U24330,'circuits'!$A:$I,4,0)</f>
        <v>Montreal</v>
      </c>
      <c r="Z24330" s="14" t="str">
        <f>VLOOKUP($U24330,'circuits'!$A:$I,5,0)</f>
        <v>Canada</v>
      </c>
      <c r="AA24330" s="14" t="str">
        <f>VLOOKUP($U24330,'circuits'!$A:$I,6,0)</f>
        <v>45.5</v>
      </c>
      <c r="AB24330" s="14" t="str">
        <f>VLOOKUP($U24330,'circuits'!$A:$I,7,0)</f>
        <v>-73.5228</v>
      </c>
      <c r="AC24330" s="14" t="str">
        <f>VLOOKUP($C24330,driver!$A:$H,4,0)</f>
        <v>STR</v>
      </c>
      <c r="AD24330" s="14" t="str">
        <f>VLOOKUP($C24330,driver!$A:$H,5,0)</f>
        <v>Lance</v>
      </c>
      <c r="AE24330" s="14" t="str">
        <f>VLOOKUP($C24330,driver!$A:$H,6,0)</f>
        <v>Stroll</v>
      </c>
      <c r="AF24330" s="14" t="str">
        <f t="shared" si="380"/>
        <v>Stroll Lance</v>
      </c>
      <c r="AG24330" s="14">
        <f>VLOOKUP($C24330,driver!$A:$H,7,0)</f>
        <v>36097</v>
      </c>
      <c r="AH24330" s="14" t="str">
        <f>VLOOKUP($C24330,driver!$A:$H,8,0)</f>
        <v>Canadian</v>
      </c>
      <c r="AI24330" s="14" t="str">
        <f>VLOOKUP($D24330,'constructors'!$A:$D,3,0)</f>
        <v>Racing Point</v>
      </c>
      <c r="AJ24330" s="14" t="str">
        <f>VLOOKUP($D24330,'constructors'!$A:$D,4,0)</f>
        <v>British</v>
      </c>
      <c r="AK24330" s="14" t="str">
        <f>VLOOKUP(R24330,status!A:B,2,0)</f>
        <v>+1 Lap</v>
      </c>
      <c r="AL24330" s="14" t="str">
        <f>IFERROR(VLOOKUP(1*H24330,positiongroups!A:B,2,0),VLOOKUP(H24330,positiongroups!A:B,2,0))</f>
        <v>6-10</v>
      </c>
    </row>
    <row r="24331" spans="1:38" x14ac:dyDescent="0.25">
      <c r="A24331">
        <v>24335</v>
      </c>
      <c r="B24331">
        <v>1016</v>
      </c>
      <c r="C24331">
        <v>826</v>
      </c>
      <c r="D24331">
        <v>5</v>
      </c>
      <c r="E24331">
        <v>26</v>
      </c>
      <c r="F24331">
        <v>10</v>
      </c>
      <c r="G24331" s="14" t="s">
        <v>14840</v>
      </c>
      <c r="H24331" s="14" t="s">
        <v>14840</v>
      </c>
      <c r="I24331">
        <v>10</v>
      </c>
      <c r="J24331">
        <v>1</v>
      </c>
      <c r="K24331">
        <v>69</v>
      </c>
      <c r="L24331" s="14" t="s">
        <v>24</v>
      </c>
      <c r="M24331" s="14" t="s">
        <v>24</v>
      </c>
      <c r="N24331" s="14" t="s">
        <v>14817</v>
      </c>
      <c r="O24331" s="14" t="s">
        <v>14874</v>
      </c>
      <c r="P24331" s="14" t="s">
        <v>8311</v>
      </c>
      <c r="Q24331" s="14" t="s">
        <v>30313</v>
      </c>
      <c r="R24331">
        <v>11</v>
      </c>
      <c r="S24331" s="14">
        <f>VLOOKUP($B24331,'races'!$A:$G,2,0)</f>
        <v>2019</v>
      </c>
      <c r="T24331" s="14">
        <f>VLOOKUP($B24331,'races'!$A:$G,3,0)</f>
        <v>7</v>
      </c>
      <c r="U24331" s="14">
        <f>VLOOKUP($B24331,'races'!$A:$G,4,0)</f>
        <v>7</v>
      </c>
      <c r="V24331" s="14" t="str">
        <f>VLOOKUP($B24331,'races'!$A:$G,5,0)</f>
        <v>Canadian Grand Prix</v>
      </c>
      <c r="W24331" s="14">
        <f>VLOOKUP($B24331,'races'!$A:$G,6,0)</f>
        <v>43625</v>
      </c>
      <c r="X24331" s="14" t="str">
        <f>VLOOKUP($U24331,'circuits'!$A:$I,3,0)</f>
        <v>Circuit Gilles Villeneuve</v>
      </c>
      <c r="Y24331" s="14" t="str">
        <f>VLOOKUP($U24331,'circuits'!$A:$I,4,0)</f>
        <v>Montreal</v>
      </c>
      <c r="Z24331" s="14" t="str">
        <f>VLOOKUP($U24331,'circuits'!$A:$I,5,0)</f>
        <v>Canada</v>
      </c>
      <c r="AA24331" s="14" t="str">
        <f>VLOOKUP($U24331,'circuits'!$A:$I,6,0)</f>
        <v>45.5</v>
      </c>
      <c r="AB24331" s="14" t="str">
        <f>VLOOKUP($U24331,'circuits'!$A:$I,7,0)</f>
        <v>-73.5228</v>
      </c>
      <c r="AC24331" s="14" t="str">
        <f>VLOOKUP($C24331,driver!$A:$H,4,0)</f>
        <v>KVY</v>
      </c>
      <c r="AD24331" s="14" t="str">
        <f>VLOOKUP($C24331,driver!$A:$H,5,0)</f>
        <v>Daniil</v>
      </c>
      <c r="AE24331" s="14" t="str">
        <f>VLOOKUP($C24331,driver!$A:$H,6,0)</f>
        <v>Kvyat</v>
      </c>
      <c r="AF24331" s="14" t="str">
        <f t="shared" si="380"/>
        <v>Kvyat Daniil</v>
      </c>
      <c r="AG24331" s="14">
        <f>VLOOKUP($C24331,driver!$A:$H,7,0)</f>
        <v>34450</v>
      </c>
      <c r="AH24331" s="14" t="str">
        <f>VLOOKUP($C24331,driver!$A:$H,8,0)</f>
        <v>Russian</v>
      </c>
      <c r="AI24331" s="14" t="str">
        <f>VLOOKUP($D24331,'constructors'!$A:$D,3,0)</f>
        <v>Toro Rosso</v>
      </c>
      <c r="AJ24331" s="14" t="str">
        <f>VLOOKUP($D24331,'constructors'!$A:$D,4,0)</f>
        <v>Italian</v>
      </c>
      <c r="AK24331" s="14" t="str">
        <f>VLOOKUP(R24331,status!A:B,2,0)</f>
        <v>+1 Lap</v>
      </c>
      <c r="AL24331" s="14" t="str">
        <f>IFERROR(VLOOKUP(1*H24331,positiongroups!A:B,2,0),VLOOKUP(H24331,positiongroups!A:B,2,0))</f>
        <v>6-10</v>
      </c>
    </row>
    <row r="24332" spans="1:38" x14ac:dyDescent="0.25">
      <c r="A24332">
        <v>24336</v>
      </c>
      <c r="B24332">
        <v>1016</v>
      </c>
      <c r="C24332">
        <v>832</v>
      </c>
      <c r="D24332">
        <v>1</v>
      </c>
      <c r="E24332">
        <v>55</v>
      </c>
      <c r="F24332">
        <v>11</v>
      </c>
      <c r="G24332" s="14" t="s">
        <v>14874</v>
      </c>
      <c r="H24332" s="14" t="s">
        <v>14874</v>
      </c>
      <c r="I24332">
        <v>11</v>
      </c>
      <c r="J24332">
        <v>0</v>
      </c>
      <c r="K24332">
        <v>69</v>
      </c>
      <c r="L24332" s="14" t="s">
        <v>24</v>
      </c>
      <c r="M24332" s="14" t="s">
        <v>24</v>
      </c>
      <c r="N24332" s="14" t="s">
        <v>15132</v>
      </c>
      <c r="O24332" s="14" t="s">
        <v>15120</v>
      </c>
      <c r="P24332" s="14" t="s">
        <v>4724</v>
      </c>
      <c r="Q24332" s="14" t="s">
        <v>30314</v>
      </c>
      <c r="R24332">
        <v>11</v>
      </c>
      <c r="S24332" s="14">
        <f>VLOOKUP($B24332,'races'!$A:$G,2,0)</f>
        <v>2019</v>
      </c>
      <c r="T24332" s="14">
        <f>VLOOKUP($B24332,'races'!$A:$G,3,0)</f>
        <v>7</v>
      </c>
      <c r="U24332" s="14">
        <f>VLOOKUP($B24332,'races'!$A:$G,4,0)</f>
        <v>7</v>
      </c>
      <c r="V24332" s="14" t="str">
        <f>VLOOKUP($B24332,'races'!$A:$G,5,0)</f>
        <v>Canadian Grand Prix</v>
      </c>
      <c r="W24332" s="14">
        <f>VLOOKUP($B24332,'races'!$A:$G,6,0)</f>
        <v>43625</v>
      </c>
      <c r="X24332" s="14" t="str">
        <f>VLOOKUP($U24332,'circuits'!$A:$I,3,0)</f>
        <v>Circuit Gilles Villeneuve</v>
      </c>
      <c r="Y24332" s="14" t="str">
        <f>VLOOKUP($U24332,'circuits'!$A:$I,4,0)</f>
        <v>Montreal</v>
      </c>
      <c r="Z24332" s="14" t="str">
        <f>VLOOKUP($U24332,'circuits'!$A:$I,5,0)</f>
        <v>Canada</v>
      </c>
      <c r="AA24332" s="14" t="str">
        <f>VLOOKUP($U24332,'circuits'!$A:$I,6,0)</f>
        <v>45.5</v>
      </c>
      <c r="AB24332" s="14" t="str">
        <f>VLOOKUP($U24332,'circuits'!$A:$I,7,0)</f>
        <v>-73.5228</v>
      </c>
      <c r="AC24332" s="14" t="str">
        <f>VLOOKUP($C24332,driver!$A:$H,4,0)</f>
        <v>SAI</v>
      </c>
      <c r="AD24332" s="14" t="str">
        <f>VLOOKUP($C24332,driver!$A:$H,5,0)</f>
        <v>Carlos</v>
      </c>
      <c r="AE24332" s="14" t="str">
        <f>VLOOKUP($C24332,driver!$A:$H,6,0)</f>
        <v>Sainz</v>
      </c>
      <c r="AF24332" s="14" t="str">
        <f t="shared" si="380"/>
        <v>Sainz Carlos</v>
      </c>
      <c r="AG24332" s="14">
        <f>VLOOKUP($C24332,driver!$A:$H,7,0)</f>
        <v>34578</v>
      </c>
      <c r="AH24332" s="14" t="str">
        <f>VLOOKUP($C24332,driver!$A:$H,8,0)</f>
        <v>Spanish</v>
      </c>
      <c r="AI24332" s="14" t="str">
        <f>VLOOKUP($D24332,'constructors'!$A:$D,3,0)</f>
        <v>McLaren</v>
      </c>
      <c r="AJ24332" s="14" t="str">
        <f>VLOOKUP($D24332,'constructors'!$A:$D,4,0)</f>
        <v>British</v>
      </c>
      <c r="AK24332" s="14" t="str">
        <f>VLOOKUP(R24332,status!A:B,2,0)</f>
        <v>+1 Lap</v>
      </c>
      <c r="AL24332" s="14" t="str">
        <f>IFERROR(VLOOKUP(1*H24332,positiongroups!A:B,2,0),VLOOKUP(H24332,positiongroups!A:B,2,0))</f>
        <v>10-20</v>
      </c>
    </row>
    <row r="24333" spans="1:38" x14ac:dyDescent="0.25">
      <c r="A24333">
        <v>24337</v>
      </c>
      <c r="B24333">
        <v>1016</v>
      </c>
      <c r="C24333">
        <v>815</v>
      </c>
      <c r="D24333">
        <v>211</v>
      </c>
      <c r="E24333">
        <v>11</v>
      </c>
      <c r="F24333">
        <v>15</v>
      </c>
      <c r="G24333" s="14" t="s">
        <v>14891</v>
      </c>
      <c r="H24333" s="14" t="s">
        <v>14891</v>
      </c>
      <c r="I24333">
        <v>12</v>
      </c>
      <c r="J24333">
        <v>0</v>
      </c>
      <c r="K24333">
        <v>69</v>
      </c>
      <c r="L24333" s="14" t="s">
        <v>24</v>
      </c>
      <c r="M24333" s="14" t="s">
        <v>24</v>
      </c>
      <c r="N24333" s="14" t="s">
        <v>15498</v>
      </c>
      <c r="O24333" s="14" t="s">
        <v>14873</v>
      </c>
      <c r="P24333" s="14" t="s">
        <v>8312</v>
      </c>
      <c r="Q24333" s="14" t="s">
        <v>30315</v>
      </c>
      <c r="R24333">
        <v>11</v>
      </c>
      <c r="S24333" s="14">
        <f>VLOOKUP($B24333,'races'!$A:$G,2,0)</f>
        <v>2019</v>
      </c>
      <c r="T24333" s="14">
        <f>VLOOKUP($B24333,'races'!$A:$G,3,0)</f>
        <v>7</v>
      </c>
      <c r="U24333" s="14">
        <f>VLOOKUP($B24333,'races'!$A:$G,4,0)</f>
        <v>7</v>
      </c>
      <c r="V24333" s="14" t="str">
        <f>VLOOKUP($B24333,'races'!$A:$G,5,0)</f>
        <v>Canadian Grand Prix</v>
      </c>
      <c r="W24333" s="14">
        <f>VLOOKUP($B24333,'races'!$A:$G,6,0)</f>
        <v>43625</v>
      </c>
      <c r="X24333" s="14" t="str">
        <f>VLOOKUP($U24333,'circuits'!$A:$I,3,0)</f>
        <v>Circuit Gilles Villeneuve</v>
      </c>
      <c r="Y24333" s="14" t="str">
        <f>VLOOKUP($U24333,'circuits'!$A:$I,4,0)</f>
        <v>Montreal</v>
      </c>
      <c r="Z24333" s="14" t="str">
        <f>VLOOKUP($U24333,'circuits'!$A:$I,5,0)</f>
        <v>Canada</v>
      </c>
      <c r="AA24333" s="14" t="str">
        <f>VLOOKUP($U24333,'circuits'!$A:$I,6,0)</f>
        <v>45.5</v>
      </c>
      <c r="AB24333" s="14" t="str">
        <f>VLOOKUP($U24333,'circuits'!$A:$I,7,0)</f>
        <v>-73.5228</v>
      </c>
      <c r="AC24333" s="14" t="str">
        <f>VLOOKUP($C24333,driver!$A:$H,4,0)</f>
        <v>PER</v>
      </c>
      <c r="AD24333" s="14" t="str">
        <f>VLOOKUP($C24333,driver!$A:$H,5,0)</f>
        <v>Sergio</v>
      </c>
      <c r="AE24333" s="14" t="str">
        <f>VLOOKUP($C24333,driver!$A:$H,6,0)</f>
        <v>Pérez</v>
      </c>
      <c r="AF24333" s="14" t="str">
        <f t="shared" si="380"/>
        <v>Pérez Sergio</v>
      </c>
      <c r="AG24333" s="14">
        <f>VLOOKUP($C24333,driver!$A:$H,7,0)</f>
        <v>32899</v>
      </c>
      <c r="AH24333" s="14" t="str">
        <f>VLOOKUP($C24333,driver!$A:$H,8,0)</f>
        <v>Mexican</v>
      </c>
      <c r="AI24333" s="14" t="str">
        <f>VLOOKUP($D24333,'constructors'!$A:$D,3,0)</f>
        <v>Racing Point</v>
      </c>
      <c r="AJ24333" s="14" t="str">
        <f>VLOOKUP($D24333,'constructors'!$A:$D,4,0)</f>
        <v>British</v>
      </c>
      <c r="AK24333" s="14" t="str">
        <f>VLOOKUP(R24333,status!A:B,2,0)</f>
        <v>+1 Lap</v>
      </c>
      <c r="AL24333" s="14" t="str">
        <f>IFERROR(VLOOKUP(1*H24333,positiongroups!A:B,2,0),VLOOKUP(H24333,positiongroups!A:B,2,0))</f>
        <v>10-20</v>
      </c>
    </row>
    <row r="24334" spans="1:38" x14ac:dyDescent="0.25">
      <c r="A24334">
        <v>24338</v>
      </c>
      <c r="B24334">
        <v>1016</v>
      </c>
      <c r="C24334">
        <v>841</v>
      </c>
      <c r="D24334">
        <v>51</v>
      </c>
      <c r="E24334">
        <v>99</v>
      </c>
      <c r="F24334">
        <v>12</v>
      </c>
      <c r="G24334" s="14" t="s">
        <v>14873</v>
      </c>
      <c r="H24334" s="14" t="s">
        <v>14873</v>
      </c>
      <c r="I24334">
        <v>13</v>
      </c>
      <c r="J24334">
        <v>0</v>
      </c>
      <c r="K24334">
        <v>69</v>
      </c>
      <c r="L24334" s="14" t="s">
        <v>24</v>
      </c>
      <c r="M24334" s="14" t="s">
        <v>24</v>
      </c>
      <c r="N24334" s="14" t="s">
        <v>15959</v>
      </c>
      <c r="O24334" s="14" t="s">
        <v>14819</v>
      </c>
      <c r="P24334" s="14" t="s">
        <v>8313</v>
      </c>
      <c r="Q24334" s="14" t="s">
        <v>30316</v>
      </c>
      <c r="R24334">
        <v>11</v>
      </c>
      <c r="S24334" s="14">
        <f>VLOOKUP($B24334,'races'!$A:$G,2,0)</f>
        <v>2019</v>
      </c>
      <c r="T24334" s="14">
        <f>VLOOKUP($B24334,'races'!$A:$G,3,0)</f>
        <v>7</v>
      </c>
      <c r="U24334" s="14">
        <f>VLOOKUP($B24334,'races'!$A:$G,4,0)</f>
        <v>7</v>
      </c>
      <c r="V24334" s="14" t="str">
        <f>VLOOKUP($B24334,'races'!$A:$G,5,0)</f>
        <v>Canadian Grand Prix</v>
      </c>
      <c r="W24334" s="14">
        <f>VLOOKUP($B24334,'races'!$A:$G,6,0)</f>
        <v>43625</v>
      </c>
      <c r="X24334" s="14" t="str">
        <f>VLOOKUP($U24334,'circuits'!$A:$I,3,0)</f>
        <v>Circuit Gilles Villeneuve</v>
      </c>
      <c r="Y24334" s="14" t="str">
        <f>VLOOKUP($U24334,'circuits'!$A:$I,4,0)</f>
        <v>Montreal</v>
      </c>
      <c r="Z24334" s="14" t="str">
        <f>VLOOKUP($U24334,'circuits'!$A:$I,5,0)</f>
        <v>Canada</v>
      </c>
      <c r="AA24334" s="14" t="str">
        <f>VLOOKUP($U24334,'circuits'!$A:$I,6,0)</f>
        <v>45.5</v>
      </c>
      <c r="AB24334" s="14" t="str">
        <f>VLOOKUP($U24334,'circuits'!$A:$I,7,0)</f>
        <v>-73.5228</v>
      </c>
      <c r="AC24334" s="14" t="str">
        <f>VLOOKUP($C24334,driver!$A:$H,4,0)</f>
        <v>GIO</v>
      </c>
      <c r="AD24334" s="14" t="str">
        <f>VLOOKUP($C24334,driver!$A:$H,5,0)</f>
        <v>Antonio</v>
      </c>
      <c r="AE24334" s="14" t="str">
        <f>VLOOKUP($C24334,driver!$A:$H,6,0)</f>
        <v>Giovinazzi</v>
      </c>
      <c r="AF24334" s="14" t="str">
        <f t="shared" si="380"/>
        <v>Giovinazzi Antonio</v>
      </c>
      <c r="AG24334" s="14">
        <f>VLOOKUP($C24334,driver!$A:$H,7,0)</f>
        <v>34317</v>
      </c>
      <c r="AH24334" s="14" t="str">
        <f>VLOOKUP($C24334,driver!$A:$H,8,0)</f>
        <v>Italian</v>
      </c>
      <c r="AI24334" s="14" t="str">
        <f>VLOOKUP($D24334,'constructors'!$A:$D,3,0)</f>
        <v>Alfa Romeo</v>
      </c>
      <c r="AJ24334" s="14" t="str">
        <f>VLOOKUP($D24334,'constructors'!$A:$D,4,0)</f>
        <v>Italian</v>
      </c>
      <c r="AK24334" s="14" t="str">
        <f>VLOOKUP(R24334,status!A:B,2,0)</f>
        <v>+1 Lap</v>
      </c>
      <c r="AL24334" s="14" t="str">
        <f>IFERROR(VLOOKUP(1*H24334,positiongroups!A:B,2,0),VLOOKUP(H24334,positiongroups!A:B,2,0))</f>
        <v>10-20</v>
      </c>
    </row>
    <row r="24335" spans="1:38" x14ac:dyDescent="0.25">
      <c r="A24335">
        <v>24339</v>
      </c>
      <c r="B24335">
        <v>1016</v>
      </c>
      <c r="C24335">
        <v>154</v>
      </c>
      <c r="D24335">
        <v>210</v>
      </c>
      <c r="E24335">
        <v>8</v>
      </c>
      <c r="F24335">
        <v>14</v>
      </c>
      <c r="G24335" s="14" t="s">
        <v>14819</v>
      </c>
      <c r="H24335" s="14" t="s">
        <v>14819</v>
      </c>
      <c r="I24335">
        <v>14</v>
      </c>
      <c r="J24335">
        <v>0</v>
      </c>
      <c r="K24335">
        <v>69</v>
      </c>
      <c r="L24335" s="14" t="s">
        <v>24</v>
      </c>
      <c r="M24335" s="14" t="s">
        <v>24</v>
      </c>
      <c r="N24335" s="14" t="s">
        <v>15324</v>
      </c>
      <c r="O24335" s="14" t="s">
        <v>14891</v>
      </c>
      <c r="P24335" s="14" t="s">
        <v>2674</v>
      </c>
      <c r="Q24335" s="14" t="s">
        <v>30317</v>
      </c>
      <c r="R24335">
        <v>11</v>
      </c>
      <c r="S24335" s="14">
        <f>VLOOKUP($B24335,'races'!$A:$G,2,0)</f>
        <v>2019</v>
      </c>
      <c r="T24335" s="14">
        <f>VLOOKUP($B24335,'races'!$A:$G,3,0)</f>
        <v>7</v>
      </c>
      <c r="U24335" s="14">
        <f>VLOOKUP($B24335,'races'!$A:$G,4,0)</f>
        <v>7</v>
      </c>
      <c r="V24335" s="14" t="str">
        <f>VLOOKUP($B24335,'races'!$A:$G,5,0)</f>
        <v>Canadian Grand Prix</v>
      </c>
      <c r="W24335" s="14">
        <f>VLOOKUP($B24335,'races'!$A:$G,6,0)</f>
        <v>43625</v>
      </c>
      <c r="X24335" s="14" t="str">
        <f>VLOOKUP($U24335,'circuits'!$A:$I,3,0)</f>
        <v>Circuit Gilles Villeneuve</v>
      </c>
      <c r="Y24335" s="14" t="str">
        <f>VLOOKUP($U24335,'circuits'!$A:$I,4,0)</f>
        <v>Montreal</v>
      </c>
      <c r="Z24335" s="14" t="str">
        <f>VLOOKUP($U24335,'circuits'!$A:$I,5,0)</f>
        <v>Canada</v>
      </c>
      <c r="AA24335" s="14" t="str">
        <f>VLOOKUP($U24335,'circuits'!$A:$I,6,0)</f>
        <v>45.5</v>
      </c>
      <c r="AB24335" s="14" t="str">
        <f>VLOOKUP($U24335,'circuits'!$A:$I,7,0)</f>
        <v>-73.5228</v>
      </c>
      <c r="AC24335" s="14" t="str">
        <f>VLOOKUP($C24335,driver!$A:$H,4,0)</f>
        <v>GRO</v>
      </c>
      <c r="AD24335" s="14" t="str">
        <f>VLOOKUP($C24335,driver!$A:$H,5,0)</f>
        <v>Romain</v>
      </c>
      <c r="AE24335" s="14" t="str">
        <f>VLOOKUP($C24335,driver!$A:$H,6,0)</f>
        <v>Grosjean</v>
      </c>
      <c r="AF24335" s="14" t="str">
        <f t="shared" si="380"/>
        <v>Grosjean Romain</v>
      </c>
      <c r="AG24335" s="14">
        <f>VLOOKUP($C24335,driver!$A:$H,7,0)</f>
        <v>31519</v>
      </c>
      <c r="AH24335" s="14" t="str">
        <f>VLOOKUP($C24335,driver!$A:$H,8,0)</f>
        <v>French</v>
      </c>
      <c r="AI24335" s="14" t="str">
        <f>VLOOKUP($D24335,'constructors'!$A:$D,3,0)</f>
        <v>Haas F1 Team</v>
      </c>
      <c r="AJ24335" s="14" t="str">
        <f>VLOOKUP($D24335,'constructors'!$A:$D,4,0)</f>
        <v>American</v>
      </c>
      <c r="AK24335" s="14" t="str">
        <f>VLOOKUP(R24335,status!A:B,2,0)</f>
        <v>+1 Lap</v>
      </c>
      <c r="AL24335" s="14" t="str">
        <f>IFERROR(VLOOKUP(1*H24335,positiongroups!A:B,2,0),VLOOKUP(H24335,positiongroups!A:B,2,0))</f>
        <v>10-20</v>
      </c>
    </row>
    <row r="24336" spans="1:38" x14ac:dyDescent="0.25">
      <c r="A24336">
        <v>24340</v>
      </c>
      <c r="B24336">
        <v>1016</v>
      </c>
      <c r="C24336">
        <v>8</v>
      </c>
      <c r="D24336">
        <v>51</v>
      </c>
      <c r="E24336">
        <v>7</v>
      </c>
      <c r="F24336">
        <v>16</v>
      </c>
      <c r="G24336" s="14" t="s">
        <v>15120</v>
      </c>
      <c r="H24336" s="14" t="s">
        <v>15120</v>
      </c>
      <c r="I24336">
        <v>15</v>
      </c>
      <c r="J24336">
        <v>0</v>
      </c>
      <c r="K24336">
        <v>69</v>
      </c>
      <c r="L24336" s="14" t="s">
        <v>24</v>
      </c>
      <c r="M24336" s="14" t="s">
        <v>24</v>
      </c>
      <c r="N24336" s="14" t="s">
        <v>15324</v>
      </c>
      <c r="O24336" s="14" t="s">
        <v>14818</v>
      </c>
      <c r="P24336" s="14" t="s">
        <v>8314</v>
      </c>
      <c r="Q24336" s="14" t="s">
        <v>30318</v>
      </c>
      <c r="R24336">
        <v>11</v>
      </c>
      <c r="S24336" s="14">
        <f>VLOOKUP($B24336,'races'!$A:$G,2,0)</f>
        <v>2019</v>
      </c>
      <c r="T24336" s="14">
        <f>VLOOKUP($B24336,'races'!$A:$G,3,0)</f>
        <v>7</v>
      </c>
      <c r="U24336" s="14">
        <f>VLOOKUP($B24336,'races'!$A:$G,4,0)</f>
        <v>7</v>
      </c>
      <c r="V24336" s="14" t="str">
        <f>VLOOKUP($B24336,'races'!$A:$G,5,0)</f>
        <v>Canadian Grand Prix</v>
      </c>
      <c r="W24336" s="14">
        <f>VLOOKUP($B24336,'races'!$A:$G,6,0)</f>
        <v>43625</v>
      </c>
      <c r="X24336" s="14" t="str">
        <f>VLOOKUP($U24336,'circuits'!$A:$I,3,0)</f>
        <v>Circuit Gilles Villeneuve</v>
      </c>
      <c r="Y24336" s="14" t="str">
        <f>VLOOKUP($U24336,'circuits'!$A:$I,4,0)</f>
        <v>Montreal</v>
      </c>
      <c r="Z24336" s="14" t="str">
        <f>VLOOKUP($U24336,'circuits'!$A:$I,5,0)</f>
        <v>Canada</v>
      </c>
      <c r="AA24336" s="14" t="str">
        <f>VLOOKUP($U24336,'circuits'!$A:$I,6,0)</f>
        <v>45.5</v>
      </c>
      <c r="AB24336" s="14" t="str">
        <f>VLOOKUP($U24336,'circuits'!$A:$I,7,0)</f>
        <v>-73.5228</v>
      </c>
      <c r="AC24336" s="14" t="str">
        <f>VLOOKUP($C24336,driver!$A:$H,4,0)</f>
        <v>RAI</v>
      </c>
      <c r="AD24336" s="14" t="str">
        <f>VLOOKUP($C24336,driver!$A:$H,5,0)</f>
        <v>Kimi</v>
      </c>
      <c r="AE24336" s="14" t="str">
        <f>VLOOKUP($C24336,driver!$A:$H,6,0)</f>
        <v>Räikkönen</v>
      </c>
      <c r="AF24336" s="14" t="str">
        <f t="shared" si="380"/>
        <v>Räikkönen Kimi</v>
      </c>
      <c r="AG24336" s="14">
        <f>VLOOKUP($C24336,driver!$A:$H,7,0)</f>
        <v>29145</v>
      </c>
      <c r="AH24336" s="14" t="str">
        <f>VLOOKUP($C24336,driver!$A:$H,8,0)</f>
        <v>Finnish</v>
      </c>
      <c r="AI24336" s="14" t="str">
        <f>VLOOKUP($D24336,'constructors'!$A:$D,3,0)</f>
        <v>Alfa Romeo</v>
      </c>
      <c r="AJ24336" s="14" t="str">
        <f>VLOOKUP($D24336,'constructors'!$A:$D,4,0)</f>
        <v>Italian</v>
      </c>
      <c r="AK24336" s="14" t="str">
        <f>VLOOKUP(R24336,status!A:B,2,0)</f>
        <v>+1 Lap</v>
      </c>
      <c r="AL24336" s="14" t="str">
        <f>IFERROR(VLOOKUP(1*H24336,positiongroups!A:B,2,0),VLOOKUP(H24336,positiongroups!A:B,2,0))</f>
        <v>10-20</v>
      </c>
    </row>
    <row r="24337" spans="1:38" x14ac:dyDescent="0.25">
      <c r="A24337">
        <v>24341</v>
      </c>
      <c r="B24337">
        <v>1016</v>
      </c>
      <c r="C24337">
        <v>847</v>
      </c>
      <c r="D24337">
        <v>3</v>
      </c>
      <c r="E24337">
        <v>63</v>
      </c>
      <c r="F24337">
        <v>18</v>
      </c>
      <c r="G24337" s="14" t="s">
        <v>14900</v>
      </c>
      <c r="H24337" s="14" t="s">
        <v>14900</v>
      </c>
      <c r="I24337">
        <v>16</v>
      </c>
      <c r="J24337">
        <v>0</v>
      </c>
      <c r="K24337">
        <v>68</v>
      </c>
      <c r="L24337" s="14" t="s">
        <v>24</v>
      </c>
      <c r="M24337" s="14" t="s">
        <v>24</v>
      </c>
      <c r="N24337" s="14" t="s">
        <v>15110</v>
      </c>
      <c r="O24337" s="14" t="s">
        <v>14884</v>
      </c>
      <c r="P24337" s="14" t="s">
        <v>8315</v>
      </c>
      <c r="Q24337" s="14" t="s">
        <v>30319</v>
      </c>
      <c r="R24337">
        <v>12</v>
      </c>
      <c r="S24337" s="14">
        <f>VLOOKUP($B24337,'races'!$A:$G,2,0)</f>
        <v>2019</v>
      </c>
      <c r="T24337" s="14">
        <f>VLOOKUP($B24337,'races'!$A:$G,3,0)</f>
        <v>7</v>
      </c>
      <c r="U24337" s="14">
        <f>VLOOKUP($B24337,'races'!$A:$G,4,0)</f>
        <v>7</v>
      </c>
      <c r="V24337" s="14" t="str">
        <f>VLOOKUP($B24337,'races'!$A:$G,5,0)</f>
        <v>Canadian Grand Prix</v>
      </c>
      <c r="W24337" s="14">
        <f>VLOOKUP($B24337,'races'!$A:$G,6,0)</f>
        <v>43625</v>
      </c>
      <c r="X24337" s="14" t="str">
        <f>VLOOKUP($U24337,'circuits'!$A:$I,3,0)</f>
        <v>Circuit Gilles Villeneuve</v>
      </c>
      <c r="Y24337" s="14" t="str">
        <f>VLOOKUP($U24337,'circuits'!$A:$I,4,0)</f>
        <v>Montreal</v>
      </c>
      <c r="Z24337" s="14" t="str">
        <f>VLOOKUP($U24337,'circuits'!$A:$I,5,0)</f>
        <v>Canada</v>
      </c>
      <c r="AA24337" s="14" t="str">
        <f>VLOOKUP($U24337,'circuits'!$A:$I,6,0)</f>
        <v>45.5</v>
      </c>
      <c r="AB24337" s="14" t="str">
        <f>VLOOKUP($U24337,'circuits'!$A:$I,7,0)</f>
        <v>-73.5228</v>
      </c>
      <c r="AC24337" s="14" t="str">
        <f>VLOOKUP($C24337,driver!$A:$H,4,0)</f>
        <v>RUS</v>
      </c>
      <c r="AD24337" s="14" t="str">
        <f>VLOOKUP($C24337,driver!$A:$H,5,0)</f>
        <v>George</v>
      </c>
      <c r="AE24337" s="14" t="str">
        <f>VLOOKUP($C24337,driver!$A:$H,6,0)</f>
        <v>Russell</v>
      </c>
      <c r="AF24337" s="14" t="str">
        <f t="shared" si="380"/>
        <v>Russell George</v>
      </c>
      <c r="AG24337" s="14">
        <f>VLOOKUP($C24337,driver!$A:$H,7,0)</f>
        <v>35841</v>
      </c>
      <c r="AH24337" s="14" t="str">
        <f>VLOOKUP($C24337,driver!$A:$H,8,0)</f>
        <v>British</v>
      </c>
      <c r="AI24337" s="14" t="str">
        <f>VLOOKUP($D24337,'constructors'!$A:$D,3,0)</f>
        <v>Williams</v>
      </c>
      <c r="AJ24337" s="14" t="str">
        <f>VLOOKUP($D24337,'constructors'!$A:$D,4,0)</f>
        <v>British</v>
      </c>
      <c r="AK24337" s="14" t="str">
        <f>VLOOKUP(R24337,status!A:B,2,0)</f>
        <v>+2 Laps</v>
      </c>
      <c r="AL24337" s="14" t="str">
        <f>IFERROR(VLOOKUP(1*H24337,positiongroups!A:B,2,0),VLOOKUP(H24337,positiongroups!A:B,2,0))</f>
        <v>10-20</v>
      </c>
    </row>
    <row r="24338" spans="1:38" x14ac:dyDescent="0.25">
      <c r="A24338">
        <v>24342</v>
      </c>
      <c r="B24338">
        <v>1016</v>
      </c>
      <c r="C24338">
        <v>825</v>
      </c>
      <c r="D24338">
        <v>210</v>
      </c>
      <c r="E24338">
        <v>20</v>
      </c>
      <c r="F24338">
        <v>0</v>
      </c>
      <c r="G24338" s="14" t="s">
        <v>14884</v>
      </c>
      <c r="H24338" s="14" t="s">
        <v>14884</v>
      </c>
      <c r="I24338">
        <v>17</v>
      </c>
      <c r="J24338">
        <v>0</v>
      </c>
      <c r="K24338">
        <v>68</v>
      </c>
      <c r="L24338" s="14" t="s">
        <v>24</v>
      </c>
      <c r="M24338" s="14" t="s">
        <v>24</v>
      </c>
      <c r="N24338" s="14" t="s">
        <v>15103</v>
      </c>
      <c r="O24338" s="14" t="s">
        <v>14824</v>
      </c>
      <c r="P24338" s="14" t="s">
        <v>8316</v>
      </c>
      <c r="Q24338" s="14" t="s">
        <v>30320</v>
      </c>
      <c r="R24338">
        <v>12</v>
      </c>
      <c r="S24338" s="14">
        <f>VLOOKUP($B24338,'races'!$A:$G,2,0)</f>
        <v>2019</v>
      </c>
      <c r="T24338" s="14">
        <f>VLOOKUP($B24338,'races'!$A:$G,3,0)</f>
        <v>7</v>
      </c>
      <c r="U24338" s="14">
        <f>VLOOKUP($B24338,'races'!$A:$G,4,0)</f>
        <v>7</v>
      </c>
      <c r="V24338" s="14" t="str">
        <f>VLOOKUP($B24338,'races'!$A:$G,5,0)</f>
        <v>Canadian Grand Prix</v>
      </c>
      <c r="W24338" s="14">
        <f>VLOOKUP($B24338,'races'!$A:$G,6,0)</f>
        <v>43625</v>
      </c>
      <c r="X24338" s="14" t="str">
        <f>VLOOKUP($U24338,'circuits'!$A:$I,3,0)</f>
        <v>Circuit Gilles Villeneuve</v>
      </c>
      <c r="Y24338" s="14" t="str">
        <f>VLOOKUP($U24338,'circuits'!$A:$I,4,0)</f>
        <v>Montreal</v>
      </c>
      <c r="Z24338" s="14" t="str">
        <f>VLOOKUP($U24338,'circuits'!$A:$I,5,0)</f>
        <v>Canada</v>
      </c>
      <c r="AA24338" s="14" t="str">
        <f>VLOOKUP($U24338,'circuits'!$A:$I,6,0)</f>
        <v>45.5</v>
      </c>
      <c r="AB24338" s="14" t="str">
        <f>VLOOKUP($U24338,'circuits'!$A:$I,7,0)</f>
        <v>-73.5228</v>
      </c>
      <c r="AC24338" s="14" t="str">
        <f>VLOOKUP($C24338,driver!$A:$H,4,0)</f>
        <v>MAG</v>
      </c>
      <c r="AD24338" s="14" t="str">
        <f>VLOOKUP($C24338,driver!$A:$H,5,0)</f>
        <v>Kevin</v>
      </c>
      <c r="AE24338" s="14" t="str">
        <f>VLOOKUP($C24338,driver!$A:$H,6,0)</f>
        <v>Magnussen</v>
      </c>
      <c r="AF24338" s="14" t="str">
        <f t="shared" si="380"/>
        <v>Magnussen Kevin</v>
      </c>
      <c r="AG24338" s="14">
        <f>VLOOKUP($C24338,driver!$A:$H,7,0)</f>
        <v>33882</v>
      </c>
      <c r="AH24338" s="14" t="str">
        <f>VLOOKUP($C24338,driver!$A:$H,8,0)</f>
        <v>Danish</v>
      </c>
      <c r="AI24338" s="14" t="str">
        <f>VLOOKUP($D24338,'constructors'!$A:$D,3,0)</f>
        <v>Haas F1 Team</v>
      </c>
      <c r="AJ24338" s="14" t="str">
        <f>VLOOKUP($D24338,'constructors'!$A:$D,4,0)</f>
        <v>American</v>
      </c>
      <c r="AK24338" s="14" t="str">
        <f>VLOOKUP(R24338,status!A:B,2,0)</f>
        <v>+2 Laps</v>
      </c>
      <c r="AL24338" s="14" t="str">
        <f>IFERROR(VLOOKUP(1*H24338,positiongroups!A:B,2,0),VLOOKUP(H24338,positiongroups!A:B,2,0))</f>
        <v>10-20</v>
      </c>
    </row>
    <row r="24339" spans="1:38" x14ac:dyDescent="0.25">
      <c r="A24339">
        <v>24343</v>
      </c>
      <c r="B24339">
        <v>1016</v>
      </c>
      <c r="C24339">
        <v>9</v>
      </c>
      <c r="D24339">
        <v>3</v>
      </c>
      <c r="E24339">
        <v>88</v>
      </c>
      <c r="F24339">
        <v>19</v>
      </c>
      <c r="G24339" s="14" t="s">
        <v>14899</v>
      </c>
      <c r="H24339" s="14" t="s">
        <v>14899</v>
      </c>
      <c r="I24339">
        <v>18</v>
      </c>
      <c r="J24339">
        <v>0</v>
      </c>
      <c r="K24339">
        <v>67</v>
      </c>
      <c r="L24339" s="14" t="s">
        <v>24</v>
      </c>
      <c r="M24339" s="14" t="s">
        <v>24</v>
      </c>
      <c r="N24339" s="14" t="s">
        <v>15508</v>
      </c>
      <c r="O24339" s="14" t="s">
        <v>14899</v>
      </c>
      <c r="P24339" s="14" t="s">
        <v>8317</v>
      </c>
      <c r="Q24339" s="14" t="s">
        <v>30321</v>
      </c>
      <c r="R24339">
        <v>13</v>
      </c>
      <c r="S24339" s="14">
        <f>VLOOKUP($B24339,'races'!$A:$G,2,0)</f>
        <v>2019</v>
      </c>
      <c r="T24339" s="14">
        <f>VLOOKUP($B24339,'races'!$A:$G,3,0)</f>
        <v>7</v>
      </c>
      <c r="U24339" s="14">
        <f>VLOOKUP($B24339,'races'!$A:$G,4,0)</f>
        <v>7</v>
      </c>
      <c r="V24339" s="14" t="str">
        <f>VLOOKUP($B24339,'races'!$A:$G,5,0)</f>
        <v>Canadian Grand Prix</v>
      </c>
      <c r="W24339" s="14">
        <f>VLOOKUP($B24339,'races'!$A:$G,6,0)</f>
        <v>43625</v>
      </c>
      <c r="X24339" s="14" t="str">
        <f>VLOOKUP($U24339,'circuits'!$A:$I,3,0)</f>
        <v>Circuit Gilles Villeneuve</v>
      </c>
      <c r="Y24339" s="14" t="str">
        <f>VLOOKUP($U24339,'circuits'!$A:$I,4,0)</f>
        <v>Montreal</v>
      </c>
      <c r="Z24339" s="14" t="str">
        <f>VLOOKUP($U24339,'circuits'!$A:$I,5,0)</f>
        <v>Canada</v>
      </c>
      <c r="AA24339" s="14" t="str">
        <f>VLOOKUP($U24339,'circuits'!$A:$I,6,0)</f>
        <v>45.5</v>
      </c>
      <c r="AB24339" s="14" t="str">
        <f>VLOOKUP($U24339,'circuits'!$A:$I,7,0)</f>
        <v>-73.5228</v>
      </c>
      <c r="AC24339" s="14" t="str">
        <f>VLOOKUP($C24339,driver!$A:$H,4,0)</f>
        <v>KUB</v>
      </c>
      <c r="AD24339" s="14" t="str">
        <f>VLOOKUP($C24339,driver!$A:$H,5,0)</f>
        <v>Robert</v>
      </c>
      <c r="AE24339" s="14" t="str">
        <f>VLOOKUP($C24339,driver!$A:$H,6,0)</f>
        <v>Kubica</v>
      </c>
      <c r="AF24339" s="14" t="str">
        <f t="shared" si="380"/>
        <v>Kubica Robert</v>
      </c>
      <c r="AG24339" s="14">
        <f>VLOOKUP($C24339,driver!$A:$H,7,0)</f>
        <v>31023</v>
      </c>
      <c r="AH24339" s="14" t="str">
        <f>VLOOKUP($C24339,driver!$A:$H,8,0)</f>
        <v>Polish</v>
      </c>
      <c r="AI24339" s="14" t="str">
        <f>VLOOKUP($D24339,'constructors'!$A:$D,3,0)</f>
        <v>Williams</v>
      </c>
      <c r="AJ24339" s="14" t="str">
        <f>VLOOKUP($D24339,'constructors'!$A:$D,4,0)</f>
        <v>British</v>
      </c>
      <c r="AK24339" s="14" t="str">
        <f>VLOOKUP(R24339,status!A:B,2,0)</f>
        <v>+3 Laps</v>
      </c>
      <c r="AL24339" s="14" t="str">
        <f>IFERROR(VLOOKUP(1*H24339,positiongroups!A:B,2,0),VLOOKUP(H24339,positiongroups!A:B,2,0))</f>
        <v>10-20</v>
      </c>
    </row>
    <row r="24340" spans="1:38" x14ac:dyDescent="0.25">
      <c r="A24340">
        <v>24344</v>
      </c>
      <c r="B24340">
        <v>1016</v>
      </c>
      <c r="C24340">
        <v>848</v>
      </c>
      <c r="D24340">
        <v>5</v>
      </c>
      <c r="E24340">
        <v>23</v>
      </c>
      <c r="F24340">
        <v>13</v>
      </c>
      <c r="G24340" s="14" t="s">
        <v>24</v>
      </c>
      <c r="H24340" s="14" t="s">
        <v>28</v>
      </c>
      <c r="I24340">
        <v>19</v>
      </c>
      <c r="J24340">
        <v>0</v>
      </c>
      <c r="K24340">
        <v>59</v>
      </c>
      <c r="L24340" s="14" t="s">
        <v>24</v>
      </c>
      <c r="M24340" s="14" t="s">
        <v>24</v>
      </c>
      <c r="N24340" s="14" t="s">
        <v>15332</v>
      </c>
      <c r="O24340" s="14" t="s">
        <v>14900</v>
      </c>
      <c r="P24340" s="14" t="s">
        <v>1757</v>
      </c>
      <c r="Q24340" s="14" t="s">
        <v>30322</v>
      </c>
      <c r="R24340">
        <v>130</v>
      </c>
      <c r="S24340" s="14">
        <f>VLOOKUP($B24340,'races'!$A:$G,2,0)</f>
        <v>2019</v>
      </c>
      <c r="T24340" s="14">
        <f>VLOOKUP($B24340,'races'!$A:$G,3,0)</f>
        <v>7</v>
      </c>
      <c r="U24340" s="14">
        <f>VLOOKUP($B24340,'races'!$A:$G,4,0)</f>
        <v>7</v>
      </c>
      <c r="V24340" s="14" t="str">
        <f>VLOOKUP($B24340,'races'!$A:$G,5,0)</f>
        <v>Canadian Grand Prix</v>
      </c>
      <c r="W24340" s="14">
        <f>VLOOKUP($B24340,'races'!$A:$G,6,0)</f>
        <v>43625</v>
      </c>
      <c r="X24340" s="14" t="str">
        <f>VLOOKUP($U24340,'circuits'!$A:$I,3,0)</f>
        <v>Circuit Gilles Villeneuve</v>
      </c>
      <c r="Y24340" s="14" t="str">
        <f>VLOOKUP($U24340,'circuits'!$A:$I,4,0)</f>
        <v>Montreal</v>
      </c>
      <c r="Z24340" s="14" t="str">
        <f>VLOOKUP($U24340,'circuits'!$A:$I,5,0)</f>
        <v>Canada</v>
      </c>
      <c r="AA24340" s="14" t="str">
        <f>VLOOKUP($U24340,'circuits'!$A:$I,6,0)</f>
        <v>45.5</v>
      </c>
      <c r="AB24340" s="14" t="str">
        <f>VLOOKUP($U24340,'circuits'!$A:$I,7,0)</f>
        <v>-73.5228</v>
      </c>
      <c r="AC24340" s="14" t="str">
        <f>VLOOKUP($C24340,driver!$A:$H,4,0)</f>
        <v>ALB</v>
      </c>
      <c r="AD24340" s="14" t="str">
        <f>VLOOKUP($C24340,driver!$A:$H,5,0)</f>
        <v>Alexander</v>
      </c>
      <c r="AE24340" s="14" t="str">
        <f>VLOOKUP($C24340,driver!$A:$H,6,0)</f>
        <v>Albon</v>
      </c>
      <c r="AF24340" s="14" t="str">
        <f t="shared" si="380"/>
        <v>Albon Alexander</v>
      </c>
      <c r="AG24340" s="14">
        <f>VLOOKUP($C24340,driver!$A:$H,7,0)</f>
        <v>35147</v>
      </c>
      <c r="AH24340" s="14" t="str">
        <f>VLOOKUP($C24340,driver!$A:$H,8,0)</f>
        <v>Thai</v>
      </c>
      <c r="AI24340" s="14" t="str">
        <f>VLOOKUP($D24340,'constructors'!$A:$D,3,0)</f>
        <v>Toro Rosso</v>
      </c>
      <c r="AJ24340" s="14" t="str">
        <f>VLOOKUP($D24340,'constructors'!$A:$D,4,0)</f>
        <v>Italian</v>
      </c>
      <c r="AK24340" s="14" t="str">
        <f>VLOOKUP(R24340,status!A:B,2,0)</f>
        <v>Collision damage</v>
      </c>
      <c r="AL24340" s="14" t="str">
        <f>IFERROR(VLOOKUP(1*H24340,positiongroups!A:B,2,0),VLOOKUP(H24340,positiongroups!A:B,2,0))</f>
        <v>DNF</v>
      </c>
    </row>
    <row r="24341" spans="1:38" x14ac:dyDescent="0.25">
      <c r="A24341">
        <v>24345</v>
      </c>
      <c r="B24341">
        <v>1016</v>
      </c>
      <c r="C24341">
        <v>846</v>
      </c>
      <c r="D24341">
        <v>1</v>
      </c>
      <c r="E24341">
        <v>4</v>
      </c>
      <c r="F24341">
        <v>8</v>
      </c>
      <c r="G24341" s="14" t="s">
        <v>24</v>
      </c>
      <c r="H24341" s="14" t="s">
        <v>28</v>
      </c>
      <c r="I24341">
        <v>20</v>
      </c>
      <c r="J24341">
        <v>0</v>
      </c>
      <c r="K24341">
        <v>8</v>
      </c>
      <c r="L24341" s="14" t="s">
        <v>24</v>
      </c>
      <c r="M24341" s="14" t="s">
        <v>24</v>
      </c>
      <c r="N24341" s="14" t="s">
        <v>14880</v>
      </c>
      <c r="O24341" s="14" t="s">
        <v>14885</v>
      </c>
      <c r="P24341" s="14" t="s">
        <v>5075</v>
      </c>
      <c r="Q24341" s="14" t="s">
        <v>30323</v>
      </c>
      <c r="R24341">
        <v>22</v>
      </c>
      <c r="S24341" s="14">
        <f>VLOOKUP($B24341,'races'!$A:$G,2,0)</f>
        <v>2019</v>
      </c>
      <c r="T24341" s="14">
        <f>VLOOKUP($B24341,'races'!$A:$G,3,0)</f>
        <v>7</v>
      </c>
      <c r="U24341" s="14">
        <f>VLOOKUP($B24341,'races'!$A:$G,4,0)</f>
        <v>7</v>
      </c>
      <c r="V24341" s="14" t="str">
        <f>VLOOKUP($B24341,'races'!$A:$G,5,0)</f>
        <v>Canadian Grand Prix</v>
      </c>
      <c r="W24341" s="14">
        <f>VLOOKUP($B24341,'races'!$A:$G,6,0)</f>
        <v>43625</v>
      </c>
      <c r="X24341" s="14" t="str">
        <f>VLOOKUP($U24341,'circuits'!$A:$I,3,0)</f>
        <v>Circuit Gilles Villeneuve</v>
      </c>
      <c r="Y24341" s="14" t="str">
        <f>VLOOKUP($U24341,'circuits'!$A:$I,4,0)</f>
        <v>Montreal</v>
      </c>
      <c r="Z24341" s="14" t="str">
        <f>VLOOKUP($U24341,'circuits'!$A:$I,5,0)</f>
        <v>Canada</v>
      </c>
      <c r="AA24341" s="14" t="str">
        <f>VLOOKUP($U24341,'circuits'!$A:$I,6,0)</f>
        <v>45.5</v>
      </c>
      <c r="AB24341" s="14" t="str">
        <f>VLOOKUP($U24341,'circuits'!$A:$I,7,0)</f>
        <v>-73.5228</v>
      </c>
      <c r="AC24341" s="14" t="str">
        <f>VLOOKUP($C24341,driver!$A:$H,4,0)</f>
        <v>NOR</v>
      </c>
      <c r="AD24341" s="14" t="str">
        <f>VLOOKUP($C24341,driver!$A:$H,5,0)</f>
        <v>Lando</v>
      </c>
      <c r="AE24341" s="14" t="str">
        <f>VLOOKUP($C24341,driver!$A:$H,6,0)</f>
        <v>Norris</v>
      </c>
      <c r="AF24341" s="14" t="str">
        <f t="shared" si="380"/>
        <v>Norris Lando</v>
      </c>
      <c r="AG24341" s="14">
        <f>VLOOKUP($C24341,driver!$A:$H,7,0)</f>
        <v>36477</v>
      </c>
      <c r="AH24341" s="14" t="str">
        <f>VLOOKUP($C24341,driver!$A:$H,8,0)</f>
        <v>British</v>
      </c>
      <c r="AI24341" s="14" t="str">
        <f>VLOOKUP($D24341,'constructors'!$A:$D,3,0)</f>
        <v>McLaren</v>
      </c>
      <c r="AJ24341" s="14" t="str">
        <f>VLOOKUP($D24341,'constructors'!$A:$D,4,0)</f>
        <v>British</v>
      </c>
      <c r="AK24341" s="14" t="str">
        <f>VLOOKUP(R24341,status!A:B,2,0)</f>
        <v>Suspension</v>
      </c>
      <c r="AL24341" s="14" t="str">
        <f>IFERROR(VLOOKUP(1*H24341,positiongroups!A:B,2,0),VLOOKUP(H24341,positiongroups!A:B,2,0))</f>
        <v>DNF</v>
      </c>
    </row>
    <row r="24342" spans="1:38" x14ac:dyDescent="0.25">
      <c r="A24342">
        <v>24346</v>
      </c>
      <c r="B24342">
        <v>1017</v>
      </c>
      <c r="C24342">
        <v>1</v>
      </c>
      <c r="D24342">
        <v>131</v>
      </c>
      <c r="E24342">
        <v>44</v>
      </c>
      <c r="F24342">
        <v>1</v>
      </c>
      <c r="G24342" s="14" t="s">
        <v>15097</v>
      </c>
      <c r="H24342" s="14" t="s">
        <v>15097</v>
      </c>
      <c r="I24342">
        <v>1</v>
      </c>
      <c r="J24342">
        <v>25</v>
      </c>
      <c r="K24342">
        <v>53</v>
      </c>
      <c r="L24342" s="14" t="s">
        <v>8318</v>
      </c>
      <c r="M24342" s="14" t="s">
        <v>30324</v>
      </c>
      <c r="N24342" s="14" t="s">
        <v>14894</v>
      </c>
      <c r="O24342" s="14" t="s">
        <v>14897</v>
      </c>
      <c r="P24342" s="14" t="s">
        <v>8319</v>
      </c>
      <c r="Q24342" s="14" t="s">
        <v>30325</v>
      </c>
      <c r="R24342">
        <v>1</v>
      </c>
      <c r="S24342" s="14">
        <f>VLOOKUP($B24342,'races'!$A:$G,2,0)</f>
        <v>2019</v>
      </c>
      <c r="T24342" s="14">
        <f>VLOOKUP($B24342,'races'!$A:$G,3,0)</f>
        <v>8</v>
      </c>
      <c r="U24342" s="14">
        <f>VLOOKUP($B24342,'races'!$A:$G,4,0)</f>
        <v>34</v>
      </c>
      <c r="V24342" s="14" t="str">
        <f>VLOOKUP($B24342,'races'!$A:$G,5,0)</f>
        <v>French Grand Prix</v>
      </c>
      <c r="W24342" s="14">
        <f>VLOOKUP($B24342,'races'!$A:$G,6,0)</f>
        <v>43639</v>
      </c>
      <c r="X24342" s="14" t="str">
        <f>VLOOKUP($U24342,'circuits'!$A:$I,3,0)</f>
        <v>Circuit Paul Ricard</v>
      </c>
      <c r="Y24342" s="14" t="str">
        <f>VLOOKUP($U24342,'circuits'!$A:$I,4,0)</f>
        <v>Le Castellet</v>
      </c>
      <c r="Z24342" s="14" t="str">
        <f>VLOOKUP($U24342,'circuits'!$A:$I,5,0)</f>
        <v>France</v>
      </c>
      <c r="AA24342" s="14" t="str">
        <f>VLOOKUP($U24342,'circuits'!$A:$I,6,0)</f>
        <v>43.2506</v>
      </c>
      <c r="AB24342" s="14" t="str">
        <f>VLOOKUP($U24342,'circuits'!$A:$I,7,0)</f>
        <v>5.79167</v>
      </c>
      <c r="AC24342" s="14" t="str">
        <f>VLOOKUP($C24342,driver!$A:$H,4,0)</f>
        <v>HAM</v>
      </c>
      <c r="AD24342" s="14" t="str">
        <f>VLOOKUP($C24342,driver!$A:$H,5,0)</f>
        <v>Lewis</v>
      </c>
      <c r="AE24342" s="14" t="str">
        <f>VLOOKUP($C24342,driver!$A:$H,6,0)</f>
        <v>Hamilton</v>
      </c>
      <c r="AF24342" s="14" t="str">
        <f t="shared" si="380"/>
        <v>Hamilton Lewis</v>
      </c>
      <c r="AG24342" s="14">
        <f>VLOOKUP($C24342,driver!$A:$H,7,0)</f>
        <v>31054</v>
      </c>
      <c r="AH24342" s="14" t="str">
        <f>VLOOKUP($C24342,driver!$A:$H,8,0)</f>
        <v>British</v>
      </c>
      <c r="AI24342" s="14" t="str">
        <f>VLOOKUP($D24342,'constructors'!$A:$D,3,0)</f>
        <v>Mercedes</v>
      </c>
      <c r="AJ24342" s="14" t="str">
        <f>VLOOKUP($D24342,'constructors'!$A:$D,4,0)</f>
        <v>German</v>
      </c>
      <c r="AK24342" s="14" t="str">
        <f>VLOOKUP(R24342,status!A:B,2,0)</f>
        <v>Finished</v>
      </c>
      <c r="AL24342" s="14" t="str">
        <f>IFERROR(VLOOKUP(1*H24342,positiongroups!A:B,2,0),VLOOKUP(H24342,positiongroups!A:B,2,0))</f>
        <v>1-Win</v>
      </c>
    </row>
    <row r="24343" spans="1:38" x14ac:dyDescent="0.25">
      <c r="A24343">
        <v>24347</v>
      </c>
      <c r="B24343">
        <v>1017</v>
      </c>
      <c r="C24343">
        <v>822</v>
      </c>
      <c r="D24343">
        <v>131</v>
      </c>
      <c r="E24343">
        <v>77</v>
      </c>
      <c r="F24343">
        <v>2</v>
      </c>
      <c r="G24343" s="14" t="s">
        <v>14897</v>
      </c>
      <c r="H24343" s="14" t="s">
        <v>14897</v>
      </c>
      <c r="I24343">
        <v>2</v>
      </c>
      <c r="J24343">
        <v>18</v>
      </c>
      <c r="K24343">
        <v>53</v>
      </c>
      <c r="L24343" s="14" t="s">
        <v>30326</v>
      </c>
      <c r="M24343" s="14" t="s">
        <v>30327</v>
      </c>
      <c r="N24343" s="14" t="s">
        <v>15114</v>
      </c>
      <c r="O24343" s="14" t="s">
        <v>14877</v>
      </c>
      <c r="P24343" s="14" t="s">
        <v>8320</v>
      </c>
      <c r="Q24343" s="14" t="s">
        <v>30328</v>
      </c>
      <c r="R24343">
        <v>1</v>
      </c>
      <c r="S24343" s="14">
        <f>VLOOKUP($B24343,'races'!$A:$G,2,0)</f>
        <v>2019</v>
      </c>
      <c r="T24343" s="14">
        <f>VLOOKUP($B24343,'races'!$A:$G,3,0)</f>
        <v>8</v>
      </c>
      <c r="U24343" s="14">
        <f>VLOOKUP($B24343,'races'!$A:$G,4,0)</f>
        <v>34</v>
      </c>
      <c r="V24343" s="14" t="str">
        <f>VLOOKUP($B24343,'races'!$A:$G,5,0)</f>
        <v>French Grand Prix</v>
      </c>
      <c r="W24343" s="14">
        <f>VLOOKUP($B24343,'races'!$A:$G,6,0)</f>
        <v>43639</v>
      </c>
      <c r="X24343" s="14" t="str">
        <f>VLOOKUP($U24343,'circuits'!$A:$I,3,0)</f>
        <v>Circuit Paul Ricard</v>
      </c>
      <c r="Y24343" s="14" t="str">
        <f>VLOOKUP($U24343,'circuits'!$A:$I,4,0)</f>
        <v>Le Castellet</v>
      </c>
      <c r="Z24343" s="14" t="str">
        <f>VLOOKUP($U24343,'circuits'!$A:$I,5,0)</f>
        <v>France</v>
      </c>
      <c r="AA24343" s="14" t="str">
        <f>VLOOKUP($U24343,'circuits'!$A:$I,6,0)</f>
        <v>43.2506</v>
      </c>
      <c r="AB24343" s="14" t="str">
        <f>VLOOKUP($U24343,'circuits'!$A:$I,7,0)</f>
        <v>5.79167</v>
      </c>
      <c r="AC24343" s="14" t="str">
        <f>VLOOKUP($C24343,driver!$A:$H,4,0)</f>
        <v>BOT</v>
      </c>
      <c r="AD24343" s="14" t="str">
        <f>VLOOKUP($C24343,driver!$A:$H,5,0)</f>
        <v>Valtteri</v>
      </c>
      <c r="AE24343" s="14" t="str">
        <f>VLOOKUP($C24343,driver!$A:$H,6,0)</f>
        <v>Bottas</v>
      </c>
      <c r="AF24343" s="14" t="str">
        <f t="shared" si="380"/>
        <v>Bottas Valtteri</v>
      </c>
      <c r="AG24343" s="14">
        <f>VLOOKUP($C24343,driver!$A:$H,7,0)</f>
        <v>32748</v>
      </c>
      <c r="AH24343" s="14" t="str">
        <f>VLOOKUP($C24343,driver!$A:$H,8,0)</f>
        <v>Finnish</v>
      </c>
      <c r="AI24343" s="14" t="str">
        <f>VLOOKUP($D24343,'constructors'!$A:$D,3,0)</f>
        <v>Mercedes</v>
      </c>
      <c r="AJ24343" s="14" t="str">
        <f>VLOOKUP($D24343,'constructors'!$A:$D,4,0)</f>
        <v>German</v>
      </c>
      <c r="AK24343" s="14" t="str">
        <f>VLOOKUP(R24343,status!A:B,2,0)</f>
        <v>Finished</v>
      </c>
      <c r="AL24343" s="14" t="str">
        <f>IFERROR(VLOOKUP(1*H24343,positiongroups!A:B,2,0),VLOOKUP(H24343,positiongroups!A:B,2,0))</f>
        <v>2-3</v>
      </c>
    </row>
    <row r="24344" spans="1:38" x14ac:dyDescent="0.25">
      <c r="A24344">
        <v>24348</v>
      </c>
      <c r="B24344">
        <v>1017</v>
      </c>
      <c r="C24344">
        <v>844</v>
      </c>
      <c r="D24344">
        <v>6</v>
      </c>
      <c r="E24344">
        <v>16</v>
      </c>
      <c r="F24344">
        <v>3</v>
      </c>
      <c r="G24344" s="14" t="s">
        <v>14877</v>
      </c>
      <c r="H24344" s="14" t="s">
        <v>14877</v>
      </c>
      <c r="I24344">
        <v>3</v>
      </c>
      <c r="J24344">
        <v>15</v>
      </c>
      <c r="K24344">
        <v>53</v>
      </c>
      <c r="L24344" s="14" t="s">
        <v>30329</v>
      </c>
      <c r="M24344" s="14" t="s">
        <v>30330</v>
      </c>
      <c r="N24344" s="14" t="s">
        <v>15152</v>
      </c>
      <c r="O24344" s="14" t="s">
        <v>14880</v>
      </c>
      <c r="P24344" s="14" t="s">
        <v>8321</v>
      </c>
      <c r="Q24344" s="14" t="s">
        <v>30331</v>
      </c>
      <c r="R24344">
        <v>1</v>
      </c>
      <c r="S24344" s="14">
        <f>VLOOKUP($B24344,'races'!$A:$G,2,0)</f>
        <v>2019</v>
      </c>
      <c r="T24344" s="14">
        <f>VLOOKUP($B24344,'races'!$A:$G,3,0)</f>
        <v>8</v>
      </c>
      <c r="U24344" s="14">
        <f>VLOOKUP($B24344,'races'!$A:$G,4,0)</f>
        <v>34</v>
      </c>
      <c r="V24344" s="14" t="str">
        <f>VLOOKUP($B24344,'races'!$A:$G,5,0)</f>
        <v>French Grand Prix</v>
      </c>
      <c r="W24344" s="14">
        <f>VLOOKUP($B24344,'races'!$A:$G,6,0)</f>
        <v>43639</v>
      </c>
      <c r="X24344" s="14" t="str">
        <f>VLOOKUP($U24344,'circuits'!$A:$I,3,0)</f>
        <v>Circuit Paul Ricard</v>
      </c>
      <c r="Y24344" s="14" t="str">
        <f>VLOOKUP($U24344,'circuits'!$A:$I,4,0)</f>
        <v>Le Castellet</v>
      </c>
      <c r="Z24344" s="14" t="str">
        <f>VLOOKUP($U24344,'circuits'!$A:$I,5,0)</f>
        <v>France</v>
      </c>
      <c r="AA24344" s="14" t="str">
        <f>VLOOKUP($U24344,'circuits'!$A:$I,6,0)</f>
        <v>43.2506</v>
      </c>
      <c r="AB24344" s="14" t="str">
        <f>VLOOKUP($U24344,'circuits'!$A:$I,7,0)</f>
        <v>5.79167</v>
      </c>
      <c r="AC24344" s="14" t="str">
        <f>VLOOKUP($C24344,driver!$A:$H,4,0)</f>
        <v>LEC</v>
      </c>
      <c r="AD24344" s="14" t="str">
        <f>VLOOKUP($C24344,driver!$A:$H,5,0)</f>
        <v>Charles</v>
      </c>
      <c r="AE24344" s="14" t="str">
        <f>VLOOKUP($C24344,driver!$A:$H,6,0)</f>
        <v>Leclerc</v>
      </c>
      <c r="AF24344" s="14" t="str">
        <f t="shared" si="380"/>
        <v>Leclerc Charles</v>
      </c>
      <c r="AG24344" s="14">
        <f>VLOOKUP($C24344,driver!$A:$H,7,0)</f>
        <v>35719</v>
      </c>
      <c r="AH24344" s="14" t="str">
        <f>VLOOKUP($C24344,driver!$A:$H,8,0)</f>
        <v>Monegasque</v>
      </c>
      <c r="AI24344" s="14" t="str">
        <f>VLOOKUP($D24344,'constructors'!$A:$D,3,0)</f>
        <v>Ferrari</v>
      </c>
      <c r="AJ24344" s="14" t="str">
        <f>VLOOKUP($D24344,'constructors'!$A:$D,4,0)</f>
        <v>Italian</v>
      </c>
      <c r="AK24344" s="14" t="str">
        <f>VLOOKUP(R24344,status!A:B,2,0)</f>
        <v>Finished</v>
      </c>
      <c r="AL24344" s="14" t="str">
        <f>IFERROR(VLOOKUP(1*H24344,positiongroups!A:B,2,0),VLOOKUP(H24344,positiongroups!A:B,2,0))</f>
        <v>2-3</v>
      </c>
    </row>
    <row r="24345" spans="1:38" x14ac:dyDescent="0.25">
      <c r="A24345">
        <v>24349</v>
      </c>
      <c r="B24345">
        <v>1017</v>
      </c>
      <c r="C24345">
        <v>830</v>
      </c>
      <c r="D24345">
        <v>9</v>
      </c>
      <c r="E24345">
        <v>33</v>
      </c>
      <c r="F24345">
        <v>4</v>
      </c>
      <c r="G24345" s="14" t="s">
        <v>14880</v>
      </c>
      <c r="H24345" s="14" t="s">
        <v>14880</v>
      </c>
      <c r="I24345">
        <v>4</v>
      </c>
      <c r="J24345">
        <v>12</v>
      </c>
      <c r="K24345">
        <v>53</v>
      </c>
      <c r="L24345" s="14" t="s">
        <v>30332</v>
      </c>
      <c r="M24345" s="14" t="s">
        <v>30333</v>
      </c>
      <c r="N24345" s="14" t="s">
        <v>15172</v>
      </c>
      <c r="O24345" s="14" t="s">
        <v>14827</v>
      </c>
      <c r="P24345" s="14" t="s">
        <v>8322</v>
      </c>
      <c r="Q24345" s="14" t="s">
        <v>30334</v>
      </c>
      <c r="R24345">
        <v>1</v>
      </c>
      <c r="S24345" s="14">
        <f>VLOOKUP($B24345,'races'!$A:$G,2,0)</f>
        <v>2019</v>
      </c>
      <c r="T24345" s="14">
        <f>VLOOKUP($B24345,'races'!$A:$G,3,0)</f>
        <v>8</v>
      </c>
      <c r="U24345" s="14">
        <f>VLOOKUP($B24345,'races'!$A:$G,4,0)</f>
        <v>34</v>
      </c>
      <c r="V24345" s="14" t="str">
        <f>VLOOKUP($B24345,'races'!$A:$G,5,0)</f>
        <v>French Grand Prix</v>
      </c>
      <c r="W24345" s="14">
        <f>VLOOKUP($B24345,'races'!$A:$G,6,0)</f>
        <v>43639</v>
      </c>
      <c r="X24345" s="14" t="str">
        <f>VLOOKUP($U24345,'circuits'!$A:$I,3,0)</f>
        <v>Circuit Paul Ricard</v>
      </c>
      <c r="Y24345" s="14" t="str">
        <f>VLOOKUP($U24345,'circuits'!$A:$I,4,0)</f>
        <v>Le Castellet</v>
      </c>
      <c r="Z24345" s="14" t="str">
        <f>VLOOKUP($U24345,'circuits'!$A:$I,5,0)</f>
        <v>France</v>
      </c>
      <c r="AA24345" s="14" t="str">
        <f>VLOOKUP($U24345,'circuits'!$A:$I,6,0)</f>
        <v>43.2506</v>
      </c>
      <c r="AB24345" s="14" t="str">
        <f>VLOOKUP($U24345,'circuits'!$A:$I,7,0)</f>
        <v>5.79167</v>
      </c>
      <c r="AC24345" s="14" t="str">
        <f>VLOOKUP($C24345,driver!$A:$H,4,0)</f>
        <v>VER</v>
      </c>
      <c r="AD24345" s="14" t="str">
        <f>VLOOKUP($C24345,driver!$A:$H,5,0)</f>
        <v>Max</v>
      </c>
      <c r="AE24345" s="14" t="str">
        <f>VLOOKUP($C24345,driver!$A:$H,6,0)</f>
        <v>Verstappen</v>
      </c>
      <c r="AF24345" s="14" t="str">
        <f t="shared" si="380"/>
        <v>Verstappen Max</v>
      </c>
      <c r="AG24345" s="14">
        <f>VLOOKUP($C24345,driver!$A:$H,7,0)</f>
        <v>35703</v>
      </c>
      <c r="AH24345" s="14" t="str">
        <f>VLOOKUP($C24345,driver!$A:$H,8,0)</f>
        <v>Dutch</v>
      </c>
      <c r="AI24345" s="14" t="str">
        <f>VLOOKUP($D24345,'constructors'!$A:$D,3,0)</f>
        <v>Red Bull</v>
      </c>
      <c r="AJ24345" s="14" t="str">
        <f>VLOOKUP($D24345,'constructors'!$A:$D,4,0)</f>
        <v>Austrian</v>
      </c>
      <c r="AK24345" s="14" t="str">
        <f>VLOOKUP(R24345,status!A:B,2,0)</f>
        <v>Finished</v>
      </c>
      <c r="AL24345" s="14" t="str">
        <f>IFERROR(VLOOKUP(1*H24345,positiongroups!A:B,2,0),VLOOKUP(H24345,positiongroups!A:B,2,0))</f>
        <v>4-5</v>
      </c>
    </row>
    <row r="24346" spans="1:38" x14ac:dyDescent="0.25">
      <c r="A24346">
        <v>24350</v>
      </c>
      <c r="B24346">
        <v>1017</v>
      </c>
      <c r="C24346">
        <v>20</v>
      </c>
      <c r="D24346">
        <v>6</v>
      </c>
      <c r="E24346">
        <v>5</v>
      </c>
      <c r="F24346">
        <v>7</v>
      </c>
      <c r="G24346" s="14" t="s">
        <v>14827</v>
      </c>
      <c r="H24346" s="14" t="s">
        <v>14827</v>
      </c>
      <c r="I24346">
        <v>5</v>
      </c>
      <c r="J24346">
        <v>11</v>
      </c>
      <c r="K24346">
        <v>53</v>
      </c>
      <c r="L24346" s="14" t="s">
        <v>8323</v>
      </c>
      <c r="M24346" s="14" t="s">
        <v>30335</v>
      </c>
      <c r="N24346" s="14" t="s">
        <v>14894</v>
      </c>
      <c r="O24346" s="14" t="s">
        <v>15097</v>
      </c>
      <c r="P24346" s="14" t="s">
        <v>8324</v>
      </c>
      <c r="Q24346" s="14" t="s">
        <v>30336</v>
      </c>
      <c r="R24346">
        <v>1</v>
      </c>
      <c r="S24346" s="14">
        <f>VLOOKUP($B24346,'races'!$A:$G,2,0)</f>
        <v>2019</v>
      </c>
      <c r="T24346" s="14">
        <f>VLOOKUP($B24346,'races'!$A:$G,3,0)</f>
        <v>8</v>
      </c>
      <c r="U24346" s="14">
        <f>VLOOKUP($B24346,'races'!$A:$G,4,0)</f>
        <v>34</v>
      </c>
      <c r="V24346" s="14" t="str">
        <f>VLOOKUP($B24346,'races'!$A:$G,5,0)</f>
        <v>French Grand Prix</v>
      </c>
      <c r="W24346" s="14">
        <f>VLOOKUP($B24346,'races'!$A:$G,6,0)</f>
        <v>43639</v>
      </c>
      <c r="X24346" s="14" t="str">
        <f>VLOOKUP($U24346,'circuits'!$A:$I,3,0)</f>
        <v>Circuit Paul Ricard</v>
      </c>
      <c r="Y24346" s="14" t="str">
        <f>VLOOKUP($U24346,'circuits'!$A:$I,4,0)</f>
        <v>Le Castellet</v>
      </c>
      <c r="Z24346" s="14" t="str">
        <f>VLOOKUP($U24346,'circuits'!$A:$I,5,0)</f>
        <v>France</v>
      </c>
      <c r="AA24346" s="14" t="str">
        <f>VLOOKUP($U24346,'circuits'!$A:$I,6,0)</f>
        <v>43.2506</v>
      </c>
      <c r="AB24346" s="14" t="str">
        <f>VLOOKUP($U24346,'circuits'!$A:$I,7,0)</f>
        <v>5.79167</v>
      </c>
      <c r="AC24346" s="14" t="str">
        <f>VLOOKUP($C24346,driver!$A:$H,4,0)</f>
        <v>VET</v>
      </c>
      <c r="AD24346" s="14" t="str">
        <f>VLOOKUP($C24346,driver!$A:$H,5,0)</f>
        <v>Sebastian</v>
      </c>
      <c r="AE24346" s="14" t="str">
        <f>VLOOKUP($C24346,driver!$A:$H,6,0)</f>
        <v>Vettel</v>
      </c>
      <c r="AF24346" s="14" t="str">
        <f t="shared" si="380"/>
        <v>Vettel Sebastian</v>
      </c>
      <c r="AG24346" s="14">
        <f>VLOOKUP($C24346,driver!$A:$H,7,0)</f>
        <v>31961</v>
      </c>
      <c r="AH24346" s="14" t="str">
        <f>VLOOKUP($C24346,driver!$A:$H,8,0)</f>
        <v>German</v>
      </c>
      <c r="AI24346" s="14" t="str">
        <f>VLOOKUP($D24346,'constructors'!$A:$D,3,0)</f>
        <v>Ferrari</v>
      </c>
      <c r="AJ24346" s="14" t="str">
        <f>VLOOKUP($D24346,'constructors'!$A:$D,4,0)</f>
        <v>Italian</v>
      </c>
      <c r="AK24346" s="14" t="str">
        <f>VLOOKUP(R24346,status!A:B,2,0)</f>
        <v>Finished</v>
      </c>
      <c r="AL24346" s="14" t="str">
        <f>IFERROR(VLOOKUP(1*H24346,positiongroups!A:B,2,0),VLOOKUP(H24346,positiongroups!A:B,2,0))</f>
        <v>4-5</v>
      </c>
    </row>
    <row r="24347" spans="1:38" x14ac:dyDescent="0.25">
      <c r="A24347">
        <v>24351</v>
      </c>
      <c r="B24347">
        <v>1017</v>
      </c>
      <c r="C24347">
        <v>832</v>
      </c>
      <c r="D24347">
        <v>1</v>
      </c>
      <c r="E24347">
        <v>55</v>
      </c>
      <c r="F24347">
        <v>6</v>
      </c>
      <c r="G24347" s="14" t="s">
        <v>14818</v>
      </c>
      <c r="H24347" s="14" t="s">
        <v>14818</v>
      </c>
      <c r="I24347">
        <v>6</v>
      </c>
      <c r="J24347">
        <v>8</v>
      </c>
      <c r="K24347">
        <v>53</v>
      </c>
      <c r="L24347" s="14" t="s">
        <v>8325</v>
      </c>
      <c r="M24347" s="14" t="s">
        <v>30337</v>
      </c>
      <c r="N24347" s="14" t="s">
        <v>15160</v>
      </c>
      <c r="O24347" s="14" t="s">
        <v>14818</v>
      </c>
      <c r="P24347" s="14" t="s">
        <v>8326</v>
      </c>
      <c r="Q24347" s="14" t="s">
        <v>30338</v>
      </c>
      <c r="R24347">
        <v>1</v>
      </c>
      <c r="S24347" s="14">
        <f>VLOOKUP($B24347,'races'!$A:$G,2,0)</f>
        <v>2019</v>
      </c>
      <c r="T24347" s="14">
        <f>VLOOKUP($B24347,'races'!$A:$G,3,0)</f>
        <v>8</v>
      </c>
      <c r="U24347" s="14">
        <f>VLOOKUP($B24347,'races'!$A:$G,4,0)</f>
        <v>34</v>
      </c>
      <c r="V24347" s="14" t="str">
        <f>VLOOKUP($B24347,'races'!$A:$G,5,0)</f>
        <v>French Grand Prix</v>
      </c>
      <c r="W24347" s="14">
        <f>VLOOKUP($B24347,'races'!$A:$G,6,0)</f>
        <v>43639</v>
      </c>
      <c r="X24347" s="14" t="str">
        <f>VLOOKUP($U24347,'circuits'!$A:$I,3,0)</f>
        <v>Circuit Paul Ricard</v>
      </c>
      <c r="Y24347" s="14" t="str">
        <f>VLOOKUP($U24347,'circuits'!$A:$I,4,0)</f>
        <v>Le Castellet</v>
      </c>
      <c r="Z24347" s="14" t="str">
        <f>VLOOKUP($U24347,'circuits'!$A:$I,5,0)</f>
        <v>France</v>
      </c>
      <c r="AA24347" s="14" t="str">
        <f>VLOOKUP($U24347,'circuits'!$A:$I,6,0)</f>
        <v>43.2506</v>
      </c>
      <c r="AB24347" s="14" t="str">
        <f>VLOOKUP($U24347,'circuits'!$A:$I,7,0)</f>
        <v>5.79167</v>
      </c>
      <c r="AC24347" s="14" t="str">
        <f>VLOOKUP($C24347,driver!$A:$H,4,0)</f>
        <v>SAI</v>
      </c>
      <c r="AD24347" s="14" t="str">
        <f>VLOOKUP($C24347,driver!$A:$H,5,0)</f>
        <v>Carlos</v>
      </c>
      <c r="AE24347" s="14" t="str">
        <f>VLOOKUP($C24347,driver!$A:$H,6,0)</f>
        <v>Sainz</v>
      </c>
      <c r="AF24347" s="14" t="str">
        <f t="shared" si="380"/>
        <v>Sainz Carlos</v>
      </c>
      <c r="AG24347" s="14">
        <f>VLOOKUP($C24347,driver!$A:$H,7,0)</f>
        <v>34578</v>
      </c>
      <c r="AH24347" s="14" t="str">
        <f>VLOOKUP($C24347,driver!$A:$H,8,0)</f>
        <v>Spanish</v>
      </c>
      <c r="AI24347" s="14" t="str">
        <f>VLOOKUP($D24347,'constructors'!$A:$D,3,0)</f>
        <v>McLaren</v>
      </c>
      <c r="AJ24347" s="14" t="str">
        <f>VLOOKUP($D24347,'constructors'!$A:$D,4,0)</f>
        <v>British</v>
      </c>
      <c r="AK24347" s="14" t="str">
        <f>VLOOKUP(R24347,status!A:B,2,0)</f>
        <v>Finished</v>
      </c>
      <c r="AL24347" s="14" t="str">
        <f>IFERROR(VLOOKUP(1*H24347,positiongroups!A:B,2,0),VLOOKUP(H24347,positiongroups!A:B,2,0))</f>
        <v>6-10</v>
      </c>
    </row>
    <row r="24348" spans="1:38" x14ac:dyDescent="0.25">
      <c r="A24348">
        <v>24352</v>
      </c>
      <c r="B24348">
        <v>1017</v>
      </c>
      <c r="C24348">
        <v>8</v>
      </c>
      <c r="D24348">
        <v>51</v>
      </c>
      <c r="E24348">
        <v>7</v>
      </c>
      <c r="F24348">
        <v>12</v>
      </c>
      <c r="G24348" s="14" t="s">
        <v>14821</v>
      </c>
      <c r="H24348" s="14" t="s">
        <v>14821</v>
      </c>
      <c r="I24348">
        <v>7</v>
      </c>
      <c r="J24348">
        <v>6</v>
      </c>
      <c r="K24348">
        <v>52</v>
      </c>
      <c r="L24348" s="14" t="s">
        <v>24</v>
      </c>
      <c r="M24348" s="14" t="s">
        <v>24</v>
      </c>
      <c r="N24348" s="14" t="s">
        <v>15332</v>
      </c>
      <c r="O24348" s="14" t="s">
        <v>14839</v>
      </c>
      <c r="P24348" s="14" t="s">
        <v>8327</v>
      </c>
      <c r="Q24348" s="14" t="s">
        <v>30339</v>
      </c>
      <c r="R24348">
        <v>11</v>
      </c>
      <c r="S24348" s="14">
        <f>VLOOKUP($B24348,'races'!$A:$G,2,0)</f>
        <v>2019</v>
      </c>
      <c r="T24348" s="14">
        <f>VLOOKUP($B24348,'races'!$A:$G,3,0)</f>
        <v>8</v>
      </c>
      <c r="U24348" s="14">
        <f>VLOOKUP($B24348,'races'!$A:$G,4,0)</f>
        <v>34</v>
      </c>
      <c r="V24348" s="14" t="str">
        <f>VLOOKUP($B24348,'races'!$A:$G,5,0)</f>
        <v>French Grand Prix</v>
      </c>
      <c r="W24348" s="14">
        <f>VLOOKUP($B24348,'races'!$A:$G,6,0)</f>
        <v>43639</v>
      </c>
      <c r="X24348" s="14" t="str">
        <f>VLOOKUP($U24348,'circuits'!$A:$I,3,0)</f>
        <v>Circuit Paul Ricard</v>
      </c>
      <c r="Y24348" s="14" t="str">
        <f>VLOOKUP($U24348,'circuits'!$A:$I,4,0)</f>
        <v>Le Castellet</v>
      </c>
      <c r="Z24348" s="14" t="str">
        <f>VLOOKUP($U24348,'circuits'!$A:$I,5,0)</f>
        <v>France</v>
      </c>
      <c r="AA24348" s="14" t="str">
        <f>VLOOKUP($U24348,'circuits'!$A:$I,6,0)</f>
        <v>43.2506</v>
      </c>
      <c r="AB24348" s="14" t="str">
        <f>VLOOKUP($U24348,'circuits'!$A:$I,7,0)</f>
        <v>5.79167</v>
      </c>
      <c r="AC24348" s="14" t="str">
        <f>VLOOKUP($C24348,driver!$A:$H,4,0)</f>
        <v>RAI</v>
      </c>
      <c r="AD24348" s="14" t="str">
        <f>VLOOKUP($C24348,driver!$A:$H,5,0)</f>
        <v>Kimi</v>
      </c>
      <c r="AE24348" s="14" t="str">
        <f>VLOOKUP($C24348,driver!$A:$H,6,0)</f>
        <v>Räikkönen</v>
      </c>
      <c r="AF24348" s="14" t="str">
        <f t="shared" si="380"/>
        <v>Räikkönen Kimi</v>
      </c>
      <c r="AG24348" s="14">
        <f>VLOOKUP($C24348,driver!$A:$H,7,0)</f>
        <v>29145</v>
      </c>
      <c r="AH24348" s="14" t="str">
        <f>VLOOKUP($C24348,driver!$A:$H,8,0)</f>
        <v>Finnish</v>
      </c>
      <c r="AI24348" s="14" t="str">
        <f>VLOOKUP($D24348,'constructors'!$A:$D,3,0)</f>
        <v>Alfa Romeo</v>
      </c>
      <c r="AJ24348" s="14" t="str">
        <f>VLOOKUP($D24348,'constructors'!$A:$D,4,0)</f>
        <v>Italian</v>
      </c>
      <c r="AK24348" s="14" t="str">
        <f>VLOOKUP(R24348,status!A:B,2,0)</f>
        <v>+1 Lap</v>
      </c>
      <c r="AL24348" s="14" t="str">
        <f>IFERROR(VLOOKUP(1*H24348,positiongroups!A:B,2,0),VLOOKUP(H24348,positiongroups!A:B,2,0))</f>
        <v>6-10</v>
      </c>
    </row>
    <row r="24349" spans="1:38" x14ac:dyDescent="0.25">
      <c r="A24349">
        <v>24353</v>
      </c>
      <c r="B24349">
        <v>1017</v>
      </c>
      <c r="C24349">
        <v>807</v>
      </c>
      <c r="D24349">
        <v>4</v>
      </c>
      <c r="E24349">
        <v>27</v>
      </c>
      <c r="F24349">
        <v>13</v>
      </c>
      <c r="G24349" s="14" t="s">
        <v>14839</v>
      </c>
      <c r="H24349" s="14" t="s">
        <v>14839</v>
      </c>
      <c r="I24349">
        <v>8</v>
      </c>
      <c r="J24349">
        <v>4</v>
      </c>
      <c r="K24349">
        <v>52</v>
      </c>
      <c r="L24349" s="14" t="s">
        <v>24</v>
      </c>
      <c r="M24349" s="14" t="s">
        <v>24</v>
      </c>
      <c r="N24349" s="14" t="s">
        <v>15216</v>
      </c>
      <c r="O24349" s="14" t="s">
        <v>14840</v>
      </c>
      <c r="P24349" s="14" t="s">
        <v>1958</v>
      </c>
      <c r="Q24349" s="14" t="s">
        <v>30340</v>
      </c>
      <c r="R24349">
        <v>11</v>
      </c>
      <c r="S24349" s="14">
        <f>VLOOKUP($B24349,'races'!$A:$G,2,0)</f>
        <v>2019</v>
      </c>
      <c r="T24349" s="14">
        <f>VLOOKUP($B24349,'races'!$A:$G,3,0)</f>
        <v>8</v>
      </c>
      <c r="U24349" s="14">
        <f>VLOOKUP($B24349,'races'!$A:$G,4,0)</f>
        <v>34</v>
      </c>
      <c r="V24349" s="14" t="str">
        <f>VLOOKUP($B24349,'races'!$A:$G,5,0)</f>
        <v>French Grand Prix</v>
      </c>
      <c r="W24349" s="14">
        <f>VLOOKUP($B24349,'races'!$A:$G,6,0)</f>
        <v>43639</v>
      </c>
      <c r="X24349" s="14" t="str">
        <f>VLOOKUP($U24349,'circuits'!$A:$I,3,0)</f>
        <v>Circuit Paul Ricard</v>
      </c>
      <c r="Y24349" s="14" t="str">
        <f>VLOOKUP($U24349,'circuits'!$A:$I,4,0)</f>
        <v>Le Castellet</v>
      </c>
      <c r="Z24349" s="14" t="str">
        <f>VLOOKUP($U24349,'circuits'!$A:$I,5,0)</f>
        <v>France</v>
      </c>
      <c r="AA24349" s="14" t="str">
        <f>VLOOKUP($U24349,'circuits'!$A:$I,6,0)</f>
        <v>43.2506</v>
      </c>
      <c r="AB24349" s="14" t="str">
        <f>VLOOKUP($U24349,'circuits'!$A:$I,7,0)</f>
        <v>5.79167</v>
      </c>
      <c r="AC24349" s="14" t="str">
        <f>VLOOKUP($C24349,driver!$A:$H,4,0)</f>
        <v>HUL</v>
      </c>
      <c r="AD24349" s="14" t="str">
        <f>VLOOKUP($C24349,driver!$A:$H,5,0)</f>
        <v>Nico</v>
      </c>
      <c r="AE24349" s="14" t="str">
        <f>VLOOKUP($C24349,driver!$A:$H,6,0)</f>
        <v>Hülkenberg</v>
      </c>
      <c r="AF24349" s="14" t="str">
        <f t="shared" si="380"/>
        <v>Hülkenberg Nico</v>
      </c>
      <c r="AG24349" s="14">
        <f>VLOOKUP($C24349,driver!$A:$H,7,0)</f>
        <v>32008</v>
      </c>
      <c r="AH24349" s="14" t="str">
        <f>VLOOKUP($C24349,driver!$A:$H,8,0)</f>
        <v>German</v>
      </c>
      <c r="AI24349" s="14" t="str">
        <f>VLOOKUP($D24349,'constructors'!$A:$D,3,0)</f>
        <v>Renault</v>
      </c>
      <c r="AJ24349" s="14" t="str">
        <f>VLOOKUP($D24349,'constructors'!$A:$D,4,0)</f>
        <v>French</v>
      </c>
      <c r="AK24349" s="14" t="str">
        <f>VLOOKUP(R24349,status!A:B,2,0)</f>
        <v>+1 Lap</v>
      </c>
      <c r="AL24349" s="14" t="str">
        <f>IFERROR(VLOOKUP(1*H24349,positiongroups!A:B,2,0),VLOOKUP(H24349,positiongroups!A:B,2,0))</f>
        <v>6-10</v>
      </c>
    </row>
    <row r="24350" spans="1:38" x14ac:dyDescent="0.25">
      <c r="A24350">
        <v>24354</v>
      </c>
      <c r="B24350">
        <v>1017</v>
      </c>
      <c r="C24350">
        <v>846</v>
      </c>
      <c r="D24350">
        <v>1</v>
      </c>
      <c r="E24350">
        <v>4</v>
      </c>
      <c r="F24350">
        <v>5</v>
      </c>
      <c r="G24350" s="14" t="s">
        <v>14888</v>
      </c>
      <c r="H24350" s="14" t="s">
        <v>14888</v>
      </c>
      <c r="I24350">
        <v>9</v>
      </c>
      <c r="J24350">
        <v>2</v>
      </c>
      <c r="K24350">
        <v>52</v>
      </c>
      <c r="L24350" s="14" t="s">
        <v>24</v>
      </c>
      <c r="M24350" s="14" t="s">
        <v>24</v>
      </c>
      <c r="N24350" s="14" t="s">
        <v>14887</v>
      </c>
      <c r="O24350" s="14" t="s">
        <v>14821</v>
      </c>
      <c r="P24350" s="14" t="s">
        <v>8328</v>
      </c>
      <c r="Q24350" s="14" t="s">
        <v>30341</v>
      </c>
      <c r="R24350">
        <v>11</v>
      </c>
      <c r="S24350" s="14">
        <f>VLOOKUP($B24350,'races'!$A:$G,2,0)</f>
        <v>2019</v>
      </c>
      <c r="T24350" s="14">
        <f>VLOOKUP($B24350,'races'!$A:$G,3,0)</f>
        <v>8</v>
      </c>
      <c r="U24350" s="14">
        <f>VLOOKUP($B24350,'races'!$A:$G,4,0)</f>
        <v>34</v>
      </c>
      <c r="V24350" s="14" t="str">
        <f>VLOOKUP($B24350,'races'!$A:$G,5,0)</f>
        <v>French Grand Prix</v>
      </c>
      <c r="W24350" s="14">
        <f>VLOOKUP($B24350,'races'!$A:$G,6,0)</f>
        <v>43639</v>
      </c>
      <c r="X24350" s="14" t="str">
        <f>VLOOKUP($U24350,'circuits'!$A:$I,3,0)</f>
        <v>Circuit Paul Ricard</v>
      </c>
      <c r="Y24350" s="14" t="str">
        <f>VLOOKUP($U24350,'circuits'!$A:$I,4,0)</f>
        <v>Le Castellet</v>
      </c>
      <c r="Z24350" s="14" t="str">
        <f>VLOOKUP($U24350,'circuits'!$A:$I,5,0)</f>
        <v>France</v>
      </c>
      <c r="AA24350" s="14" t="str">
        <f>VLOOKUP($U24350,'circuits'!$A:$I,6,0)</f>
        <v>43.2506</v>
      </c>
      <c r="AB24350" s="14" t="str">
        <f>VLOOKUP($U24350,'circuits'!$A:$I,7,0)</f>
        <v>5.79167</v>
      </c>
      <c r="AC24350" s="14" t="str">
        <f>VLOOKUP($C24350,driver!$A:$H,4,0)</f>
        <v>NOR</v>
      </c>
      <c r="AD24350" s="14" t="str">
        <f>VLOOKUP($C24350,driver!$A:$H,5,0)</f>
        <v>Lando</v>
      </c>
      <c r="AE24350" s="14" t="str">
        <f>VLOOKUP($C24350,driver!$A:$H,6,0)</f>
        <v>Norris</v>
      </c>
      <c r="AF24350" s="14" t="str">
        <f t="shared" si="380"/>
        <v>Norris Lando</v>
      </c>
      <c r="AG24350" s="14">
        <f>VLOOKUP($C24350,driver!$A:$H,7,0)</f>
        <v>36477</v>
      </c>
      <c r="AH24350" s="14" t="str">
        <f>VLOOKUP($C24350,driver!$A:$H,8,0)</f>
        <v>British</v>
      </c>
      <c r="AI24350" s="14" t="str">
        <f>VLOOKUP($D24350,'constructors'!$A:$D,3,0)</f>
        <v>McLaren</v>
      </c>
      <c r="AJ24350" s="14" t="str">
        <f>VLOOKUP($D24350,'constructors'!$A:$D,4,0)</f>
        <v>British</v>
      </c>
      <c r="AK24350" s="14" t="str">
        <f>VLOOKUP(R24350,status!A:B,2,0)</f>
        <v>+1 Lap</v>
      </c>
      <c r="AL24350" s="14" t="str">
        <f>IFERROR(VLOOKUP(1*H24350,positiongroups!A:B,2,0),VLOOKUP(H24350,positiongroups!A:B,2,0))</f>
        <v>6-10</v>
      </c>
    </row>
    <row r="24351" spans="1:38" x14ac:dyDescent="0.25">
      <c r="A24351">
        <v>24355</v>
      </c>
      <c r="B24351">
        <v>1017</v>
      </c>
      <c r="C24351">
        <v>842</v>
      </c>
      <c r="D24351">
        <v>9</v>
      </c>
      <c r="E24351">
        <v>10</v>
      </c>
      <c r="F24351">
        <v>9</v>
      </c>
      <c r="G24351" s="14" t="s">
        <v>14840</v>
      </c>
      <c r="H24351" s="14" t="s">
        <v>14840</v>
      </c>
      <c r="I24351">
        <v>10</v>
      </c>
      <c r="J24351">
        <v>1</v>
      </c>
      <c r="K24351">
        <v>52</v>
      </c>
      <c r="L24351" s="14" t="s">
        <v>24</v>
      </c>
      <c r="M24351" s="14" t="s">
        <v>24</v>
      </c>
      <c r="N24351" s="14" t="s">
        <v>15332</v>
      </c>
      <c r="O24351" s="14" t="s">
        <v>15120</v>
      </c>
      <c r="P24351" s="14" t="s">
        <v>8329</v>
      </c>
      <c r="Q24351" s="14" t="s">
        <v>30342</v>
      </c>
      <c r="R24351">
        <v>11</v>
      </c>
      <c r="S24351" s="14">
        <f>VLOOKUP($B24351,'races'!$A:$G,2,0)</f>
        <v>2019</v>
      </c>
      <c r="T24351" s="14">
        <f>VLOOKUP($B24351,'races'!$A:$G,3,0)</f>
        <v>8</v>
      </c>
      <c r="U24351" s="14">
        <f>VLOOKUP($B24351,'races'!$A:$G,4,0)</f>
        <v>34</v>
      </c>
      <c r="V24351" s="14" t="str">
        <f>VLOOKUP($B24351,'races'!$A:$G,5,0)</f>
        <v>French Grand Prix</v>
      </c>
      <c r="W24351" s="14">
        <f>VLOOKUP($B24351,'races'!$A:$G,6,0)</f>
        <v>43639</v>
      </c>
      <c r="X24351" s="14" t="str">
        <f>VLOOKUP($U24351,'circuits'!$A:$I,3,0)</f>
        <v>Circuit Paul Ricard</v>
      </c>
      <c r="Y24351" s="14" t="str">
        <f>VLOOKUP($U24351,'circuits'!$A:$I,4,0)</f>
        <v>Le Castellet</v>
      </c>
      <c r="Z24351" s="14" t="str">
        <f>VLOOKUP($U24351,'circuits'!$A:$I,5,0)</f>
        <v>France</v>
      </c>
      <c r="AA24351" s="14" t="str">
        <f>VLOOKUP($U24351,'circuits'!$A:$I,6,0)</f>
        <v>43.2506</v>
      </c>
      <c r="AB24351" s="14" t="str">
        <f>VLOOKUP($U24351,'circuits'!$A:$I,7,0)</f>
        <v>5.79167</v>
      </c>
      <c r="AC24351" s="14" t="str">
        <f>VLOOKUP($C24351,driver!$A:$H,4,0)</f>
        <v>GAS</v>
      </c>
      <c r="AD24351" s="14" t="str">
        <f>VLOOKUP($C24351,driver!$A:$H,5,0)</f>
        <v>Pierre</v>
      </c>
      <c r="AE24351" s="14" t="str">
        <f>VLOOKUP($C24351,driver!$A:$H,6,0)</f>
        <v>Gasly</v>
      </c>
      <c r="AF24351" s="14" t="str">
        <f t="shared" si="380"/>
        <v>Gasly Pierre</v>
      </c>
      <c r="AG24351" s="14">
        <f>VLOOKUP($C24351,driver!$A:$H,7,0)</f>
        <v>35102</v>
      </c>
      <c r="AH24351" s="14" t="str">
        <f>VLOOKUP($C24351,driver!$A:$H,8,0)</f>
        <v>French</v>
      </c>
      <c r="AI24351" s="14" t="str">
        <f>VLOOKUP($D24351,'constructors'!$A:$D,3,0)</f>
        <v>Red Bull</v>
      </c>
      <c r="AJ24351" s="14" t="str">
        <f>VLOOKUP($D24351,'constructors'!$A:$D,4,0)</f>
        <v>Austrian</v>
      </c>
      <c r="AK24351" s="14" t="str">
        <f>VLOOKUP(R24351,status!A:B,2,0)</f>
        <v>+1 Lap</v>
      </c>
      <c r="AL24351" s="14" t="str">
        <f>IFERROR(VLOOKUP(1*H24351,positiongroups!A:B,2,0),VLOOKUP(H24351,positiongroups!A:B,2,0))</f>
        <v>6-10</v>
      </c>
    </row>
    <row r="24352" spans="1:38" x14ac:dyDescent="0.25">
      <c r="A24352">
        <v>24356</v>
      </c>
      <c r="B24352">
        <v>1017</v>
      </c>
      <c r="C24352">
        <v>817</v>
      </c>
      <c r="D24352">
        <v>4</v>
      </c>
      <c r="E24352">
        <v>3</v>
      </c>
      <c r="F24352">
        <v>8</v>
      </c>
      <c r="G24352" s="14" t="s">
        <v>14874</v>
      </c>
      <c r="H24352" s="14" t="s">
        <v>14874</v>
      </c>
      <c r="I24352">
        <v>11</v>
      </c>
      <c r="J24352">
        <v>0</v>
      </c>
      <c r="K24352">
        <v>52</v>
      </c>
      <c r="L24352" s="14" t="s">
        <v>24</v>
      </c>
      <c r="M24352" s="14" t="s">
        <v>24</v>
      </c>
      <c r="N24352" s="14" t="s">
        <v>15494</v>
      </c>
      <c r="O24352" s="14" t="s">
        <v>14819</v>
      </c>
      <c r="P24352" s="14" t="s">
        <v>8330</v>
      </c>
      <c r="Q24352" s="14" t="s">
        <v>30343</v>
      </c>
      <c r="R24352">
        <v>11</v>
      </c>
      <c r="S24352" s="14">
        <f>VLOOKUP($B24352,'races'!$A:$G,2,0)</f>
        <v>2019</v>
      </c>
      <c r="T24352" s="14">
        <f>VLOOKUP($B24352,'races'!$A:$G,3,0)</f>
        <v>8</v>
      </c>
      <c r="U24352" s="14">
        <f>VLOOKUP($B24352,'races'!$A:$G,4,0)</f>
        <v>34</v>
      </c>
      <c r="V24352" s="14" t="str">
        <f>VLOOKUP($B24352,'races'!$A:$G,5,0)</f>
        <v>French Grand Prix</v>
      </c>
      <c r="W24352" s="14">
        <f>VLOOKUP($B24352,'races'!$A:$G,6,0)</f>
        <v>43639</v>
      </c>
      <c r="X24352" s="14" t="str">
        <f>VLOOKUP($U24352,'circuits'!$A:$I,3,0)</f>
        <v>Circuit Paul Ricard</v>
      </c>
      <c r="Y24352" s="14" t="str">
        <f>VLOOKUP($U24352,'circuits'!$A:$I,4,0)</f>
        <v>Le Castellet</v>
      </c>
      <c r="Z24352" s="14" t="str">
        <f>VLOOKUP($U24352,'circuits'!$A:$I,5,0)</f>
        <v>France</v>
      </c>
      <c r="AA24352" s="14" t="str">
        <f>VLOOKUP($U24352,'circuits'!$A:$I,6,0)</f>
        <v>43.2506</v>
      </c>
      <c r="AB24352" s="14" t="str">
        <f>VLOOKUP($U24352,'circuits'!$A:$I,7,0)</f>
        <v>5.79167</v>
      </c>
      <c r="AC24352" s="14" t="str">
        <f>VLOOKUP($C24352,driver!$A:$H,4,0)</f>
        <v>RIC</v>
      </c>
      <c r="AD24352" s="14" t="str">
        <f>VLOOKUP($C24352,driver!$A:$H,5,0)</f>
        <v>Daniel</v>
      </c>
      <c r="AE24352" s="14" t="str">
        <f>VLOOKUP($C24352,driver!$A:$H,6,0)</f>
        <v>Ricciardo</v>
      </c>
      <c r="AF24352" s="14" t="str">
        <f t="shared" si="380"/>
        <v>Ricciardo Daniel</v>
      </c>
      <c r="AG24352" s="14">
        <f>VLOOKUP($C24352,driver!$A:$H,7,0)</f>
        <v>32690</v>
      </c>
      <c r="AH24352" s="14" t="str">
        <f>VLOOKUP($C24352,driver!$A:$H,8,0)</f>
        <v>Australian</v>
      </c>
      <c r="AI24352" s="14" t="str">
        <f>VLOOKUP($D24352,'constructors'!$A:$D,3,0)</f>
        <v>Renault</v>
      </c>
      <c r="AJ24352" s="14" t="str">
        <f>VLOOKUP($D24352,'constructors'!$A:$D,4,0)</f>
        <v>French</v>
      </c>
      <c r="AK24352" s="14" t="str">
        <f>VLOOKUP(R24352,status!A:B,2,0)</f>
        <v>+1 Lap</v>
      </c>
      <c r="AL24352" s="14" t="str">
        <f>IFERROR(VLOOKUP(1*H24352,positiongroups!A:B,2,0),VLOOKUP(H24352,positiongroups!A:B,2,0))</f>
        <v>10-20</v>
      </c>
    </row>
    <row r="24353" spans="1:38" x14ac:dyDescent="0.25">
      <c r="A24353">
        <v>24357</v>
      </c>
      <c r="B24353">
        <v>1017</v>
      </c>
      <c r="C24353">
        <v>815</v>
      </c>
      <c r="D24353">
        <v>211</v>
      </c>
      <c r="E24353">
        <v>11</v>
      </c>
      <c r="F24353">
        <v>14</v>
      </c>
      <c r="G24353" s="14" t="s">
        <v>14891</v>
      </c>
      <c r="H24353" s="14" t="s">
        <v>14891</v>
      </c>
      <c r="I24353">
        <v>12</v>
      </c>
      <c r="J24353">
        <v>0</v>
      </c>
      <c r="K24353">
        <v>52</v>
      </c>
      <c r="L24353" s="14" t="s">
        <v>24</v>
      </c>
      <c r="M24353" s="14" t="s">
        <v>24</v>
      </c>
      <c r="N24353" s="14" t="s">
        <v>15494</v>
      </c>
      <c r="O24353" s="14" t="s">
        <v>14874</v>
      </c>
      <c r="P24353" s="14" t="s">
        <v>8331</v>
      </c>
      <c r="Q24353" s="14" t="s">
        <v>30344</v>
      </c>
      <c r="R24353">
        <v>11</v>
      </c>
      <c r="S24353" s="14">
        <f>VLOOKUP($B24353,'races'!$A:$G,2,0)</f>
        <v>2019</v>
      </c>
      <c r="T24353" s="14">
        <f>VLOOKUP($B24353,'races'!$A:$G,3,0)</f>
        <v>8</v>
      </c>
      <c r="U24353" s="14">
        <f>VLOOKUP($B24353,'races'!$A:$G,4,0)</f>
        <v>34</v>
      </c>
      <c r="V24353" s="14" t="str">
        <f>VLOOKUP($B24353,'races'!$A:$G,5,0)</f>
        <v>French Grand Prix</v>
      </c>
      <c r="W24353" s="14">
        <f>VLOOKUP($B24353,'races'!$A:$G,6,0)</f>
        <v>43639</v>
      </c>
      <c r="X24353" s="14" t="str">
        <f>VLOOKUP($U24353,'circuits'!$A:$I,3,0)</f>
        <v>Circuit Paul Ricard</v>
      </c>
      <c r="Y24353" s="14" t="str">
        <f>VLOOKUP($U24353,'circuits'!$A:$I,4,0)</f>
        <v>Le Castellet</v>
      </c>
      <c r="Z24353" s="14" t="str">
        <f>VLOOKUP($U24353,'circuits'!$A:$I,5,0)</f>
        <v>France</v>
      </c>
      <c r="AA24353" s="14" t="str">
        <f>VLOOKUP($U24353,'circuits'!$A:$I,6,0)</f>
        <v>43.2506</v>
      </c>
      <c r="AB24353" s="14" t="str">
        <f>VLOOKUP($U24353,'circuits'!$A:$I,7,0)</f>
        <v>5.79167</v>
      </c>
      <c r="AC24353" s="14" t="str">
        <f>VLOOKUP($C24353,driver!$A:$H,4,0)</f>
        <v>PER</v>
      </c>
      <c r="AD24353" s="14" t="str">
        <f>VLOOKUP($C24353,driver!$A:$H,5,0)</f>
        <v>Sergio</v>
      </c>
      <c r="AE24353" s="14" t="str">
        <f>VLOOKUP($C24353,driver!$A:$H,6,0)</f>
        <v>Pérez</v>
      </c>
      <c r="AF24353" s="14" t="str">
        <f t="shared" si="380"/>
        <v>Pérez Sergio</v>
      </c>
      <c r="AG24353" s="14">
        <f>VLOOKUP($C24353,driver!$A:$H,7,0)</f>
        <v>32899</v>
      </c>
      <c r="AH24353" s="14" t="str">
        <f>VLOOKUP($C24353,driver!$A:$H,8,0)</f>
        <v>Mexican</v>
      </c>
      <c r="AI24353" s="14" t="str">
        <f>VLOOKUP($D24353,'constructors'!$A:$D,3,0)</f>
        <v>Racing Point</v>
      </c>
      <c r="AJ24353" s="14" t="str">
        <f>VLOOKUP($D24353,'constructors'!$A:$D,4,0)</f>
        <v>British</v>
      </c>
      <c r="AK24353" s="14" t="str">
        <f>VLOOKUP(R24353,status!A:B,2,0)</f>
        <v>+1 Lap</v>
      </c>
      <c r="AL24353" s="14" t="str">
        <f>IFERROR(VLOOKUP(1*H24353,positiongroups!A:B,2,0),VLOOKUP(H24353,positiongroups!A:B,2,0))</f>
        <v>10-20</v>
      </c>
    </row>
    <row r="24354" spans="1:38" x14ac:dyDescent="0.25">
      <c r="A24354">
        <v>24358</v>
      </c>
      <c r="B24354">
        <v>1017</v>
      </c>
      <c r="C24354">
        <v>840</v>
      </c>
      <c r="D24354">
        <v>211</v>
      </c>
      <c r="E24354">
        <v>18</v>
      </c>
      <c r="F24354">
        <v>17</v>
      </c>
      <c r="G24354" s="14" t="s">
        <v>14873</v>
      </c>
      <c r="H24354" s="14" t="s">
        <v>14873</v>
      </c>
      <c r="I24354">
        <v>13</v>
      </c>
      <c r="J24354">
        <v>0</v>
      </c>
      <c r="K24354">
        <v>52</v>
      </c>
      <c r="L24354" s="14" t="s">
        <v>24</v>
      </c>
      <c r="M24354" s="14" t="s">
        <v>24</v>
      </c>
      <c r="N24354" s="14" t="s">
        <v>14817</v>
      </c>
      <c r="O24354" s="14" t="s">
        <v>14888</v>
      </c>
      <c r="P24354" s="14" t="s">
        <v>8332</v>
      </c>
      <c r="Q24354" s="14" t="s">
        <v>30345</v>
      </c>
      <c r="R24354">
        <v>11</v>
      </c>
      <c r="S24354" s="14">
        <f>VLOOKUP($B24354,'races'!$A:$G,2,0)</f>
        <v>2019</v>
      </c>
      <c r="T24354" s="14">
        <f>VLOOKUP($B24354,'races'!$A:$G,3,0)</f>
        <v>8</v>
      </c>
      <c r="U24354" s="14">
        <f>VLOOKUP($B24354,'races'!$A:$G,4,0)</f>
        <v>34</v>
      </c>
      <c r="V24354" s="14" t="str">
        <f>VLOOKUP($B24354,'races'!$A:$G,5,0)</f>
        <v>French Grand Prix</v>
      </c>
      <c r="W24354" s="14">
        <f>VLOOKUP($B24354,'races'!$A:$G,6,0)</f>
        <v>43639</v>
      </c>
      <c r="X24354" s="14" t="str">
        <f>VLOOKUP($U24354,'circuits'!$A:$I,3,0)</f>
        <v>Circuit Paul Ricard</v>
      </c>
      <c r="Y24354" s="14" t="str">
        <f>VLOOKUP($U24354,'circuits'!$A:$I,4,0)</f>
        <v>Le Castellet</v>
      </c>
      <c r="Z24354" s="14" t="str">
        <f>VLOOKUP($U24354,'circuits'!$A:$I,5,0)</f>
        <v>France</v>
      </c>
      <c r="AA24354" s="14" t="str">
        <f>VLOOKUP($U24354,'circuits'!$A:$I,6,0)</f>
        <v>43.2506</v>
      </c>
      <c r="AB24354" s="14" t="str">
        <f>VLOOKUP($U24354,'circuits'!$A:$I,7,0)</f>
        <v>5.79167</v>
      </c>
      <c r="AC24354" s="14" t="str">
        <f>VLOOKUP($C24354,driver!$A:$H,4,0)</f>
        <v>STR</v>
      </c>
      <c r="AD24354" s="14" t="str">
        <f>VLOOKUP($C24354,driver!$A:$H,5,0)</f>
        <v>Lance</v>
      </c>
      <c r="AE24354" s="14" t="str">
        <f>VLOOKUP($C24354,driver!$A:$H,6,0)</f>
        <v>Stroll</v>
      </c>
      <c r="AF24354" s="14" t="str">
        <f t="shared" si="380"/>
        <v>Stroll Lance</v>
      </c>
      <c r="AG24354" s="14">
        <f>VLOOKUP($C24354,driver!$A:$H,7,0)</f>
        <v>36097</v>
      </c>
      <c r="AH24354" s="14" t="str">
        <f>VLOOKUP($C24354,driver!$A:$H,8,0)</f>
        <v>Canadian</v>
      </c>
      <c r="AI24354" s="14" t="str">
        <f>VLOOKUP($D24354,'constructors'!$A:$D,3,0)</f>
        <v>Racing Point</v>
      </c>
      <c r="AJ24354" s="14" t="str">
        <f>VLOOKUP($D24354,'constructors'!$A:$D,4,0)</f>
        <v>British</v>
      </c>
      <c r="AK24354" s="14" t="str">
        <f>VLOOKUP(R24354,status!A:B,2,0)</f>
        <v>+1 Lap</v>
      </c>
      <c r="AL24354" s="14" t="str">
        <f>IFERROR(VLOOKUP(1*H24354,positiongroups!A:B,2,0),VLOOKUP(H24354,positiongroups!A:B,2,0))</f>
        <v>10-20</v>
      </c>
    </row>
    <row r="24355" spans="1:38" x14ac:dyDescent="0.25">
      <c r="A24355">
        <v>24359</v>
      </c>
      <c r="B24355">
        <v>1017</v>
      </c>
      <c r="C24355">
        <v>826</v>
      </c>
      <c r="D24355">
        <v>5</v>
      </c>
      <c r="E24355">
        <v>26</v>
      </c>
      <c r="F24355">
        <v>19</v>
      </c>
      <c r="G24355" s="14" t="s">
        <v>14819</v>
      </c>
      <c r="H24355" s="14" t="s">
        <v>14819</v>
      </c>
      <c r="I24355">
        <v>14</v>
      </c>
      <c r="J24355">
        <v>0</v>
      </c>
      <c r="K24355">
        <v>52</v>
      </c>
      <c r="L24355" s="14" t="s">
        <v>24</v>
      </c>
      <c r="M24355" s="14" t="s">
        <v>24</v>
      </c>
      <c r="N24355" s="14" t="s">
        <v>15114</v>
      </c>
      <c r="O24355" s="14" t="s">
        <v>14900</v>
      </c>
      <c r="P24355" s="14" t="s">
        <v>8333</v>
      </c>
      <c r="Q24355" s="14" t="s">
        <v>30346</v>
      </c>
      <c r="R24355">
        <v>11</v>
      </c>
      <c r="S24355" s="14">
        <f>VLOOKUP($B24355,'races'!$A:$G,2,0)</f>
        <v>2019</v>
      </c>
      <c r="T24355" s="14">
        <f>VLOOKUP($B24355,'races'!$A:$G,3,0)</f>
        <v>8</v>
      </c>
      <c r="U24355" s="14">
        <f>VLOOKUP($B24355,'races'!$A:$G,4,0)</f>
        <v>34</v>
      </c>
      <c r="V24355" s="14" t="str">
        <f>VLOOKUP($B24355,'races'!$A:$G,5,0)</f>
        <v>French Grand Prix</v>
      </c>
      <c r="W24355" s="14">
        <f>VLOOKUP($B24355,'races'!$A:$G,6,0)</f>
        <v>43639</v>
      </c>
      <c r="X24355" s="14" t="str">
        <f>VLOOKUP($U24355,'circuits'!$A:$I,3,0)</f>
        <v>Circuit Paul Ricard</v>
      </c>
      <c r="Y24355" s="14" t="str">
        <f>VLOOKUP($U24355,'circuits'!$A:$I,4,0)</f>
        <v>Le Castellet</v>
      </c>
      <c r="Z24355" s="14" t="str">
        <f>VLOOKUP($U24355,'circuits'!$A:$I,5,0)</f>
        <v>France</v>
      </c>
      <c r="AA24355" s="14" t="str">
        <f>VLOOKUP($U24355,'circuits'!$A:$I,6,0)</f>
        <v>43.2506</v>
      </c>
      <c r="AB24355" s="14" t="str">
        <f>VLOOKUP($U24355,'circuits'!$A:$I,7,0)</f>
        <v>5.79167</v>
      </c>
      <c r="AC24355" s="14" t="str">
        <f>VLOOKUP($C24355,driver!$A:$H,4,0)</f>
        <v>KVY</v>
      </c>
      <c r="AD24355" s="14" t="str">
        <f>VLOOKUP($C24355,driver!$A:$H,5,0)</f>
        <v>Daniil</v>
      </c>
      <c r="AE24355" s="14" t="str">
        <f>VLOOKUP($C24355,driver!$A:$H,6,0)</f>
        <v>Kvyat</v>
      </c>
      <c r="AF24355" s="14" t="str">
        <f t="shared" si="380"/>
        <v>Kvyat Daniil</v>
      </c>
      <c r="AG24355" s="14">
        <f>VLOOKUP($C24355,driver!$A:$H,7,0)</f>
        <v>34450</v>
      </c>
      <c r="AH24355" s="14" t="str">
        <f>VLOOKUP($C24355,driver!$A:$H,8,0)</f>
        <v>Russian</v>
      </c>
      <c r="AI24355" s="14" t="str">
        <f>VLOOKUP($D24355,'constructors'!$A:$D,3,0)</f>
        <v>Toro Rosso</v>
      </c>
      <c r="AJ24355" s="14" t="str">
        <f>VLOOKUP($D24355,'constructors'!$A:$D,4,0)</f>
        <v>Italian</v>
      </c>
      <c r="AK24355" s="14" t="str">
        <f>VLOOKUP(R24355,status!A:B,2,0)</f>
        <v>+1 Lap</v>
      </c>
      <c r="AL24355" s="14" t="str">
        <f>IFERROR(VLOOKUP(1*H24355,positiongroups!A:B,2,0),VLOOKUP(H24355,positiongroups!A:B,2,0))</f>
        <v>10-20</v>
      </c>
    </row>
    <row r="24356" spans="1:38" x14ac:dyDescent="0.25">
      <c r="A24356">
        <v>24360</v>
      </c>
      <c r="B24356">
        <v>1017</v>
      </c>
      <c r="C24356">
        <v>848</v>
      </c>
      <c r="D24356">
        <v>5</v>
      </c>
      <c r="E24356">
        <v>23</v>
      </c>
      <c r="F24356">
        <v>11</v>
      </c>
      <c r="G24356" s="14" t="s">
        <v>15120</v>
      </c>
      <c r="H24356" s="14" t="s">
        <v>15120</v>
      </c>
      <c r="I24356">
        <v>15</v>
      </c>
      <c r="J24356">
        <v>0</v>
      </c>
      <c r="K24356">
        <v>52</v>
      </c>
      <c r="L24356" s="14" t="s">
        <v>24</v>
      </c>
      <c r="M24356" s="14" t="s">
        <v>24</v>
      </c>
      <c r="N24356" s="14" t="s">
        <v>15193</v>
      </c>
      <c r="O24356" s="14" t="s">
        <v>14891</v>
      </c>
      <c r="P24356" s="14" t="s">
        <v>8334</v>
      </c>
      <c r="Q24356" s="14" t="s">
        <v>30347</v>
      </c>
      <c r="R24356">
        <v>11</v>
      </c>
      <c r="S24356" s="14">
        <f>VLOOKUP($B24356,'races'!$A:$G,2,0)</f>
        <v>2019</v>
      </c>
      <c r="T24356" s="14">
        <f>VLOOKUP($B24356,'races'!$A:$G,3,0)</f>
        <v>8</v>
      </c>
      <c r="U24356" s="14">
        <f>VLOOKUP($B24356,'races'!$A:$G,4,0)</f>
        <v>34</v>
      </c>
      <c r="V24356" s="14" t="str">
        <f>VLOOKUP($B24356,'races'!$A:$G,5,0)</f>
        <v>French Grand Prix</v>
      </c>
      <c r="W24356" s="14">
        <f>VLOOKUP($B24356,'races'!$A:$G,6,0)</f>
        <v>43639</v>
      </c>
      <c r="X24356" s="14" t="str">
        <f>VLOOKUP($U24356,'circuits'!$A:$I,3,0)</f>
        <v>Circuit Paul Ricard</v>
      </c>
      <c r="Y24356" s="14" t="str">
        <f>VLOOKUP($U24356,'circuits'!$A:$I,4,0)</f>
        <v>Le Castellet</v>
      </c>
      <c r="Z24356" s="14" t="str">
        <f>VLOOKUP($U24356,'circuits'!$A:$I,5,0)</f>
        <v>France</v>
      </c>
      <c r="AA24356" s="14" t="str">
        <f>VLOOKUP($U24356,'circuits'!$A:$I,6,0)</f>
        <v>43.2506</v>
      </c>
      <c r="AB24356" s="14" t="str">
        <f>VLOOKUP($U24356,'circuits'!$A:$I,7,0)</f>
        <v>5.79167</v>
      </c>
      <c r="AC24356" s="14" t="str">
        <f>VLOOKUP($C24356,driver!$A:$H,4,0)</f>
        <v>ALB</v>
      </c>
      <c r="AD24356" s="14" t="str">
        <f>VLOOKUP($C24356,driver!$A:$H,5,0)</f>
        <v>Alexander</v>
      </c>
      <c r="AE24356" s="14" t="str">
        <f>VLOOKUP($C24356,driver!$A:$H,6,0)</f>
        <v>Albon</v>
      </c>
      <c r="AF24356" s="14" t="str">
        <f t="shared" si="380"/>
        <v>Albon Alexander</v>
      </c>
      <c r="AG24356" s="14">
        <f>VLOOKUP($C24356,driver!$A:$H,7,0)</f>
        <v>35147</v>
      </c>
      <c r="AH24356" s="14" t="str">
        <f>VLOOKUP($C24356,driver!$A:$H,8,0)</f>
        <v>Thai</v>
      </c>
      <c r="AI24356" s="14" t="str">
        <f>VLOOKUP($D24356,'constructors'!$A:$D,3,0)</f>
        <v>Toro Rosso</v>
      </c>
      <c r="AJ24356" s="14" t="str">
        <f>VLOOKUP($D24356,'constructors'!$A:$D,4,0)</f>
        <v>Italian</v>
      </c>
      <c r="AK24356" s="14" t="str">
        <f>VLOOKUP(R24356,status!A:B,2,0)</f>
        <v>+1 Lap</v>
      </c>
      <c r="AL24356" s="14" t="str">
        <f>IFERROR(VLOOKUP(1*H24356,positiongroups!A:B,2,0),VLOOKUP(H24356,positiongroups!A:B,2,0))</f>
        <v>10-20</v>
      </c>
    </row>
    <row r="24357" spans="1:38" x14ac:dyDescent="0.25">
      <c r="A24357">
        <v>24361</v>
      </c>
      <c r="B24357">
        <v>1017</v>
      </c>
      <c r="C24357">
        <v>841</v>
      </c>
      <c r="D24357">
        <v>51</v>
      </c>
      <c r="E24357">
        <v>99</v>
      </c>
      <c r="F24357">
        <v>10</v>
      </c>
      <c r="G24357" s="14" t="s">
        <v>14900</v>
      </c>
      <c r="H24357" s="14" t="s">
        <v>14900</v>
      </c>
      <c r="I24357">
        <v>16</v>
      </c>
      <c r="J24357">
        <v>0</v>
      </c>
      <c r="K24357">
        <v>52</v>
      </c>
      <c r="L24357" s="14" t="s">
        <v>24</v>
      </c>
      <c r="M24357" s="14" t="s">
        <v>24</v>
      </c>
      <c r="N24357" s="14" t="s">
        <v>15116</v>
      </c>
      <c r="O24357" s="14" t="s">
        <v>14873</v>
      </c>
      <c r="P24357" s="14" t="s">
        <v>8335</v>
      </c>
      <c r="Q24357" s="14" t="s">
        <v>30348</v>
      </c>
      <c r="R24357">
        <v>11</v>
      </c>
      <c r="S24357" s="14">
        <f>VLOOKUP($B24357,'races'!$A:$G,2,0)</f>
        <v>2019</v>
      </c>
      <c r="T24357" s="14">
        <f>VLOOKUP($B24357,'races'!$A:$G,3,0)</f>
        <v>8</v>
      </c>
      <c r="U24357" s="14">
        <f>VLOOKUP($B24357,'races'!$A:$G,4,0)</f>
        <v>34</v>
      </c>
      <c r="V24357" s="14" t="str">
        <f>VLOOKUP($B24357,'races'!$A:$G,5,0)</f>
        <v>French Grand Prix</v>
      </c>
      <c r="W24357" s="14">
        <f>VLOOKUP($B24357,'races'!$A:$G,6,0)</f>
        <v>43639</v>
      </c>
      <c r="X24357" s="14" t="str">
        <f>VLOOKUP($U24357,'circuits'!$A:$I,3,0)</f>
        <v>Circuit Paul Ricard</v>
      </c>
      <c r="Y24357" s="14" t="str">
        <f>VLOOKUP($U24357,'circuits'!$A:$I,4,0)</f>
        <v>Le Castellet</v>
      </c>
      <c r="Z24357" s="14" t="str">
        <f>VLOOKUP($U24357,'circuits'!$A:$I,5,0)</f>
        <v>France</v>
      </c>
      <c r="AA24357" s="14" t="str">
        <f>VLOOKUP($U24357,'circuits'!$A:$I,6,0)</f>
        <v>43.2506</v>
      </c>
      <c r="AB24357" s="14" t="str">
        <f>VLOOKUP($U24357,'circuits'!$A:$I,7,0)</f>
        <v>5.79167</v>
      </c>
      <c r="AC24357" s="14" t="str">
        <f>VLOOKUP($C24357,driver!$A:$H,4,0)</f>
        <v>GIO</v>
      </c>
      <c r="AD24357" s="14" t="str">
        <f>VLOOKUP($C24357,driver!$A:$H,5,0)</f>
        <v>Antonio</v>
      </c>
      <c r="AE24357" s="14" t="str">
        <f>VLOOKUP($C24357,driver!$A:$H,6,0)</f>
        <v>Giovinazzi</v>
      </c>
      <c r="AF24357" s="14" t="str">
        <f t="shared" si="380"/>
        <v>Giovinazzi Antonio</v>
      </c>
      <c r="AG24357" s="14">
        <f>VLOOKUP($C24357,driver!$A:$H,7,0)</f>
        <v>34317</v>
      </c>
      <c r="AH24357" s="14" t="str">
        <f>VLOOKUP($C24357,driver!$A:$H,8,0)</f>
        <v>Italian</v>
      </c>
      <c r="AI24357" s="14" t="str">
        <f>VLOOKUP($D24357,'constructors'!$A:$D,3,0)</f>
        <v>Alfa Romeo</v>
      </c>
      <c r="AJ24357" s="14" t="str">
        <f>VLOOKUP($D24357,'constructors'!$A:$D,4,0)</f>
        <v>Italian</v>
      </c>
      <c r="AK24357" s="14" t="str">
        <f>VLOOKUP(R24357,status!A:B,2,0)</f>
        <v>+1 Lap</v>
      </c>
      <c r="AL24357" s="14" t="str">
        <f>IFERROR(VLOOKUP(1*H24357,positiongroups!A:B,2,0),VLOOKUP(H24357,positiongroups!A:B,2,0))</f>
        <v>10-20</v>
      </c>
    </row>
    <row r="24358" spans="1:38" x14ac:dyDescent="0.25">
      <c r="A24358">
        <v>24362</v>
      </c>
      <c r="B24358">
        <v>1017</v>
      </c>
      <c r="C24358">
        <v>825</v>
      </c>
      <c r="D24358">
        <v>210</v>
      </c>
      <c r="E24358">
        <v>20</v>
      </c>
      <c r="F24358">
        <v>15</v>
      </c>
      <c r="G24358" s="14" t="s">
        <v>14884</v>
      </c>
      <c r="H24358" s="14" t="s">
        <v>14884</v>
      </c>
      <c r="I24358">
        <v>17</v>
      </c>
      <c r="J24358">
        <v>0</v>
      </c>
      <c r="K24358">
        <v>52</v>
      </c>
      <c r="L24358" s="14" t="s">
        <v>24</v>
      </c>
      <c r="M24358" s="14" t="s">
        <v>24</v>
      </c>
      <c r="N24358" s="14" t="s">
        <v>15116</v>
      </c>
      <c r="O24358" s="14" t="s">
        <v>14899</v>
      </c>
      <c r="P24358" s="14" t="s">
        <v>8336</v>
      </c>
      <c r="Q24358" s="14" t="s">
        <v>30349</v>
      </c>
      <c r="R24358">
        <v>11</v>
      </c>
      <c r="S24358" s="14">
        <f>VLOOKUP($B24358,'races'!$A:$G,2,0)</f>
        <v>2019</v>
      </c>
      <c r="T24358" s="14">
        <f>VLOOKUP($B24358,'races'!$A:$G,3,0)</f>
        <v>8</v>
      </c>
      <c r="U24358" s="14">
        <f>VLOOKUP($B24358,'races'!$A:$G,4,0)</f>
        <v>34</v>
      </c>
      <c r="V24358" s="14" t="str">
        <f>VLOOKUP($B24358,'races'!$A:$G,5,0)</f>
        <v>French Grand Prix</v>
      </c>
      <c r="W24358" s="14">
        <f>VLOOKUP($B24358,'races'!$A:$G,6,0)</f>
        <v>43639</v>
      </c>
      <c r="X24358" s="14" t="str">
        <f>VLOOKUP($U24358,'circuits'!$A:$I,3,0)</f>
        <v>Circuit Paul Ricard</v>
      </c>
      <c r="Y24358" s="14" t="str">
        <f>VLOOKUP($U24358,'circuits'!$A:$I,4,0)</f>
        <v>Le Castellet</v>
      </c>
      <c r="Z24358" s="14" t="str">
        <f>VLOOKUP($U24358,'circuits'!$A:$I,5,0)</f>
        <v>France</v>
      </c>
      <c r="AA24358" s="14" t="str">
        <f>VLOOKUP($U24358,'circuits'!$A:$I,6,0)</f>
        <v>43.2506</v>
      </c>
      <c r="AB24358" s="14" t="str">
        <f>VLOOKUP($U24358,'circuits'!$A:$I,7,0)</f>
        <v>5.79167</v>
      </c>
      <c r="AC24358" s="14" t="str">
        <f>VLOOKUP($C24358,driver!$A:$H,4,0)</f>
        <v>MAG</v>
      </c>
      <c r="AD24358" s="14" t="str">
        <f>VLOOKUP($C24358,driver!$A:$H,5,0)</f>
        <v>Kevin</v>
      </c>
      <c r="AE24358" s="14" t="str">
        <f>VLOOKUP($C24358,driver!$A:$H,6,0)</f>
        <v>Magnussen</v>
      </c>
      <c r="AF24358" s="14" t="str">
        <f t="shared" si="380"/>
        <v>Magnussen Kevin</v>
      </c>
      <c r="AG24358" s="14">
        <f>VLOOKUP($C24358,driver!$A:$H,7,0)</f>
        <v>33882</v>
      </c>
      <c r="AH24358" s="14" t="str">
        <f>VLOOKUP($C24358,driver!$A:$H,8,0)</f>
        <v>Danish</v>
      </c>
      <c r="AI24358" s="14" t="str">
        <f>VLOOKUP($D24358,'constructors'!$A:$D,3,0)</f>
        <v>Haas F1 Team</v>
      </c>
      <c r="AJ24358" s="14" t="str">
        <f>VLOOKUP($D24358,'constructors'!$A:$D,4,0)</f>
        <v>American</v>
      </c>
      <c r="AK24358" s="14" t="str">
        <f>VLOOKUP(R24358,status!A:B,2,0)</f>
        <v>+1 Lap</v>
      </c>
      <c r="AL24358" s="14" t="str">
        <f>IFERROR(VLOOKUP(1*H24358,positiongroups!A:B,2,0),VLOOKUP(H24358,positiongroups!A:B,2,0))</f>
        <v>10-20</v>
      </c>
    </row>
    <row r="24359" spans="1:38" x14ac:dyDescent="0.25">
      <c r="A24359">
        <v>24363</v>
      </c>
      <c r="B24359">
        <v>1017</v>
      </c>
      <c r="C24359">
        <v>9</v>
      </c>
      <c r="D24359">
        <v>3</v>
      </c>
      <c r="E24359">
        <v>88</v>
      </c>
      <c r="F24359">
        <v>18</v>
      </c>
      <c r="G24359" s="14" t="s">
        <v>14899</v>
      </c>
      <c r="H24359" s="14" t="s">
        <v>14899</v>
      </c>
      <c r="I24359">
        <v>18</v>
      </c>
      <c r="J24359">
        <v>0</v>
      </c>
      <c r="K24359">
        <v>51</v>
      </c>
      <c r="L24359" s="14" t="s">
        <v>24</v>
      </c>
      <c r="M24359" s="14" t="s">
        <v>24</v>
      </c>
      <c r="N24359" s="14" t="s">
        <v>15116</v>
      </c>
      <c r="O24359" s="14" t="s">
        <v>14885</v>
      </c>
      <c r="P24359" s="14" t="s">
        <v>8337</v>
      </c>
      <c r="Q24359" s="14" t="s">
        <v>30350</v>
      </c>
      <c r="R24359">
        <v>12</v>
      </c>
      <c r="S24359" s="14">
        <f>VLOOKUP($B24359,'races'!$A:$G,2,0)</f>
        <v>2019</v>
      </c>
      <c r="T24359" s="14">
        <f>VLOOKUP($B24359,'races'!$A:$G,3,0)</f>
        <v>8</v>
      </c>
      <c r="U24359" s="14">
        <f>VLOOKUP($B24359,'races'!$A:$G,4,0)</f>
        <v>34</v>
      </c>
      <c r="V24359" s="14" t="str">
        <f>VLOOKUP($B24359,'races'!$A:$G,5,0)</f>
        <v>French Grand Prix</v>
      </c>
      <c r="W24359" s="14">
        <f>VLOOKUP($B24359,'races'!$A:$G,6,0)</f>
        <v>43639</v>
      </c>
      <c r="X24359" s="14" t="str">
        <f>VLOOKUP($U24359,'circuits'!$A:$I,3,0)</f>
        <v>Circuit Paul Ricard</v>
      </c>
      <c r="Y24359" s="14" t="str">
        <f>VLOOKUP($U24359,'circuits'!$A:$I,4,0)</f>
        <v>Le Castellet</v>
      </c>
      <c r="Z24359" s="14" t="str">
        <f>VLOOKUP($U24359,'circuits'!$A:$I,5,0)</f>
        <v>France</v>
      </c>
      <c r="AA24359" s="14" t="str">
        <f>VLOOKUP($U24359,'circuits'!$A:$I,6,0)</f>
        <v>43.2506</v>
      </c>
      <c r="AB24359" s="14" t="str">
        <f>VLOOKUP($U24359,'circuits'!$A:$I,7,0)</f>
        <v>5.79167</v>
      </c>
      <c r="AC24359" s="14" t="str">
        <f>VLOOKUP($C24359,driver!$A:$H,4,0)</f>
        <v>KUB</v>
      </c>
      <c r="AD24359" s="14" t="str">
        <f>VLOOKUP($C24359,driver!$A:$H,5,0)</f>
        <v>Robert</v>
      </c>
      <c r="AE24359" s="14" t="str">
        <f>VLOOKUP($C24359,driver!$A:$H,6,0)</f>
        <v>Kubica</v>
      </c>
      <c r="AF24359" s="14" t="str">
        <f t="shared" si="380"/>
        <v>Kubica Robert</v>
      </c>
      <c r="AG24359" s="14">
        <f>VLOOKUP($C24359,driver!$A:$H,7,0)</f>
        <v>31023</v>
      </c>
      <c r="AH24359" s="14" t="str">
        <f>VLOOKUP($C24359,driver!$A:$H,8,0)</f>
        <v>Polish</v>
      </c>
      <c r="AI24359" s="14" t="str">
        <f>VLOOKUP($D24359,'constructors'!$A:$D,3,0)</f>
        <v>Williams</v>
      </c>
      <c r="AJ24359" s="14" t="str">
        <f>VLOOKUP($D24359,'constructors'!$A:$D,4,0)</f>
        <v>British</v>
      </c>
      <c r="AK24359" s="14" t="str">
        <f>VLOOKUP(R24359,status!A:B,2,0)</f>
        <v>+2 Laps</v>
      </c>
      <c r="AL24359" s="14" t="str">
        <f>IFERROR(VLOOKUP(1*H24359,positiongroups!A:B,2,0),VLOOKUP(H24359,positiongroups!A:B,2,0))</f>
        <v>10-20</v>
      </c>
    </row>
    <row r="24360" spans="1:38" x14ac:dyDescent="0.25">
      <c r="A24360">
        <v>24364</v>
      </c>
      <c r="B24360">
        <v>1017</v>
      </c>
      <c r="C24360">
        <v>847</v>
      </c>
      <c r="D24360">
        <v>3</v>
      </c>
      <c r="E24360">
        <v>63</v>
      </c>
      <c r="F24360">
        <v>20</v>
      </c>
      <c r="G24360" s="14" t="s">
        <v>14824</v>
      </c>
      <c r="H24360" s="14" t="s">
        <v>14824</v>
      </c>
      <c r="I24360">
        <v>19</v>
      </c>
      <c r="J24360">
        <v>0</v>
      </c>
      <c r="K24360">
        <v>51</v>
      </c>
      <c r="L24360" s="14" t="s">
        <v>24</v>
      </c>
      <c r="M24360" s="14" t="s">
        <v>24</v>
      </c>
      <c r="N24360" s="14" t="s">
        <v>15193</v>
      </c>
      <c r="O24360" s="14" t="s">
        <v>14824</v>
      </c>
      <c r="P24360" s="14" t="s">
        <v>8338</v>
      </c>
      <c r="Q24360" s="14" t="s">
        <v>30351</v>
      </c>
      <c r="R24360">
        <v>12</v>
      </c>
      <c r="S24360" s="14">
        <f>VLOOKUP($B24360,'races'!$A:$G,2,0)</f>
        <v>2019</v>
      </c>
      <c r="T24360" s="14">
        <f>VLOOKUP($B24360,'races'!$A:$G,3,0)</f>
        <v>8</v>
      </c>
      <c r="U24360" s="14">
        <f>VLOOKUP($B24360,'races'!$A:$G,4,0)</f>
        <v>34</v>
      </c>
      <c r="V24360" s="14" t="str">
        <f>VLOOKUP($B24360,'races'!$A:$G,5,0)</f>
        <v>French Grand Prix</v>
      </c>
      <c r="W24360" s="14">
        <f>VLOOKUP($B24360,'races'!$A:$G,6,0)</f>
        <v>43639</v>
      </c>
      <c r="X24360" s="14" t="str">
        <f>VLOOKUP($U24360,'circuits'!$A:$I,3,0)</f>
        <v>Circuit Paul Ricard</v>
      </c>
      <c r="Y24360" s="14" t="str">
        <f>VLOOKUP($U24360,'circuits'!$A:$I,4,0)</f>
        <v>Le Castellet</v>
      </c>
      <c r="Z24360" s="14" t="str">
        <f>VLOOKUP($U24360,'circuits'!$A:$I,5,0)</f>
        <v>France</v>
      </c>
      <c r="AA24360" s="14" t="str">
        <f>VLOOKUP($U24360,'circuits'!$A:$I,6,0)</f>
        <v>43.2506</v>
      </c>
      <c r="AB24360" s="14" t="str">
        <f>VLOOKUP($U24360,'circuits'!$A:$I,7,0)</f>
        <v>5.79167</v>
      </c>
      <c r="AC24360" s="14" t="str">
        <f>VLOOKUP($C24360,driver!$A:$H,4,0)</f>
        <v>RUS</v>
      </c>
      <c r="AD24360" s="14" t="str">
        <f>VLOOKUP($C24360,driver!$A:$H,5,0)</f>
        <v>George</v>
      </c>
      <c r="AE24360" s="14" t="str">
        <f>VLOOKUP($C24360,driver!$A:$H,6,0)</f>
        <v>Russell</v>
      </c>
      <c r="AF24360" s="14" t="str">
        <f t="shared" si="380"/>
        <v>Russell George</v>
      </c>
      <c r="AG24360" s="14">
        <f>VLOOKUP($C24360,driver!$A:$H,7,0)</f>
        <v>35841</v>
      </c>
      <c r="AH24360" s="14" t="str">
        <f>VLOOKUP($C24360,driver!$A:$H,8,0)</f>
        <v>British</v>
      </c>
      <c r="AI24360" s="14" t="str">
        <f>VLOOKUP($D24360,'constructors'!$A:$D,3,0)</f>
        <v>Williams</v>
      </c>
      <c r="AJ24360" s="14" t="str">
        <f>VLOOKUP($D24360,'constructors'!$A:$D,4,0)</f>
        <v>British</v>
      </c>
      <c r="AK24360" s="14" t="str">
        <f>VLOOKUP(R24360,status!A:B,2,0)</f>
        <v>+2 Laps</v>
      </c>
      <c r="AL24360" s="14" t="str">
        <f>IFERROR(VLOOKUP(1*H24360,positiongroups!A:B,2,0),VLOOKUP(H24360,positiongroups!A:B,2,0))</f>
        <v>10-20</v>
      </c>
    </row>
    <row r="24361" spans="1:38" x14ac:dyDescent="0.25">
      <c r="A24361">
        <v>24365</v>
      </c>
      <c r="B24361">
        <v>1017</v>
      </c>
      <c r="C24361">
        <v>154</v>
      </c>
      <c r="D24361">
        <v>210</v>
      </c>
      <c r="E24361">
        <v>8</v>
      </c>
      <c r="F24361">
        <v>16</v>
      </c>
      <c r="G24361" s="14" t="s">
        <v>14885</v>
      </c>
      <c r="H24361" s="14" t="s">
        <v>14885</v>
      </c>
      <c r="I24361">
        <v>20</v>
      </c>
      <c r="J24361">
        <v>0</v>
      </c>
      <c r="K24361">
        <v>44</v>
      </c>
      <c r="L24361" s="14" t="s">
        <v>24</v>
      </c>
      <c r="M24361" s="14" t="s">
        <v>24</v>
      </c>
      <c r="N24361" s="14" t="s">
        <v>15494</v>
      </c>
      <c r="O24361" s="14" t="s">
        <v>14884</v>
      </c>
      <c r="P24361" s="14" t="s">
        <v>8339</v>
      </c>
      <c r="Q24361" s="14" t="s">
        <v>28385</v>
      </c>
      <c r="R24361">
        <v>31</v>
      </c>
      <c r="S24361" s="14">
        <f>VLOOKUP($B24361,'races'!$A:$G,2,0)</f>
        <v>2019</v>
      </c>
      <c r="T24361" s="14">
        <f>VLOOKUP($B24361,'races'!$A:$G,3,0)</f>
        <v>8</v>
      </c>
      <c r="U24361" s="14">
        <f>VLOOKUP($B24361,'races'!$A:$G,4,0)</f>
        <v>34</v>
      </c>
      <c r="V24361" s="14" t="str">
        <f>VLOOKUP($B24361,'races'!$A:$G,5,0)</f>
        <v>French Grand Prix</v>
      </c>
      <c r="W24361" s="14">
        <f>VLOOKUP($B24361,'races'!$A:$G,6,0)</f>
        <v>43639</v>
      </c>
      <c r="X24361" s="14" t="str">
        <f>VLOOKUP($U24361,'circuits'!$A:$I,3,0)</f>
        <v>Circuit Paul Ricard</v>
      </c>
      <c r="Y24361" s="14" t="str">
        <f>VLOOKUP($U24361,'circuits'!$A:$I,4,0)</f>
        <v>Le Castellet</v>
      </c>
      <c r="Z24361" s="14" t="str">
        <f>VLOOKUP($U24361,'circuits'!$A:$I,5,0)</f>
        <v>France</v>
      </c>
      <c r="AA24361" s="14" t="str">
        <f>VLOOKUP($U24361,'circuits'!$A:$I,6,0)</f>
        <v>43.2506</v>
      </c>
      <c r="AB24361" s="14" t="str">
        <f>VLOOKUP($U24361,'circuits'!$A:$I,7,0)</f>
        <v>5.79167</v>
      </c>
      <c r="AC24361" s="14" t="str">
        <f>VLOOKUP($C24361,driver!$A:$H,4,0)</f>
        <v>GRO</v>
      </c>
      <c r="AD24361" s="14" t="str">
        <f>VLOOKUP($C24361,driver!$A:$H,5,0)</f>
        <v>Romain</v>
      </c>
      <c r="AE24361" s="14" t="str">
        <f>VLOOKUP($C24361,driver!$A:$H,6,0)</f>
        <v>Grosjean</v>
      </c>
      <c r="AF24361" s="14" t="str">
        <f t="shared" si="380"/>
        <v>Grosjean Romain</v>
      </c>
      <c r="AG24361" s="14">
        <f>VLOOKUP($C24361,driver!$A:$H,7,0)</f>
        <v>31519</v>
      </c>
      <c r="AH24361" s="14" t="str">
        <f>VLOOKUP($C24361,driver!$A:$H,8,0)</f>
        <v>French</v>
      </c>
      <c r="AI24361" s="14" t="str">
        <f>VLOOKUP($D24361,'constructors'!$A:$D,3,0)</f>
        <v>Haas F1 Team</v>
      </c>
      <c r="AJ24361" s="14" t="str">
        <f>VLOOKUP($D24361,'constructors'!$A:$D,4,0)</f>
        <v>American</v>
      </c>
      <c r="AK24361" s="14" t="str">
        <f>VLOOKUP(R24361,status!A:B,2,0)</f>
        <v>Retired</v>
      </c>
      <c r="AL24361" s="14" t="str">
        <f>IFERROR(VLOOKUP(1*H24361,positiongroups!A:B,2,0),VLOOKUP(H24361,positiongroups!A:B,2,0))</f>
        <v>10-20</v>
      </c>
    </row>
    <row r="24362" spans="1:38" x14ac:dyDescent="0.25">
      <c r="A24362">
        <v>24366</v>
      </c>
      <c r="B24362">
        <v>1018</v>
      </c>
      <c r="C24362">
        <v>830</v>
      </c>
      <c r="D24362">
        <v>9</v>
      </c>
      <c r="E24362">
        <v>33</v>
      </c>
      <c r="F24362">
        <v>2</v>
      </c>
      <c r="G24362" s="14" t="s">
        <v>15097</v>
      </c>
      <c r="H24362" s="14" t="s">
        <v>15097</v>
      </c>
      <c r="I24362">
        <v>1</v>
      </c>
      <c r="J24362">
        <v>26</v>
      </c>
      <c r="K24362">
        <v>71</v>
      </c>
      <c r="L24362" s="14" t="s">
        <v>8340</v>
      </c>
      <c r="M24362" s="14" t="s">
        <v>30352</v>
      </c>
      <c r="N24362" s="14" t="s">
        <v>15324</v>
      </c>
      <c r="O24362" s="14" t="s">
        <v>15097</v>
      </c>
      <c r="P24362" s="14" t="s">
        <v>8341</v>
      </c>
      <c r="Q24362" s="14" t="s">
        <v>30353</v>
      </c>
      <c r="R24362">
        <v>1</v>
      </c>
      <c r="S24362" s="14">
        <f>VLOOKUP($B24362,'races'!$A:$G,2,0)</f>
        <v>2019</v>
      </c>
      <c r="T24362" s="14">
        <f>VLOOKUP($B24362,'races'!$A:$G,3,0)</f>
        <v>9</v>
      </c>
      <c r="U24362" s="14">
        <f>VLOOKUP($B24362,'races'!$A:$G,4,0)</f>
        <v>70</v>
      </c>
      <c r="V24362" s="14" t="str">
        <f>VLOOKUP($B24362,'races'!$A:$G,5,0)</f>
        <v>Austrian Grand Prix</v>
      </c>
      <c r="W24362" s="14">
        <f>VLOOKUP($B24362,'races'!$A:$G,6,0)</f>
        <v>43646</v>
      </c>
      <c r="X24362" s="14" t="str">
        <f>VLOOKUP($U24362,'circuits'!$A:$I,3,0)</f>
        <v>Red Bull Ring</v>
      </c>
      <c r="Y24362" s="14" t="str">
        <f>VLOOKUP($U24362,'circuits'!$A:$I,4,0)</f>
        <v>Spielburg</v>
      </c>
      <c r="Z24362" s="14" t="str">
        <f>VLOOKUP($U24362,'circuits'!$A:$I,5,0)</f>
        <v>Austria</v>
      </c>
      <c r="AA24362" s="14" t="str">
        <f>VLOOKUP($U24362,'circuits'!$A:$I,6,0)</f>
        <v>47.2197</v>
      </c>
      <c r="AB24362" s="14" t="str">
        <f>VLOOKUP($U24362,'circuits'!$A:$I,7,0)</f>
        <v>14.7647</v>
      </c>
      <c r="AC24362" s="14" t="str">
        <f>VLOOKUP($C24362,driver!$A:$H,4,0)</f>
        <v>VER</v>
      </c>
      <c r="AD24362" s="14" t="str">
        <f>VLOOKUP($C24362,driver!$A:$H,5,0)</f>
        <v>Max</v>
      </c>
      <c r="AE24362" s="14" t="str">
        <f>VLOOKUP($C24362,driver!$A:$H,6,0)</f>
        <v>Verstappen</v>
      </c>
      <c r="AF24362" s="14" t="str">
        <f t="shared" si="380"/>
        <v>Verstappen Max</v>
      </c>
      <c r="AG24362" s="14">
        <f>VLOOKUP($C24362,driver!$A:$H,7,0)</f>
        <v>35703</v>
      </c>
      <c r="AH24362" s="14" t="str">
        <f>VLOOKUP($C24362,driver!$A:$H,8,0)</f>
        <v>Dutch</v>
      </c>
      <c r="AI24362" s="14" t="str">
        <f>VLOOKUP($D24362,'constructors'!$A:$D,3,0)</f>
        <v>Red Bull</v>
      </c>
      <c r="AJ24362" s="14" t="str">
        <f>VLOOKUP($D24362,'constructors'!$A:$D,4,0)</f>
        <v>Austrian</v>
      </c>
      <c r="AK24362" s="14" t="str">
        <f>VLOOKUP(R24362,status!A:B,2,0)</f>
        <v>Finished</v>
      </c>
      <c r="AL24362" s="14" t="str">
        <f>IFERROR(VLOOKUP(1*H24362,positiongroups!A:B,2,0),VLOOKUP(H24362,positiongroups!A:B,2,0))</f>
        <v>1-Win</v>
      </c>
    </row>
    <row r="24363" spans="1:38" x14ac:dyDescent="0.25">
      <c r="A24363">
        <v>24367</v>
      </c>
      <c r="B24363">
        <v>1018</v>
      </c>
      <c r="C24363">
        <v>844</v>
      </c>
      <c r="D24363">
        <v>6</v>
      </c>
      <c r="E24363">
        <v>16</v>
      </c>
      <c r="F24363">
        <v>1</v>
      </c>
      <c r="G24363" s="14" t="s">
        <v>14897</v>
      </c>
      <c r="H24363" s="14" t="s">
        <v>14897</v>
      </c>
      <c r="I24363">
        <v>2</v>
      </c>
      <c r="J24363">
        <v>18</v>
      </c>
      <c r="K24363">
        <v>71</v>
      </c>
      <c r="L24363" s="14" t="s">
        <v>30354</v>
      </c>
      <c r="M24363" s="14" t="s">
        <v>30355</v>
      </c>
      <c r="N24363" s="14" t="s">
        <v>15110</v>
      </c>
      <c r="O24363" s="14" t="s">
        <v>14877</v>
      </c>
      <c r="P24363" s="14" t="s">
        <v>8342</v>
      </c>
      <c r="Q24363" s="14" t="s">
        <v>30356</v>
      </c>
      <c r="R24363">
        <v>1</v>
      </c>
      <c r="S24363" s="14">
        <f>VLOOKUP($B24363,'races'!$A:$G,2,0)</f>
        <v>2019</v>
      </c>
      <c r="T24363" s="14">
        <f>VLOOKUP($B24363,'races'!$A:$G,3,0)</f>
        <v>9</v>
      </c>
      <c r="U24363" s="14">
        <f>VLOOKUP($B24363,'races'!$A:$G,4,0)</f>
        <v>70</v>
      </c>
      <c r="V24363" s="14" t="str">
        <f>VLOOKUP($B24363,'races'!$A:$G,5,0)</f>
        <v>Austrian Grand Prix</v>
      </c>
      <c r="W24363" s="14">
        <f>VLOOKUP($B24363,'races'!$A:$G,6,0)</f>
        <v>43646</v>
      </c>
      <c r="X24363" s="14" t="str">
        <f>VLOOKUP($U24363,'circuits'!$A:$I,3,0)</f>
        <v>Red Bull Ring</v>
      </c>
      <c r="Y24363" s="14" t="str">
        <f>VLOOKUP($U24363,'circuits'!$A:$I,4,0)</f>
        <v>Spielburg</v>
      </c>
      <c r="Z24363" s="14" t="str">
        <f>VLOOKUP($U24363,'circuits'!$A:$I,5,0)</f>
        <v>Austria</v>
      </c>
      <c r="AA24363" s="14" t="str">
        <f>VLOOKUP($U24363,'circuits'!$A:$I,6,0)</f>
        <v>47.2197</v>
      </c>
      <c r="AB24363" s="14" t="str">
        <f>VLOOKUP($U24363,'circuits'!$A:$I,7,0)</f>
        <v>14.7647</v>
      </c>
      <c r="AC24363" s="14" t="str">
        <f>VLOOKUP($C24363,driver!$A:$H,4,0)</f>
        <v>LEC</v>
      </c>
      <c r="AD24363" s="14" t="str">
        <f>VLOOKUP($C24363,driver!$A:$H,5,0)</f>
        <v>Charles</v>
      </c>
      <c r="AE24363" s="14" t="str">
        <f>VLOOKUP($C24363,driver!$A:$H,6,0)</f>
        <v>Leclerc</v>
      </c>
      <c r="AF24363" s="14" t="str">
        <f t="shared" si="380"/>
        <v>Leclerc Charles</v>
      </c>
      <c r="AG24363" s="14">
        <f>VLOOKUP($C24363,driver!$A:$H,7,0)</f>
        <v>35719</v>
      </c>
      <c r="AH24363" s="14" t="str">
        <f>VLOOKUP($C24363,driver!$A:$H,8,0)</f>
        <v>Monegasque</v>
      </c>
      <c r="AI24363" s="14" t="str">
        <f>VLOOKUP($D24363,'constructors'!$A:$D,3,0)</f>
        <v>Ferrari</v>
      </c>
      <c r="AJ24363" s="14" t="str">
        <f>VLOOKUP($D24363,'constructors'!$A:$D,4,0)</f>
        <v>Italian</v>
      </c>
      <c r="AK24363" s="14" t="str">
        <f>VLOOKUP(R24363,status!A:B,2,0)</f>
        <v>Finished</v>
      </c>
      <c r="AL24363" s="14" t="str">
        <f>IFERROR(VLOOKUP(1*H24363,positiongroups!A:B,2,0),VLOOKUP(H24363,positiongroups!A:B,2,0))</f>
        <v>2-3</v>
      </c>
    </row>
    <row r="24364" spans="1:38" x14ac:dyDescent="0.25">
      <c r="A24364">
        <v>24368</v>
      </c>
      <c r="B24364">
        <v>1018</v>
      </c>
      <c r="C24364">
        <v>822</v>
      </c>
      <c r="D24364">
        <v>131</v>
      </c>
      <c r="E24364">
        <v>77</v>
      </c>
      <c r="F24364">
        <v>3</v>
      </c>
      <c r="G24364" s="14" t="s">
        <v>14877</v>
      </c>
      <c r="H24364" s="14" t="s">
        <v>14877</v>
      </c>
      <c r="I24364">
        <v>3</v>
      </c>
      <c r="J24364">
        <v>15</v>
      </c>
      <c r="K24364">
        <v>71</v>
      </c>
      <c r="L24364" s="14" t="s">
        <v>30357</v>
      </c>
      <c r="M24364" s="14" t="s">
        <v>30358</v>
      </c>
      <c r="N24364" s="14" t="s">
        <v>14894</v>
      </c>
      <c r="O24364" s="14" t="s">
        <v>14821</v>
      </c>
      <c r="P24364" s="14" t="s">
        <v>8343</v>
      </c>
      <c r="Q24364" s="14" t="s">
        <v>30359</v>
      </c>
      <c r="R24364">
        <v>1</v>
      </c>
      <c r="S24364" s="14">
        <f>VLOOKUP($B24364,'races'!$A:$G,2,0)</f>
        <v>2019</v>
      </c>
      <c r="T24364" s="14">
        <f>VLOOKUP($B24364,'races'!$A:$G,3,0)</f>
        <v>9</v>
      </c>
      <c r="U24364" s="14">
        <f>VLOOKUP($B24364,'races'!$A:$G,4,0)</f>
        <v>70</v>
      </c>
      <c r="V24364" s="14" t="str">
        <f>VLOOKUP($B24364,'races'!$A:$G,5,0)</f>
        <v>Austrian Grand Prix</v>
      </c>
      <c r="W24364" s="14">
        <f>VLOOKUP($B24364,'races'!$A:$G,6,0)</f>
        <v>43646</v>
      </c>
      <c r="X24364" s="14" t="str">
        <f>VLOOKUP($U24364,'circuits'!$A:$I,3,0)</f>
        <v>Red Bull Ring</v>
      </c>
      <c r="Y24364" s="14" t="str">
        <f>VLOOKUP($U24364,'circuits'!$A:$I,4,0)</f>
        <v>Spielburg</v>
      </c>
      <c r="Z24364" s="14" t="str">
        <f>VLOOKUP($U24364,'circuits'!$A:$I,5,0)</f>
        <v>Austria</v>
      </c>
      <c r="AA24364" s="14" t="str">
        <f>VLOOKUP($U24364,'circuits'!$A:$I,6,0)</f>
        <v>47.2197</v>
      </c>
      <c r="AB24364" s="14" t="str">
        <f>VLOOKUP($U24364,'circuits'!$A:$I,7,0)</f>
        <v>14.7647</v>
      </c>
      <c r="AC24364" s="14" t="str">
        <f>VLOOKUP($C24364,driver!$A:$H,4,0)</f>
        <v>BOT</v>
      </c>
      <c r="AD24364" s="14" t="str">
        <f>VLOOKUP($C24364,driver!$A:$H,5,0)</f>
        <v>Valtteri</v>
      </c>
      <c r="AE24364" s="14" t="str">
        <f>VLOOKUP($C24364,driver!$A:$H,6,0)</f>
        <v>Bottas</v>
      </c>
      <c r="AF24364" s="14" t="str">
        <f t="shared" si="380"/>
        <v>Bottas Valtteri</v>
      </c>
      <c r="AG24364" s="14">
        <f>VLOOKUP($C24364,driver!$A:$H,7,0)</f>
        <v>32748</v>
      </c>
      <c r="AH24364" s="14" t="str">
        <f>VLOOKUP($C24364,driver!$A:$H,8,0)</f>
        <v>Finnish</v>
      </c>
      <c r="AI24364" s="14" t="str">
        <f>VLOOKUP($D24364,'constructors'!$A:$D,3,0)</f>
        <v>Mercedes</v>
      </c>
      <c r="AJ24364" s="14" t="str">
        <f>VLOOKUP($D24364,'constructors'!$A:$D,4,0)</f>
        <v>German</v>
      </c>
      <c r="AK24364" s="14" t="str">
        <f>VLOOKUP(R24364,status!A:B,2,0)</f>
        <v>Finished</v>
      </c>
      <c r="AL24364" s="14" t="str">
        <f>IFERROR(VLOOKUP(1*H24364,positiongroups!A:B,2,0),VLOOKUP(H24364,positiongroups!A:B,2,0))</f>
        <v>2-3</v>
      </c>
    </row>
    <row r="24365" spans="1:38" x14ac:dyDescent="0.25">
      <c r="A24365">
        <v>24369</v>
      </c>
      <c r="B24365">
        <v>1018</v>
      </c>
      <c r="C24365">
        <v>20</v>
      </c>
      <c r="D24365">
        <v>6</v>
      </c>
      <c r="E24365">
        <v>5</v>
      </c>
      <c r="F24365">
        <v>9</v>
      </c>
      <c r="G24365" s="14" t="s">
        <v>14880</v>
      </c>
      <c r="H24365" s="14" t="s">
        <v>14880</v>
      </c>
      <c r="I24365">
        <v>4</v>
      </c>
      <c r="J24365">
        <v>12</v>
      </c>
      <c r="K24365">
        <v>71</v>
      </c>
      <c r="L24365" s="14" t="s">
        <v>30360</v>
      </c>
      <c r="M24365" s="14" t="s">
        <v>30361</v>
      </c>
      <c r="N24365" s="14" t="s">
        <v>15358</v>
      </c>
      <c r="O24365" s="14" t="s">
        <v>14897</v>
      </c>
      <c r="P24365" s="14" t="s">
        <v>8344</v>
      </c>
      <c r="Q24365" s="14" t="s">
        <v>30362</v>
      </c>
      <c r="R24365">
        <v>1</v>
      </c>
      <c r="S24365" s="14">
        <f>VLOOKUP($B24365,'races'!$A:$G,2,0)</f>
        <v>2019</v>
      </c>
      <c r="T24365" s="14">
        <f>VLOOKUP($B24365,'races'!$A:$G,3,0)</f>
        <v>9</v>
      </c>
      <c r="U24365" s="14">
        <f>VLOOKUP($B24365,'races'!$A:$G,4,0)</f>
        <v>70</v>
      </c>
      <c r="V24365" s="14" t="str">
        <f>VLOOKUP($B24365,'races'!$A:$G,5,0)</f>
        <v>Austrian Grand Prix</v>
      </c>
      <c r="W24365" s="14">
        <f>VLOOKUP($B24365,'races'!$A:$G,6,0)</f>
        <v>43646</v>
      </c>
      <c r="X24365" s="14" t="str">
        <f>VLOOKUP($U24365,'circuits'!$A:$I,3,0)</f>
        <v>Red Bull Ring</v>
      </c>
      <c r="Y24365" s="14" t="str">
        <f>VLOOKUP($U24365,'circuits'!$A:$I,4,0)</f>
        <v>Spielburg</v>
      </c>
      <c r="Z24365" s="14" t="str">
        <f>VLOOKUP($U24365,'circuits'!$A:$I,5,0)</f>
        <v>Austria</v>
      </c>
      <c r="AA24365" s="14" t="str">
        <f>VLOOKUP($U24365,'circuits'!$A:$I,6,0)</f>
        <v>47.2197</v>
      </c>
      <c r="AB24365" s="14" t="str">
        <f>VLOOKUP($U24365,'circuits'!$A:$I,7,0)</f>
        <v>14.7647</v>
      </c>
      <c r="AC24365" s="14" t="str">
        <f>VLOOKUP($C24365,driver!$A:$H,4,0)</f>
        <v>VET</v>
      </c>
      <c r="AD24365" s="14" t="str">
        <f>VLOOKUP($C24365,driver!$A:$H,5,0)</f>
        <v>Sebastian</v>
      </c>
      <c r="AE24365" s="14" t="str">
        <f>VLOOKUP($C24365,driver!$A:$H,6,0)</f>
        <v>Vettel</v>
      </c>
      <c r="AF24365" s="14" t="str">
        <f t="shared" si="380"/>
        <v>Vettel Sebastian</v>
      </c>
      <c r="AG24365" s="14">
        <f>VLOOKUP($C24365,driver!$A:$H,7,0)</f>
        <v>31961</v>
      </c>
      <c r="AH24365" s="14" t="str">
        <f>VLOOKUP($C24365,driver!$A:$H,8,0)</f>
        <v>German</v>
      </c>
      <c r="AI24365" s="14" t="str">
        <f>VLOOKUP($D24365,'constructors'!$A:$D,3,0)</f>
        <v>Ferrari</v>
      </c>
      <c r="AJ24365" s="14" t="str">
        <f>VLOOKUP($D24365,'constructors'!$A:$D,4,0)</f>
        <v>Italian</v>
      </c>
      <c r="AK24365" s="14" t="str">
        <f>VLOOKUP(R24365,status!A:B,2,0)</f>
        <v>Finished</v>
      </c>
      <c r="AL24365" s="14" t="str">
        <f>IFERROR(VLOOKUP(1*H24365,positiongroups!A:B,2,0),VLOOKUP(H24365,positiongroups!A:B,2,0))</f>
        <v>4-5</v>
      </c>
    </row>
    <row r="24366" spans="1:38" x14ac:dyDescent="0.25">
      <c r="A24366">
        <v>24370</v>
      </c>
      <c r="B24366">
        <v>1018</v>
      </c>
      <c r="C24366">
        <v>1</v>
      </c>
      <c r="D24366">
        <v>131</v>
      </c>
      <c r="E24366">
        <v>44</v>
      </c>
      <c r="F24366">
        <v>4</v>
      </c>
      <c r="G24366" s="14" t="s">
        <v>14827</v>
      </c>
      <c r="H24366" s="14" t="s">
        <v>14827</v>
      </c>
      <c r="I24366">
        <v>5</v>
      </c>
      <c r="J24366">
        <v>10</v>
      </c>
      <c r="K24366">
        <v>71</v>
      </c>
      <c r="L24366" s="14" t="s">
        <v>30363</v>
      </c>
      <c r="M24366" s="14" t="s">
        <v>30364</v>
      </c>
      <c r="N24366" s="14" t="s">
        <v>15959</v>
      </c>
      <c r="O24366" s="14" t="s">
        <v>14827</v>
      </c>
      <c r="P24366" s="14" t="s">
        <v>8345</v>
      </c>
      <c r="Q24366" s="14" t="s">
        <v>30365</v>
      </c>
      <c r="R24366">
        <v>1</v>
      </c>
      <c r="S24366" s="14">
        <f>VLOOKUP($B24366,'races'!$A:$G,2,0)</f>
        <v>2019</v>
      </c>
      <c r="T24366" s="14">
        <f>VLOOKUP($B24366,'races'!$A:$G,3,0)</f>
        <v>9</v>
      </c>
      <c r="U24366" s="14">
        <f>VLOOKUP($B24366,'races'!$A:$G,4,0)</f>
        <v>70</v>
      </c>
      <c r="V24366" s="14" t="str">
        <f>VLOOKUP($B24366,'races'!$A:$G,5,0)</f>
        <v>Austrian Grand Prix</v>
      </c>
      <c r="W24366" s="14">
        <f>VLOOKUP($B24366,'races'!$A:$G,6,0)</f>
        <v>43646</v>
      </c>
      <c r="X24366" s="14" t="str">
        <f>VLOOKUP($U24366,'circuits'!$A:$I,3,0)</f>
        <v>Red Bull Ring</v>
      </c>
      <c r="Y24366" s="14" t="str">
        <f>VLOOKUP($U24366,'circuits'!$A:$I,4,0)</f>
        <v>Spielburg</v>
      </c>
      <c r="Z24366" s="14" t="str">
        <f>VLOOKUP($U24366,'circuits'!$A:$I,5,0)</f>
        <v>Austria</v>
      </c>
      <c r="AA24366" s="14" t="str">
        <f>VLOOKUP($U24366,'circuits'!$A:$I,6,0)</f>
        <v>47.2197</v>
      </c>
      <c r="AB24366" s="14" t="str">
        <f>VLOOKUP($U24366,'circuits'!$A:$I,7,0)</f>
        <v>14.7647</v>
      </c>
      <c r="AC24366" s="14" t="str">
        <f>VLOOKUP($C24366,driver!$A:$H,4,0)</f>
        <v>HAM</v>
      </c>
      <c r="AD24366" s="14" t="str">
        <f>VLOOKUP($C24366,driver!$A:$H,5,0)</f>
        <v>Lewis</v>
      </c>
      <c r="AE24366" s="14" t="str">
        <f>VLOOKUP($C24366,driver!$A:$H,6,0)</f>
        <v>Hamilton</v>
      </c>
      <c r="AF24366" s="14" t="str">
        <f t="shared" si="380"/>
        <v>Hamilton Lewis</v>
      </c>
      <c r="AG24366" s="14">
        <f>VLOOKUP($C24366,driver!$A:$H,7,0)</f>
        <v>31054</v>
      </c>
      <c r="AH24366" s="14" t="str">
        <f>VLOOKUP($C24366,driver!$A:$H,8,0)</f>
        <v>British</v>
      </c>
      <c r="AI24366" s="14" t="str">
        <f>VLOOKUP($D24366,'constructors'!$A:$D,3,0)</f>
        <v>Mercedes</v>
      </c>
      <c r="AJ24366" s="14" t="str">
        <f>VLOOKUP($D24366,'constructors'!$A:$D,4,0)</f>
        <v>German</v>
      </c>
      <c r="AK24366" s="14" t="str">
        <f>VLOOKUP(R24366,status!A:B,2,0)</f>
        <v>Finished</v>
      </c>
      <c r="AL24366" s="14" t="str">
        <f>IFERROR(VLOOKUP(1*H24366,positiongroups!A:B,2,0),VLOOKUP(H24366,positiongroups!A:B,2,0))</f>
        <v>4-5</v>
      </c>
    </row>
    <row r="24367" spans="1:38" x14ac:dyDescent="0.25">
      <c r="A24367">
        <v>24371</v>
      </c>
      <c r="B24367">
        <v>1018</v>
      </c>
      <c r="C24367">
        <v>846</v>
      </c>
      <c r="D24367">
        <v>1</v>
      </c>
      <c r="E24367">
        <v>4</v>
      </c>
      <c r="F24367">
        <v>5</v>
      </c>
      <c r="G24367" s="14" t="s">
        <v>14818</v>
      </c>
      <c r="H24367" s="14" t="s">
        <v>14818</v>
      </c>
      <c r="I24367">
        <v>6</v>
      </c>
      <c r="J24367">
        <v>8</v>
      </c>
      <c r="K24367">
        <v>70</v>
      </c>
      <c r="L24367" s="14" t="s">
        <v>24</v>
      </c>
      <c r="M24367" s="14" t="s">
        <v>24</v>
      </c>
      <c r="N24367" s="14" t="s">
        <v>15959</v>
      </c>
      <c r="O24367" s="14" t="s">
        <v>14839</v>
      </c>
      <c r="P24367" s="14" t="s">
        <v>8346</v>
      </c>
      <c r="Q24367" s="14" t="s">
        <v>30366</v>
      </c>
      <c r="R24367">
        <v>11</v>
      </c>
      <c r="S24367" s="14">
        <f>VLOOKUP($B24367,'races'!$A:$G,2,0)</f>
        <v>2019</v>
      </c>
      <c r="T24367" s="14">
        <f>VLOOKUP($B24367,'races'!$A:$G,3,0)</f>
        <v>9</v>
      </c>
      <c r="U24367" s="14">
        <f>VLOOKUP($B24367,'races'!$A:$G,4,0)</f>
        <v>70</v>
      </c>
      <c r="V24367" s="14" t="str">
        <f>VLOOKUP($B24367,'races'!$A:$G,5,0)</f>
        <v>Austrian Grand Prix</v>
      </c>
      <c r="W24367" s="14">
        <f>VLOOKUP($B24367,'races'!$A:$G,6,0)</f>
        <v>43646</v>
      </c>
      <c r="X24367" s="14" t="str">
        <f>VLOOKUP($U24367,'circuits'!$A:$I,3,0)</f>
        <v>Red Bull Ring</v>
      </c>
      <c r="Y24367" s="14" t="str">
        <f>VLOOKUP($U24367,'circuits'!$A:$I,4,0)</f>
        <v>Spielburg</v>
      </c>
      <c r="Z24367" s="14" t="str">
        <f>VLOOKUP($U24367,'circuits'!$A:$I,5,0)</f>
        <v>Austria</v>
      </c>
      <c r="AA24367" s="14" t="str">
        <f>VLOOKUP($U24367,'circuits'!$A:$I,6,0)</f>
        <v>47.2197</v>
      </c>
      <c r="AB24367" s="14" t="str">
        <f>VLOOKUP($U24367,'circuits'!$A:$I,7,0)</f>
        <v>14.7647</v>
      </c>
      <c r="AC24367" s="14" t="str">
        <f>VLOOKUP($C24367,driver!$A:$H,4,0)</f>
        <v>NOR</v>
      </c>
      <c r="AD24367" s="14" t="str">
        <f>VLOOKUP($C24367,driver!$A:$H,5,0)</f>
        <v>Lando</v>
      </c>
      <c r="AE24367" s="14" t="str">
        <f>VLOOKUP($C24367,driver!$A:$H,6,0)</f>
        <v>Norris</v>
      </c>
      <c r="AF24367" s="14" t="str">
        <f t="shared" si="380"/>
        <v>Norris Lando</v>
      </c>
      <c r="AG24367" s="14">
        <f>VLOOKUP($C24367,driver!$A:$H,7,0)</f>
        <v>36477</v>
      </c>
      <c r="AH24367" s="14" t="str">
        <f>VLOOKUP($C24367,driver!$A:$H,8,0)</f>
        <v>British</v>
      </c>
      <c r="AI24367" s="14" t="str">
        <f>VLOOKUP($D24367,'constructors'!$A:$D,3,0)</f>
        <v>McLaren</v>
      </c>
      <c r="AJ24367" s="14" t="str">
        <f>VLOOKUP($D24367,'constructors'!$A:$D,4,0)</f>
        <v>British</v>
      </c>
      <c r="AK24367" s="14" t="str">
        <f>VLOOKUP(R24367,status!A:B,2,0)</f>
        <v>+1 Lap</v>
      </c>
      <c r="AL24367" s="14" t="str">
        <f>IFERROR(VLOOKUP(1*H24367,positiongroups!A:B,2,0),VLOOKUP(H24367,positiongroups!A:B,2,0))</f>
        <v>6-10</v>
      </c>
    </row>
    <row r="24368" spans="1:38" x14ac:dyDescent="0.25">
      <c r="A24368">
        <v>24372</v>
      </c>
      <c r="B24368">
        <v>1018</v>
      </c>
      <c r="C24368">
        <v>842</v>
      </c>
      <c r="D24368">
        <v>9</v>
      </c>
      <c r="E24368">
        <v>10</v>
      </c>
      <c r="F24368">
        <v>8</v>
      </c>
      <c r="G24368" s="14" t="s">
        <v>14821</v>
      </c>
      <c r="H24368" s="14" t="s">
        <v>14821</v>
      </c>
      <c r="I24368">
        <v>7</v>
      </c>
      <c r="J24368">
        <v>6</v>
      </c>
      <c r="K24368">
        <v>70</v>
      </c>
      <c r="L24368" s="14" t="s">
        <v>24</v>
      </c>
      <c r="M24368" s="14" t="s">
        <v>24</v>
      </c>
      <c r="N24368" s="14" t="s">
        <v>14902</v>
      </c>
      <c r="O24368" s="14" t="s">
        <v>14888</v>
      </c>
      <c r="P24368" s="14" t="s">
        <v>8347</v>
      </c>
      <c r="Q24368" s="14" t="s">
        <v>30367</v>
      </c>
      <c r="R24368">
        <v>11</v>
      </c>
      <c r="S24368" s="14">
        <f>VLOOKUP($B24368,'races'!$A:$G,2,0)</f>
        <v>2019</v>
      </c>
      <c r="T24368" s="14">
        <f>VLOOKUP($B24368,'races'!$A:$G,3,0)</f>
        <v>9</v>
      </c>
      <c r="U24368" s="14">
        <f>VLOOKUP($B24368,'races'!$A:$G,4,0)</f>
        <v>70</v>
      </c>
      <c r="V24368" s="14" t="str">
        <f>VLOOKUP($B24368,'races'!$A:$G,5,0)</f>
        <v>Austrian Grand Prix</v>
      </c>
      <c r="W24368" s="14">
        <f>VLOOKUP($B24368,'races'!$A:$G,6,0)</f>
        <v>43646</v>
      </c>
      <c r="X24368" s="14" t="str">
        <f>VLOOKUP($U24368,'circuits'!$A:$I,3,0)</f>
        <v>Red Bull Ring</v>
      </c>
      <c r="Y24368" s="14" t="str">
        <f>VLOOKUP($U24368,'circuits'!$A:$I,4,0)</f>
        <v>Spielburg</v>
      </c>
      <c r="Z24368" s="14" t="str">
        <f>VLOOKUP($U24368,'circuits'!$A:$I,5,0)</f>
        <v>Austria</v>
      </c>
      <c r="AA24368" s="14" t="str">
        <f>VLOOKUP($U24368,'circuits'!$A:$I,6,0)</f>
        <v>47.2197</v>
      </c>
      <c r="AB24368" s="14" t="str">
        <f>VLOOKUP($U24368,'circuits'!$A:$I,7,0)</f>
        <v>14.7647</v>
      </c>
      <c r="AC24368" s="14" t="str">
        <f>VLOOKUP($C24368,driver!$A:$H,4,0)</f>
        <v>GAS</v>
      </c>
      <c r="AD24368" s="14" t="str">
        <f>VLOOKUP($C24368,driver!$A:$H,5,0)</f>
        <v>Pierre</v>
      </c>
      <c r="AE24368" s="14" t="str">
        <f>VLOOKUP($C24368,driver!$A:$H,6,0)</f>
        <v>Gasly</v>
      </c>
      <c r="AF24368" s="14" t="str">
        <f t="shared" si="380"/>
        <v>Gasly Pierre</v>
      </c>
      <c r="AG24368" s="14">
        <f>VLOOKUP($C24368,driver!$A:$H,7,0)</f>
        <v>35102</v>
      </c>
      <c r="AH24368" s="14" t="str">
        <f>VLOOKUP($C24368,driver!$A:$H,8,0)</f>
        <v>French</v>
      </c>
      <c r="AI24368" s="14" t="str">
        <f>VLOOKUP($D24368,'constructors'!$A:$D,3,0)</f>
        <v>Red Bull</v>
      </c>
      <c r="AJ24368" s="14" t="str">
        <f>VLOOKUP($D24368,'constructors'!$A:$D,4,0)</f>
        <v>Austrian</v>
      </c>
      <c r="AK24368" s="14" t="str">
        <f>VLOOKUP(R24368,status!A:B,2,0)</f>
        <v>+1 Lap</v>
      </c>
      <c r="AL24368" s="14" t="str">
        <f>IFERROR(VLOOKUP(1*H24368,positiongroups!A:B,2,0),VLOOKUP(H24368,positiongroups!A:B,2,0))</f>
        <v>6-10</v>
      </c>
    </row>
    <row r="24369" spans="1:38" x14ac:dyDescent="0.25">
      <c r="A24369">
        <v>24373</v>
      </c>
      <c r="B24369">
        <v>1018</v>
      </c>
      <c r="C24369">
        <v>832</v>
      </c>
      <c r="D24369">
        <v>1</v>
      </c>
      <c r="E24369">
        <v>55</v>
      </c>
      <c r="F24369">
        <v>19</v>
      </c>
      <c r="G24369" s="14" t="s">
        <v>14839</v>
      </c>
      <c r="H24369" s="14" t="s">
        <v>14839</v>
      </c>
      <c r="I24369">
        <v>8</v>
      </c>
      <c r="J24369">
        <v>4</v>
      </c>
      <c r="K24369">
        <v>70</v>
      </c>
      <c r="L24369" s="14" t="s">
        <v>24</v>
      </c>
      <c r="M24369" s="14" t="s">
        <v>24</v>
      </c>
      <c r="N24369" s="14" t="s">
        <v>14894</v>
      </c>
      <c r="O24369" s="14" t="s">
        <v>14818</v>
      </c>
      <c r="P24369" s="14" t="s">
        <v>8348</v>
      </c>
      <c r="Q24369" s="14" t="s">
        <v>30368</v>
      </c>
      <c r="R24369">
        <v>11</v>
      </c>
      <c r="S24369" s="14">
        <f>VLOOKUP($B24369,'races'!$A:$G,2,0)</f>
        <v>2019</v>
      </c>
      <c r="T24369" s="14">
        <f>VLOOKUP($B24369,'races'!$A:$G,3,0)</f>
        <v>9</v>
      </c>
      <c r="U24369" s="14">
        <f>VLOOKUP($B24369,'races'!$A:$G,4,0)</f>
        <v>70</v>
      </c>
      <c r="V24369" s="14" t="str">
        <f>VLOOKUP($B24369,'races'!$A:$G,5,0)</f>
        <v>Austrian Grand Prix</v>
      </c>
      <c r="W24369" s="14">
        <f>VLOOKUP($B24369,'races'!$A:$G,6,0)</f>
        <v>43646</v>
      </c>
      <c r="X24369" s="14" t="str">
        <f>VLOOKUP($U24369,'circuits'!$A:$I,3,0)</f>
        <v>Red Bull Ring</v>
      </c>
      <c r="Y24369" s="14" t="str">
        <f>VLOOKUP($U24369,'circuits'!$A:$I,4,0)</f>
        <v>Spielburg</v>
      </c>
      <c r="Z24369" s="14" t="str">
        <f>VLOOKUP($U24369,'circuits'!$A:$I,5,0)</f>
        <v>Austria</v>
      </c>
      <c r="AA24369" s="14" t="str">
        <f>VLOOKUP($U24369,'circuits'!$A:$I,6,0)</f>
        <v>47.2197</v>
      </c>
      <c r="AB24369" s="14" t="str">
        <f>VLOOKUP($U24369,'circuits'!$A:$I,7,0)</f>
        <v>14.7647</v>
      </c>
      <c r="AC24369" s="14" t="str">
        <f>VLOOKUP($C24369,driver!$A:$H,4,0)</f>
        <v>SAI</v>
      </c>
      <c r="AD24369" s="14" t="str">
        <f>VLOOKUP($C24369,driver!$A:$H,5,0)</f>
        <v>Carlos</v>
      </c>
      <c r="AE24369" s="14" t="str">
        <f>VLOOKUP($C24369,driver!$A:$H,6,0)</f>
        <v>Sainz</v>
      </c>
      <c r="AF24369" s="14" t="str">
        <f t="shared" si="380"/>
        <v>Sainz Carlos</v>
      </c>
      <c r="AG24369" s="14">
        <f>VLOOKUP($C24369,driver!$A:$H,7,0)</f>
        <v>34578</v>
      </c>
      <c r="AH24369" s="14" t="str">
        <f>VLOOKUP($C24369,driver!$A:$H,8,0)</f>
        <v>Spanish</v>
      </c>
      <c r="AI24369" s="14" t="str">
        <f>VLOOKUP($D24369,'constructors'!$A:$D,3,0)</f>
        <v>McLaren</v>
      </c>
      <c r="AJ24369" s="14" t="str">
        <f>VLOOKUP($D24369,'constructors'!$A:$D,4,0)</f>
        <v>British</v>
      </c>
      <c r="AK24369" s="14" t="str">
        <f>VLOOKUP(R24369,status!A:B,2,0)</f>
        <v>+1 Lap</v>
      </c>
      <c r="AL24369" s="14" t="str">
        <f>IFERROR(VLOOKUP(1*H24369,positiongroups!A:B,2,0),VLOOKUP(H24369,positiongroups!A:B,2,0))</f>
        <v>6-10</v>
      </c>
    </row>
    <row r="24370" spans="1:38" x14ac:dyDescent="0.25">
      <c r="A24370">
        <v>24374</v>
      </c>
      <c r="B24370">
        <v>1018</v>
      </c>
      <c r="C24370">
        <v>8</v>
      </c>
      <c r="D24370">
        <v>51</v>
      </c>
      <c r="E24370">
        <v>7</v>
      </c>
      <c r="F24370">
        <v>6</v>
      </c>
      <c r="G24370" s="14" t="s">
        <v>14888</v>
      </c>
      <c r="H24370" s="14" t="s">
        <v>14888</v>
      </c>
      <c r="I24370">
        <v>9</v>
      </c>
      <c r="J24370">
        <v>2</v>
      </c>
      <c r="K24370">
        <v>70</v>
      </c>
      <c r="L24370" s="14" t="s">
        <v>24</v>
      </c>
      <c r="M24370" s="14" t="s">
        <v>24</v>
      </c>
      <c r="N24370" s="14" t="s">
        <v>15197</v>
      </c>
      <c r="O24370" s="14" t="s">
        <v>15120</v>
      </c>
      <c r="P24370" s="14" t="s">
        <v>8349</v>
      </c>
      <c r="Q24370" s="14" t="s">
        <v>30369</v>
      </c>
      <c r="R24370">
        <v>11</v>
      </c>
      <c r="S24370" s="14">
        <f>VLOOKUP($B24370,'races'!$A:$G,2,0)</f>
        <v>2019</v>
      </c>
      <c r="T24370" s="14">
        <f>VLOOKUP($B24370,'races'!$A:$G,3,0)</f>
        <v>9</v>
      </c>
      <c r="U24370" s="14">
        <f>VLOOKUP($B24370,'races'!$A:$G,4,0)</f>
        <v>70</v>
      </c>
      <c r="V24370" s="14" t="str">
        <f>VLOOKUP($B24370,'races'!$A:$G,5,0)</f>
        <v>Austrian Grand Prix</v>
      </c>
      <c r="W24370" s="14">
        <f>VLOOKUP($B24370,'races'!$A:$G,6,0)</f>
        <v>43646</v>
      </c>
      <c r="X24370" s="14" t="str">
        <f>VLOOKUP($U24370,'circuits'!$A:$I,3,0)</f>
        <v>Red Bull Ring</v>
      </c>
      <c r="Y24370" s="14" t="str">
        <f>VLOOKUP($U24370,'circuits'!$A:$I,4,0)</f>
        <v>Spielburg</v>
      </c>
      <c r="Z24370" s="14" t="str">
        <f>VLOOKUP($U24370,'circuits'!$A:$I,5,0)</f>
        <v>Austria</v>
      </c>
      <c r="AA24370" s="14" t="str">
        <f>VLOOKUP($U24370,'circuits'!$A:$I,6,0)</f>
        <v>47.2197</v>
      </c>
      <c r="AB24370" s="14" t="str">
        <f>VLOOKUP($U24370,'circuits'!$A:$I,7,0)</f>
        <v>14.7647</v>
      </c>
      <c r="AC24370" s="14" t="str">
        <f>VLOOKUP($C24370,driver!$A:$H,4,0)</f>
        <v>RAI</v>
      </c>
      <c r="AD24370" s="14" t="str">
        <f>VLOOKUP($C24370,driver!$A:$H,5,0)</f>
        <v>Kimi</v>
      </c>
      <c r="AE24370" s="14" t="str">
        <f>VLOOKUP($C24370,driver!$A:$H,6,0)</f>
        <v>Räikkönen</v>
      </c>
      <c r="AF24370" s="14" t="str">
        <f t="shared" si="380"/>
        <v>Räikkönen Kimi</v>
      </c>
      <c r="AG24370" s="14">
        <f>VLOOKUP($C24370,driver!$A:$H,7,0)</f>
        <v>29145</v>
      </c>
      <c r="AH24370" s="14" t="str">
        <f>VLOOKUP($C24370,driver!$A:$H,8,0)</f>
        <v>Finnish</v>
      </c>
      <c r="AI24370" s="14" t="str">
        <f>VLOOKUP($D24370,'constructors'!$A:$D,3,0)</f>
        <v>Alfa Romeo</v>
      </c>
      <c r="AJ24370" s="14" t="str">
        <f>VLOOKUP($D24370,'constructors'!$A:$D,4,0)</f>
        <v>Italian</v>
      </c>
      <c r="AK24370" s="14" t="str">
        <f>VLOOKUP(R24370,status!A:B,2,0)</f>
        <v>+1 Lap</v>
      </c>
      <c r="AL24370" s="14" t="str">
        <f>IFERROR(VLOOKUP(1*H24370,positiongroups!A:B,2,0),VLOOKUP(H24370,positiongroups!A:B,2,0))</f>
        <v>6-10</v>
      </c>
    </row>
    <row r="24371" spans="1:38" x14ac:dyDescent="0.25">
      <c r="A24371">
        <v>24375</v>
      </c>
      <c r="B24371">
        <v>1018</v>
      </c>
      <c r="C24371">
        <v>841</v>
      </c>
      <c r="D24371">
        <v>51</v>
      </c>
      <c r="E24371">
        <v>99</v>
      </c>
      <c r="F24371">
        <v>7</v>
      </c>
      <c r="G24371" s="14" t="s">
        <v>14840</v>
      </c>
      <c r="H24371" s="14" t="s">
        <v>14840</v>
      </c>
      <c r="I24371">
        <v>10</v>
      </c>
      <c r="J24371">
        <v>1</v>
      </c>
      <c r="K24371">
        <v>70</v>
      </c>
      <c r="L24371" s="14" t="s">
        <v>24</v>
      </c>
      <c r="M24371" s="14" t="s">
        <v>24</v>
      </c>
      <c r="N24371" s="14" t="s">
        <v>15197</v>
      </c>
      <c r="O24371" s="14" t="s">
        <v>14873</v>
      </c>
      <c r="P24371" s="14" t="s">
        <v>8350</v>
      </c>
      <c r="Q24371" s="14" t="s">
        <v>30370</v>
      </c>
      <c r="R24371">
        <v>11</v>
      </c>
      <c r="S24371" s="14">
        <f>VLOOKUP($B24371,'races'!$A:$G,2,0)</f>
        <v>2019</v>
      </c>
      <c r="T24371" s="14">
        <f>VLOOKUP($B24371,'races'!$A:$G,3,0)</f>
        <v>9</v>
      </c>
      <c r="U24371" s="14">
        <f>VLOOKUP($B24371,'races'!$A:$G,4,0)</f>
        <v>70</v>
      </c>
      <c r="V24371" s="14" t="str">
        <f>VLOOKUP($B24371,'races'!$A:$G,5,0)</f>
        <v>Austrian Grand Prix</v>
      </c>
      <c r="W24371" s="14">
        <f>VLOOKUP($B24371,'races'!$A:$G,6,0)</f>
        <v>43646</v>
      </c>
      <c r="X24371" s="14" t="str">
        <f>VLOOKUP($U24371,'circuits'!$A:$I,3,0)</f>
        <v>Red Bull Ring</v>
      </c>
      <c r="Y24371" s="14" t="str">
        <f>VLOOKUP($U24371,'circuits'!$A:$I,4,0)</f>
        <v>Spielburg</v>
      </c>
      <c r="Z24371" s="14" t="str">
        <f>VLOOKUP($U24371,'circuits'!$A:$I,5,0)</f>
        <v>Austria</v>
      </c>
      <c r="AA24371" s="14" t="str">
        <f>VLOOKUP($U24371,'circuits'!$A:$I,6,0)</f>
        <v>47.2197</v>
      </c>
      <c r="AB24371" s="14" t="str">
        <f>VLOOKUP($U24371,'circuits'!$A:$I,7,0)</f>
        <v>14.7647</v>
      </c>
      <c r="AC24371" s="14" t="str">
        <f>VLOOKUP($C24371,driver!$A:$H,4,0)</f>
        <v>GIO</v>
      </c>
      <c r="AD24371" s="14" t="str">
        <f>VLOOKUP($C24371,driver!$A:$H,5,0)</f>
        <v>Antonio</v>
      </c>
      <c r="AE24371" s="14" t="str">
        <f>VLOOKUP($C24371,driver!$A:$H,6,0)</f>
        <v>Giovinazzi</v>
      </c>
      <c r="AF24371" s="14" t="str">
        <f t="shared" si="380"/>
        <v>Giovinazzi Antonio</v>
      </c>
      <c r="AG24371" s="14">
        <f>VLOOKUP($C24371,driver!$A:$H,7,0)</f>
        <v>34317</v>
      </c>
      <c r="AH24371" s="14" t="str">
        <f>VLOOKUP($C24371,driver!$A:$H,8,0)</f>
        <v>Italian</v>
      </c>
      <c r="AI24371" s="14" t="str">
        <f>VLOOKUP($D24371,'constructors'!$A:$D,3,0)</f>
        <v>Alfa Romeo</v>
      </c>
      <c r="AJ24371" s="14" t="str">
        <f>VLOOKUP($D24371,'constructors'!$A:$D,4,0)</f>
        <v>Italian</v>
      </c>
      <c r="AK24371" s="14" t="str">
        <f>VLOOKUP(R24371,status!A:B,2,0)</f>
        <v>+1 Lap</v>
      </c>
      <c r="AL24371" s="14" t="str">
        <f>IFERROR(VLOOKUP(1*H24371,positiongroups!A:B,2,0),VLOOKUP(H24371,positiongroups!A:B,2,0))</f>
        <v>6-10</v>
      </c>
    </row>
    <row r="24372" spans="1:38" x14ac:dyDescent="0.25">
      <c r="A24372">
        <v>24376</v>
      </c>
      <c r="B24372">
        <v>1018</v>
      </c>
      <c r="C24372">
        <v>815</v>
      </c>
      <c r="D24372">
        <v>211</v>
      </c>
      <c r="E24372">
        <v>11</v>
      </c>
      <c r="F24372">
        <v>13</v>
      </c>
      <c r="G24372" s="14" t="s">
        <v>14874</v>
      </c>
      <c r="H24372" s="14" t="s">
        <v>14874</v>
      </c>
      <c r="I24372">
        <v>11</v>
      </c>
      <c r="J24372">
        <v>0</v>
      </c>
      <c r="K24372">
        <v>70</v>
      </c>
      <c r="L24372" s="14" t="s">
        <v>24</v>
      </c>
      <c r="M24372" s="14" t="s">
        <v>24</v>
      </c>
      <c r="N24372" s="14" t="s">
        <v>15484</v>
      </c>
      <c r="O24372" s="14" t="s">
        <v>14819</v>
      </c>
      <c r="P24372" s="14" t="s">
        <v>8351</v>
      </c>
      <c r="Q24372" s="14" t="s">
        <v>30371</v>
      </c>
      <c r="R24372">
        <v>11</v>
      </c>
      <c r="S24372" s="14">
        <f>VLOOKUP($B24372,'races'!$A:$G,2,0)</f>
        <v>2019</v>
      </c>
      <c r="T24372" s="14">
        <f>VLOOKUP($B24372,'races'!$A:$G,3,0)</f>
        <v>9</v>
      </c>
      <c r="U24372" s="14">
        <f>VLOOKUP($B24372,'races'!$A:$G,4,0)</f>
        <v>70</v>
      </c>
      <c r="V24372" s="14" t="str">
        <f>VLOOKUP($B24372,'races'!$A:$G,5,0)</f>
        <v>Austrian Grand Prix</v>
      </c>
      <c r="W24372" s="14">
        <f>VLOOKUP($B24372,'races'!$A:$G,6,0)</f>
        <v>43646</v>
      </c>
      <c r="X24372" s="14" t="str">
        <f>VLOOKUP($U24372,'circuits'!$A:$I,3,0)</f>
        <v>Red Bull Ring</v>
      </c>
      <c r="Y24372" s="14" t="str">
        <f>VLOOKUP($U24372,'circuits'!$A:$I,4,0)</f>
        <v>Spielburg</v>
      </c>
      <c r="Z24372" s="14" t="str">
        <f>VLOOKUP($U24372,'circuits'!$A:$I,5,0)</f>
        <v>Austria</v>
      </c>
      <c r="AA24372" s="14" t="str">
        <f>VLOOKUP($U24372,'circuits'!$A:$I,6,0)</f>
        <v>47.2197</v>
      </c>
      <c r="AB24372" s="14" t="str">
        <f>VLOOKUP($U24372,'circuits'!$A:$I,7,0)</f>
        <v>14.7647</v>
      </c>
      <c r="AC24372" s="14" t="str">
        <f>VLOOKUP($C24372,driver!$A:$H,4,0)</f>
        <v>PER</v>
      </c>
      <c r="AD24372" s="14" t="str">
        <f>VLOOKUP($C24372,driver!$A:$H,5,0)</f>
        <v>Sergio</v>
      </c>
      <c r="AE24372" s="14" t="str">
        <f>VLOOKUP($C24372,driver!$A:$H,6,0)</f>
        <v>Pérez</v>
      </c>
      <c r="AF24372" s="14" t="str">
        <f t="shared" si="380"/>
        <v>Pérez Sergio</v>
      </c>
      <c r="AG24372" s="14">
        <f>VLOOKUP($C24372,driver!$A:$H,7,0)</f>
        <v>32899</v>
      </c>
      <c r="AH24372" s="14" t="str">
        <f>VLOOKUP($C24372,driver!$A:$H,8,0)</f>
        <v>Mexican</v>
      </c>
      <c r="AI24372" s="14" t="str">
        <f>VLOOKUP($D24372,'constructors'!$A:$D,3,0)</f>
        <v>Racing Point</v>
      </c>
      <c r="AJ24372" s="14" t="str">
        <f>VLOOKUP($D24372,'constructors'!$A:$D,4,0)</f>
        <v>British</v>
      </c>
      <c r="AK24372" s="14" t="str">
        <f>VLOOKUP(R24372,status!A:B,2,0)</f>
        <v>+1 Lap</v>
      </c>
      <c r="AL24372" s="14" t="str">
        <f>IFERROR(VLOOKUP(1*H24372,positiongroups!A:B,2,0),VLOOKUP(H24372,positiongroups!A:B,2,0))</f>
        <v>10-20</v>
      </c>
    </row>
    <row r="24373" spans="1:38" x14ac:dyDescent="0.25">
      <c r="A24373">
        <v>24377</v>
      </c>
      <c r="B24373">
        <v>1018</v>
      </c>
      <c r="C24373">
        <v>817</v>
      </c>
      <c r="D24373">
        <v>4</v>
      </c>
      <c r="E24373">
        <v>3</v>
      </c>
      <c r="F24373">
        <v>12</v>
      </c>
      <c r="G24373" s="14" t="s">
        <v>14891</v>
      </c>
      <c r="H24373" s="14" t="s">
        <v>14891</v>
      </c>
      <c r="I24373">
        <v>12</v>
      </c>
      <c r="J24373">
        <v>0</v>
      </c>
      <c r="K24373">
        <v>70</v>
      </c>
      <c r="L24373" s="14" t="s">
        <v>24</v>
      </c>
      <c r="M24373" s="14" t="s">
        <v>24</v>
      </c>
      <c r="N24373" s="14" t="s">
        <v>15512</v>
      </c>
      <c r="O24373" s="14" t="s">
        <v>14880</v>
      </c>
      <c r="P24373" s="14" t="s">
        <v>8352</v>
      </c>
      <c r="Q24373" s="14" t="s">
        <v>30372</v>
      </c>
      <c r="R24373">
        <v>11</v>
      </c>
      <c r="S24373" s="14">
        <f>VLOOKUP($B24373,'races'!$A:$G,2,0)</f>
        <v>2019</v>
      </c>
      <c r="T24373" s="14">
        <f>VLOOKUP($B24373,'races'!$A:$G,3,0)</f>
        <v>9</v>
      </c>
      <c r="U24373" s="14">
        <f>VLOOKUP($B24373,'races'!$A:$G,4,0)</f>
        <v>70</v>
      </c>
      <c r="V24373" s="14" t="str">
        <f>VLOOKUP($B24373,'races'!$A:$G,5,0)</f>
        <v>Austrian Grand Prix</v>
      </c>
      <c r="W24373" s="14">
        <f>VLOOKUP($B24373,'races'!$A:$G,6,0)</f>
        <v>43646</v>
      </c>
      <c r="X24373" s="14" t="str">
        <f>VLOOKUP($U24373,'circuits'!$A:$I,3,0)</f>
        <v>Red Bull Ring</v>
      </c>
      <c r="Y24373" s="14" t="str">
        <f>VLOOKUP($U24373,'circuits'!$A:$I,4,0)</f>
        <v>Spielburg</v>
      </c>
      <c r="Z24373" s="14" t="str">
        <f>VLOOKUP($U24373,'circuits'!$A:$I,5,0)</f>
        <v>Austria</v>
      </c>
      <c r="AA24373" s="14" t="str">
        <f>VLOOKUP($U24373,'circuits'!$A:$I,6,0)</f>
        <v>47.2197</v>
      </c>
      <c r="AB24373" s="14" t="str">
        <f>VLOOKUP($U24373,'circuits'!$A:$I,7,0)</f>
        <v>14.7647</v>
      </c>
      <c r="AC24373" s="14" t="str">
        <f>VLOOKUP($C24373,driver!$A:$H,4,0)</f>
        <v>RIC</v>
      </c>
      <c r="AD24373" s="14" t="str">
        <f>VLOOKUP($C24373,driver!$A:$H,5,0)</f>
        <v>Daniel</v>
      </c>
      <c r="AE24373" s="14" t="str">
        <f>VLOOKUP($C24373,driver!$A:$H,6,0)</f>
        <v>Ricciardo</v>
      </c>
      <c r="AF24373" s="14" t="str">
        <f t="shared" si="380"/>
        <v>Ricciardo Daniel</v>
      </c>
      <c r="AG24373" s="14">
        <f>VLOOKUP($C24373,driver!$A:$H,7,0)</f>
        <v>32690</v>
      </c>
      <c r="AH24373" s="14" t="str">
        <f>VLOOKUP($C24373,driver!$A:$H,8,0)</f>
        <v>Australian</v>
      </c>
      <c r="AI24373" s="14" t="str">
        <f>VLOOKUP($D24373,'constructors'!$A:$D,3,0)</f>
        <v>Renault</v>
      </c>
      <c r="AJ24373" s="14" t="str">
        <f>VLOOKUP($D24373,'constructors'!$A:$D,4,0)</f>
        <v>French</v>
      </c>
      <c r="AK24373" s="14" t="str">
        <f>VLOOKUP(R24373,status!A:B,2,0)</f>
        <v>+1 Lap</v>
      </c>
      <c r="AL24373" s="14" t="str">
        <f>IFERROR(VLOOKUP(1*H24373,positiongroups!A:B,2,0),VLOOKUP(H24373,positiongroups!A:B,2,0))</f>
        <v>10-20</v>
      </c>
    </row>
    <row r="24374" spans="1:38" x14ac:dyDescent="0.25">
      <c r="A24374">
        <v>24378</v>
      </c>
      <c r="B24374">
        <v>1018</v>
      </c>
      <c r="C24374">
        <v>807</v>
      </c>
      <c r="D24374">
        <v>4</v>
      </c>
      <c r="E24374">
        <v>27</v>
      </c>
      <c r="F24374">
        <v>15</v>
      </c>
      <c r="G24374" s="14" t="s">
        <v>14873</v>
      </c>
      <c r="H24374" s="14" t="s">
        <v>14873</v>
      </c>
      <c r="I24374">
        <v>13</v>
      </c>
      <c r="J24374">
        <v>0</v>
      </c>
      <c r="K24374">
        <v>70</v>
      </c>
      <c r="L24374" s="14" t="s">
        <v>24</v>
      </c>
      <c r="M24374" s="14" t="s">
        <v>24</v>
      </c>
      <c r="N24374" s="14" t="s">
        <v>15786</v>
      </c>
      <c r="O24374" s="14" t="s">
        <v>14900</v>
      </c>
      <c r="P24374" s="14" t="s">
        <v>8353</v>
      </c>
      <c r="Q24374" s="14" t="s">
        <v>30373</v>
      </c>
      <c r="R24374">
        <v>11</v>
      </c>
      <c r="S24374" s="14">
        <f>VLOOKUP($B24374,'races'!$A:$G,2,0)</f>
        <v>2019</v>
      </c>
      <c r="T24374" s="14">
        <f>VLOOKUP($B24374,'races'!$A:$G,3,0)</f>
        <v>9</v>
      </c>
      <c r="U24374" s="14">
        <f>VLOOKUP($B24374,'races'!$A:$G,4,0)</f>
        <v>70</v>
      </c>
      <c r="V24374" s="14" t="str">
        <f>VLOOKUP($B24374,'races'!$A:$G,5,0)</f>
        <v>Austrian Grand Prix</v>
      </c>
      <c r="W24374" s="14">
        <f>VLOOKUP($B24374,'races'!$A:$G,6,0)</f>
        <v>43646</v>
      </c>
      <c r="X24374" s="14" t="str">
        <f>VLOOKUP($U24374,'circuits'!$A:$I,3,0)</f>
        <v>Red Bull Ring</v>
      </c>
      <c r="Y24374" s="14" t="str">
        <f>VLOOKUP($U24374,'circuits'!$A:$I,4,0)</f>
        <v>Spielburg</v>
      </c>
      <c r="Z24374" s="14" t="str">
        <f>VLOOKUP($U24374,'circuits'!$A:$I,5,0)</f>
        <v>Austria</v>
      </c>
      <c r="AA24374" s="14" t="str">
        <f>VLOOKUP($U24374,'circuits'!$A:$I,6,0)</f>
        <v>47.2197</v>
      </c>
      <c r="AB24374" s="14" t="str">
        <f>VLOOKUP($U24374,'circuits'!$A:$I,7,0)</f>
        <v>14.7647</v>
      </c>
      <c r="AC24374" s="14" t="str">
        <f>VLOOKUP($C24374,driver!$A:$H,4,0)</f>
        <v>HUL</v>
      </c>
      <c r="AD24374" s="14" t="str">
        <f>VLOOKUP($C24374,driver!$A:$H,5,0)</f>
        <v>Nico</v>
      </c>
      <c r="AE24374" s="14" t="str">
        <f>VLOOKUP($C24374,driver!$A:$H,6,0)</f>
        <v>Hülkenberg</v>
      </c>
      <c r="AF24374" s="14" t="str">
        <f t="shared" si="380"/>
        <v>Hülkenberg Nico</v>
      </c>
      <c r="AG24374" s="14">
        <f>VLOOKUP($C24374,driver!$A:$H,7,0)</f>
        <v>32008</v>
      </c>
      <c r="AH24374" s="14" t="str">
        <f>VLOOKUP($C24374,driver!$A:$H,8,0)</f>
        <v>German</v>
      </c>
      <c r="AI24374" s="14" t="str">
        <f>VLOOKUP($D24374,'constructors'!$A:$D,3,0)</f>
        <v>Renault</v>
      </c>
      <c r="AJ24374" s="14" t="str">
        <f>VLOOKUP($D24374,'constructors'!$A:$D,4,0)</f>
        <v>French</v>
      </c>
      <c r="AK24374" s="14" t="str">
        <f>VLOOKUP(R24374,status!A:B,2,0)</f>
        <v>+1 Lap</v>
      </c>
      <c r="AL24374" s="14" t="str">
        <f>IFERROR(VLOOKUP(1*H24374,positiongroups!A:B,2,0),VLOOKUP(H24374,positiongroups!A:B,2,0))</f>
        <v>10-20</v>
      </c>
    </row>
    <row r="24375" spans="1:38" x14ac:dyDescent="0.25">
      <c r="A24375">
        <v>24379</v>
      </c>
      <c r="B24375">
        <v>1018</v>
      </c>
      <c r="C24375">
        <v>840</v>
      </c>
      <c r="D24375">
        <v>211</v>
      </c>
      <c r="E24375">
        <v>18</v>
      </c>
      <c r="F24375">
        <v>14</v>
      </c>
      <c r="G24375" s="14" t="s">
        <v>14819</v>
      </c>
      <c r="H24375" s="14" t="s">
        <v>14819</v>
      </c>
      <c r="I24375">
        <v>14</v>
      </c>
      <c r="J24375">
        <v>0</v>
      </c>
      <c r="K24375">
        <v>70</v>
      </c>
      <c r="L24375" s="14" t="s">
        <v>24</v>
      </c>
      <c r="M24375" s="14" t="s">
        <v>24</v>
      </c>
      <c r="N24375" s="14" t="s">
        <v>15197</v>
      </c>
      <c r="O24375" s="14" t="s">
        <v>14884</v>
      </c>
      <c r="P24375" s="14" t="s">
        <v>8354</v>
      </c>
      <c r="Q24375" s="14" t="s">
        <v>30374</v>
      </c>
      <c r="R24375">
        <v>11</v>
      </c>
      <c r="S24375" s="14">
        <f>VLOOKUP($B24375,'races'!$A:$G,2,0)</f>
        <v>2019</v>
      </c>
      <c r="T24375" s="14">
        <f>VLOOKUP($B24375,'races'!$A:$G,3,0)</f>
        <v>9</v>
      </c>
      <c r="U24375" s="14">
        <f>VLOOKUP($B24375,'races'!$A:$G,4,0)</f>
        <v>70</v>
      </c>
      <c r="V24375" s="14" t="str">
        <f>VLOOKUP($B24375,'races'!$A:$G,5,0)</f>
        <v>Austrian Grand Prix</v>
      </c>
      <c r="W24375" s="14">
        <f>VLOOKUP($B24375,'races'!$A:$G,6,0)</f>
        <v>43646</v>
      </c>
      <c r="X24375" s="14" t="str">
        <f>VLOOKUP($U24375,'circuits'!$A:$I,3,0)</f>
        <v>Red Bull Ring</v>
      </c>
      <c r="Y24375" s="14" t="str">
        <f>VLOOKUP($U24375,'circuits'!$A:$I,4,0)</f>
        <v>Spielburg</v>
      </c>
      <c r="Z24375" s="14" t="str">
        <f>VLOOKUP($U24375,'circuits'!$A:$I,5,0)</f>
        <v>Austria</v>
      </c>
      <c r="AA24375" s="14" t="str">
        <f>VLOOKUP($U24375,'circuits'!$A:$I,6,0)</f>
        <v>47.2197</v>
      </c>
      <c r="AB24375" s="14" t="str">
        <f>VLOOKUP($U24375,'circuits'!$A:$I,7,0)</f>
        <v>14.7647</v>
      </c>
      <c r="AC24375" s="14" t="str">
        <f>VLOOKUP($C24375,driver!$A:$H,4,0)</f>
        <v>STR</v>
      </c>
      <c r="AD24375" s="14" t="str">
        <f>VLOOKUP($C24375,driver!$A:$H,5,0)</f>
        <v>Lance</v>
      </c>
      <c r="AE24375" s="14" t="str">
        <f>VLOOKUP($C24375,driver!$A:$H,6,0)</f>
        <v>Stroll</v>
      </c>
      <c r="AF24375" s="14" t="str">
        <f t="shared" si="380"/>
        <v>Stroll Lance</v>
      </c>
      <c r="AG24375" s="14">
        <f>VLOOKUP($C24375,driver!$A:$H,7,0)</f>
        <v>36097</v>
      </c>
      <c r="AH24375" s="14" t="str">
        <f>VLOOKUP($C24375,driver!$A:$H,8,0)</f>
        <v>Canadian</v>
      </c>
      <c r="AI24375" s="14" t="str">
        <f>VLOOKUP($D24375,'constructors'!$A:$D,3,0)</f>
        <v>Racing Point</v>
      </c>
      <c r="AJ24375" s="14" t="str">
        <f>VLOOKUP($D24375,'constructors'!$A:$D,4,0)</f>
        <v>British</v>
      </c>
      <c r="AK24375" s="14" t="str">
        <f>VLOOKUP(R24375,status!A:B,2,0)</f>
        <v>+1 Lap</v>
      </c>
      <c r="AL24375" s="14" t="str">
        <f>IFERROR(VLOOKUP(1*H24375,positiongroups!A:B,2,0),VLOOKUP(H24375,positiongroups!A:B,2,0))</f>
        <v>10-20</v>
      </c>
    </row>
    <row r="24376" spans="1:38" x14ac:dyDescent="0.25">
      <c r="A24376">
        <v>24380</v>
      </c>
      <c r="B24376">
        <v>1018</v>
      </c>
      <c r="C24376">
        <v>848</v>
      </c>
      <c r="D24376">
        <v>5</v>
      </c>
      <c r="E24376">
        <v>23</v>
      </c>
      <c r="F24376">
        <v>18</v>
      </c>
      <c r="G24376" s="14" t="s">
        <v>15120</v>
      </c>
      <c r="H24376" s="14" t="s">
        <v>15120</v>
      </c>
      <c r="I24376">
        <v>15</v>
      </c>
      <c r="J24376">
        <v>0</v>
      </c>
      <c r="K24376">
        <v>70</v>
      </c>
      <c r="L24376" s="14" t="s">
        <v>24</v>
      </c>
      <c r="M24376" s="14" t="s">
        <v>24</v>
      </c>
      <c r="N24376" s="14" t="s">
        <v>15786</v>
      </c>
      <c r="O24376" s="14" t="s">
        <v>14874</v>
      </c>
      <c r="P24376" s="14" t="s">
        <v>8355</v>
      </c>
      <c r="Q24376" s="14" t="s">
        <v>30375</v>
      </c>
      <c r="R24376">
        <v>11</v>
      </c>
      <c r="S24376" s="14">
        <f>VLOOKUP($B24376,'races'!$A:$G,2,0)</f>
        <v>2019</v>
      </c>
      <c r="T24376" s="14">
        <f>VLOOKUP($B24376,'races'!$A:$G,3,0)</f>
        <v>9</v>
      </c>
      <c r="U24376" s="14">
        <f>VLOOKUP($B24376,'races'!$A:$G,4,0)</f>
        <v>70</v>
      </c>
      <c r="V24376" s="14" t="str">
        <f>VLOOKUP($B24376,'races'!$A:$G,5,0)</f>
        <v>Austrian Grand Prix</v>
      </c>
      <c r="W24376" s="14">
        <f>VLOOKUP($B24376,'races'!$A:$G,6,0)</f>
        <v>43646</v>
      </c>
      <c r="X24376" s="14" t="str">
        <f>VLOOKUP($U24376,'circuits'!$A:$I,3,0)</f>
        <v>Red Bull Ring</v>
      </c>
      <c r="Y24376" s="14" t="str">
        <f>VLOOKUP($U24376,'circuits'!$A:$I,4,0)</f>
        <v>Spielburg</v>
      </c>
      <c r="Z24376" s="14" t="str">
        <f>VLOOKUP($U24376,'circuits'!$A:$I,5,0)</f>
        <v>Austria</v>
      </c>
      <c r="AA24376" s="14" t="str">
        <f>VLOOKUP($U24376,'circuits'!$A:$I,6,0)</f>
        <v>47.2197</v>
      </c>
      <c r="AB24376" s="14" t="str">
        <f>VLOOKUP($U24376,'circuits'!$A:$I,7,0)</f>
        <v>14.7647</v>
      </c>
      <c r="AC24376" s="14" t="str">
        <f>VLOOKUP($C24376,driver!$A:$H,4,0)</f>
        <v>ALB</v>
      </c>
      <c r="AD24376" s="14" t="str">
        <f>VLOOKUP($C24376,driver!$A:$H,5,0)</f>
        <v>Alexander</v>
      </c>
      <c r="AE24376" s="14" t="str">
        <f>VLOOKUP($C24376,driver!$A:$H,6,0)</f>
        <v>Albon</v>
      </c>
      <c r="AF24376" s="14" t="str">
        <f t="shared" si="380"/>
        <v>Albon Alexander</v>
      </c>
      <c r="AG24376" s="14">
        <f>VLOOKUP($C24376,driver!$A:$H,7,0)</f>
        <v>35147</v>
      </c>
      <c r="AH24376" s="14" t="str">
        <f>VLOOKUP($C24376,driver!$A:$H,8,0)</f>
        <v>Thai</v>
      </c>
      <c r="AI24376" s="14" t="str">
        <f>VLOOKUP($D24376,'constructors'!$A:$D,3,0)</f>
        <v>Toro Rosso</v>
      </c>
      <c r="AJ24376" s="14" t="str">
        <f>VLOOKUP($D24376,'constructors'!$A:$D,4,0)</f>
        <v>Italian</v>
      </c>
      <c r="AK24376" s="14" t="str">
        <f>VLOOKUP(R24376,status!A:B,2,0)</f>
        <v>+1 Lap</v>
      </c>
      <c r="AL24376" s="14" t="str">
        <f>IFERROR(VLOOKUP(1*H24376,positiongroups!A:B,2,0),VLOOKUP(H24376,positiongroups!A:B,2,0))</f>
        <v>10-20</v>
      </c>
    </row>
    <row r="24377" spans="1:38" x14ac:dyDescent="0.25">
      <c r="A24377">
        <v>24381</v>
      </c>
      <c r="B24377">
        <v>1018</v>
      </c>
      <c r="C24377">
        <v>154</v>
      </c>
      <c r="D24377">
        <v>210</v>
      </c>
      <c r="E24377">
        <v>8</v>
      </c>
      <c r="F24377">
        <v>11</v>
      </c>
      <c r="G24377" s="14" t="s">
        <v>14900</v>
      </c>
      <c r="H24377" s="14" t="s">
        <v>14900</v>
      </c>
      <c r="I24377">
        <v>16</v>
      </c>
      <c r="J24377">
        <v>0</v>
      </c>
      <c r="K24377">
        <v>70</v>
      </c>
      <c r="L24377" s="14" t="s">
        <v>24</v>
      </c>
      <c r="M24377" s="14" t="s">
        <v>24</v>
      </c>
      <c r="N24377" s="14" t="s">
        <v>15157</v>
      </c>
      <c r="O24377" s="14" t="s">
        <v>14891</v>
      </c>
      <c r="P24377" s="14" t="s">
        <v>8356</v>
      </c>
      <c r="Q24377" s="14" t="s">
        <v>17474</v>
      </c>
      <c r="R24377">
        <v>11</v>
      </c>
      <c r="S24377" s="14">
        <f>VLOOKUP($B24377,'races'!$A:$G,2,0)</f>
        <v>2019</v>
      </c>
      <c r="T24377" s="14">
        <f>VLOOKUP($B24377,'races'!$A:$G,3,0)</f>
        <v>9</v>
      </c>
      <c r="U24377" s="14">
        <f>VLOOKUP($B24377,'races'!$A:$G,4,0)</f>
        <v>70</v>
      </c>
      <c r="V24377" s="14" t="str">
        <f>VLOOKUP($B24377,'races'!$A:$G,5,0)</f>
        <v>Austrian Grand Prix</v>
      </c>
      <c r="W24377" s="14">
        <f>VLOOKUP($B24377,'races'!$A:$G,6,0)</f>
        <v>43646</v>
      </c>
      <c r="X24377" s="14" t="str">
        <f>VLOOKUP($U24377,'circuits'!$A:$I,3,0)</f>
        <v>Red Bull Ring</v>
      </c>
      <c r="Y24377" s="14" t="str">
        <f>VLOOKUP($U24377,'circuits'!$A:$I,4,0)</f>
        <v>Spielburg</v>
      </c>
      <c r="Z24377" s="14" t="str">
        <f>VLOOKUP($U24377,'circuits'!$A:$I,5,0)</f>
        <v>Austria</v>
      </c>
      <c r="AA24377" s="14" t="str">
        <f>VLOOKUP($U24377,'circuits'!$A:$I,6,0)</f>
        <v>47.2197</v>
      </c>
      <c r="AB24377" s="14" t="str">
        <f>VLOOKUP($U24377,'circuits'!$A:$I,7,0)</f>
        <v>14.7647</v>
      </c>
      <c r="AC24377" s="14" t="str">
        <f>VLOOKUP($C24377,driver!$A:$H,4,0)</f>
        <v>GRO</v>
      </c>
      <c r="AD24377" s="14" t="str">
        <f>VLOOKUP($C24377,driver!$A:$H,5,0)</f>
        <v>Romain</v>
      </c>
      <c r="AE24377" s="14" t="str">
        <f>VLOOKUP($C24377,driver!$A:$H,6,0)</f>
        <v>Grosjean</v>
      </c>
      <c r="AF24377" s="14" t="str">
        <f t="shared" si="380"/>
        <v>Grosjean Romain</v>
      </c>
      <c r="AG24377" s="14">
        <f>VLOOKUP($C24377,driver!$A:$H,7,0)</f>
        <v>31519</v>
      </c>
      <c r="AH24377" s="14" t="str">
        <f>VLOOKUP($C24377,driver!$A:$H,8,0)</f>
        <v>French</v>
      </c>
      <c r="AI24377" s="14" t="str">
        <f>VLOOKUP($D24377,'constructors'!$A:$D,3,0)</f>
        <v>Haas F1 Team</v>
      </c>
      <c r="AJ24377" s="14" t="str">
        <f>VLOOKUP($D24377,'constructors'!$A:$D,4,0)</f>
        <v>American</v>
      </c>
      <c r="AK24377" s="14" t="str">
        <f>VLOOKUP(R24377,status!A:B,2,0)</f>
        <v>+1 Lap</v>
      </c>
      <c r="AL24377" s="14" t="str">
        <f>IFERROR(VLOOKUP(1*H24377,positiongroups!A:B,2,0),VLOOKUP(H24377,positiongroups!A:B,2,0))</f>
        <v>10-20</v>
      </c>
    </row>
    <row r="24378" spans="1:38" x14ac:dyDescent="0.25">
      <c r="A24378">
        <v>24382</v>
      </c>
      <c r="B24378">
        <v>1018</v>
      </c>
      <c r="C24378">
        <v>826</v>
      </c>
      <c r="D24378">
        <v>5</v>
      </c>
      <c r="E24378">
        <v>26</v>
      </c>
      <c r="F24378">
        <v>16</v>
      </c>
      <c r="G24378" s="14" t="s">
        <v>14884</v>
      </c>
      <c r="H24378" s="14" t="s">
        <v>14884</v>
      </c>
      <c r="I24378">
        <v>17</v>
      </c>
      <c r="J24378">
        <v>0</v>
      </c>
      <c r="K24378">
        <v>70</v>
      </c>
      <c r="L24378" s="14" t="s">
        <v>24</v>
      </c>
      <c r="M24378" s="14" t="s">
        <v>24</v>
      </c>
      <c r="N24378" s="14" t="s">
        <v>15110</v>
      </c>
      <c r="O24378" s="14" t="s">
        <v>14899</v>
      </c>
      <c r="P24378" s="14" t="s">
        <v>8357</v>
      </c>
      <c r="Q24378" s="14" t="s">
        <v>30376</v>
      </c>
      <c r="R24378">
        <v>11</v>
      </c>
      <c r="S24378" s="14">
        <f>VLOOKUP($B24378,'races'!$A:$G,2,0)</f>
        <v>2019</v>
      </c>
      <c r="T24378" s="14">
        <f>VLOOKUP($B24378,'races'!$A:$G,3,0)</f>
        <v>9</v>
      </c>
      <c r="U24378" s="14">
        <f>VLOOKUP($B24378,'races'!$A:$G,4,0)</f>
        <v>70</v>
      </c>
      <c r="V24378" s="14" t="str">
        <f>VLOOKUP($B24378,'races'!$A:$G,5,0)</f>
        <v>Austrian Grand Prix</v>
      </c>
      <c r="W24378" s="14">
        <f>VLOOKUP($B24378,'races'!$A:$G,6,0)</f>
        <v>43646</v>
      </c>
      <c r="X24378" s="14" t="str">
        <f>VLOOKUP($U24378,'circuits'!$A:$I,3,0)</f>
        <v>Red Bull Ring</v>
      </c>
      <c r="Y24378" s="14" t="str">
        <f>VLOOKUP($U24378,'circuits'!$A:$I,4,0)</f>
        <v>Spielburg</v>
      </c>
      <c r="Z24378" s="14" t="str">
        <f>VLOOKUP($U24378,'circuits'!$A:$I,5,0)</f>
        <v>Austria</v>
      </c>
      <c r="AA24378" s="14" t="str">
        <f>VLOOKUP($U24378,'circuits'!$A:$I,6,0)</f>
        <v>47.2197</v>
      </c>
      <c r="AB24378" s="14" t="str">
        <f>VLOOKUP($U24378,'circuits'!$A:$I,7,0)</f>
        <v>14.7647</v>
      </c>
      <c r="AC24378" s="14" t="str">
        <f>VLOOKUP($C24378,driver!$A:$H,4,0)</f>
        <v>KVY</v>
      </c>
      <c r="AD24378" s="14" t="str">
        <f>VLOOKUP($C24378,driver!$A:$H,5,0)</f>
        <v>Daniil</v>
      </c>
      <c r="AE24378" s="14" t="str">
        <f>VLOOKUP($C24378,driver!$A:$H,6,0)</f>
        <v>Kvyat</v>
      </c>
      <c r="AF24378" s="14" t="str">
        <f t="shared" si="380"/>
        <v>Kvyat Daniil</v>
      </c>
      <c r="AG24378" s="14">
        <f>VLOOKUP($C24378,driver!$A:$H,7,0)</f>
        <v>34450</v>
      </c>
      <c r="AH24378" s="14" t="str">
        <f>VLOOKUP($C24378,driver!$A:$H,8,0)</f>
        <v>Russian</v>
      </c>
      <c r="AI24378" s="14" t="str">
        <f>VLOOKUP($D24378,'constructors'!$A:$D,3,0)</f>
        <v>Toro Rosso</v>
      </c>
      <c r="AJ24378" s="14" t="str">
        <f>VLOOKUP($D24378,'constructors'!$A:$D,4,0)</f>
        <v>Italian</v>
      </c>
      <c r="AK24378" s="14" t="str">
        <f>VLOOKUP(R24378,status!A:B,2,0)</f>
        <v>+1 Lap</v>
      </c>
      <c r="AL24378" s="14" t="str">
        <f>IFERROR(VLOOKUP(1*H24378,positiongroups!A:B,2,0),VLOOKUP(H24378,positiongroups!A:B,2,0))</f>
        <v>10-20</v>
      </c>
    </row>
    <row r="24379" spans="1:38" x14ac:dyDescent="0.25">
      <c r="A24379">
        <v>24383</v>
      </c>
      <c r="B24379">
        <v>1018</v>
      </c>
      <c r="C24379">
        <v>847</v>
      </c>
      <c r="D24379">
        <v>3</v>
      </c>
      <c r="E24379">
        <v>63</v>
      </c>
      <c r="F24379">
        <v>0</v>
      </c>
      <c r="G24379" s="14" t="s">
        <v>14899</v>
      </c>
      <c r="H24379" s="14" t="s">
        <v>14899</v>
      </c>
      <c r="I24379">
        <v>18</v>
      </c>
      <c r="J24379">
        <v>0</v>
      </c>
      <c r="K24379">
        <v>69</v>
      </c>
      <c r="L24379" s="14" t="s">
        <v>24</v>
      </c>
      <c r="M24379" s="14" t="s">
        <v>24</v>
      </c>
      <c r="N24379" s="14" t="s">
        <v>15160</v>
      </c>
      <c r="O24379" s="14" t="s">
        <v>14824</v>
      </c>
      <c r="P24379" s="14" t="s">
        <v>8358</v>
      </c>
      <c r="Q24379" s="14" t="s">
        <v>30377</v>
      </c>
      <c r="R24379">
        <v>12</v>
      </c>
      <c r="S24379" s="14">
        <f>VLOOKUP($B24379,'races'!$A:$G,2,0)</f>
        <v>2019</v>
      </c>
      <c r="T24379" s="14">
        <f>VLOOKUP($B24379,'races'!$A:$G,3,0)</f>
        <v>9</v>
      </c>
      <c r="U24379" s="14">
        <f>VLOOKUP($B24379,'races'!$A:$G,4,0)</f>
        <v>70</v>
      </c>
      <c r="V24379" s="14" t="str">
        <f>VLOOKUP($B24379,'races'!$A:$G,5,0)</f>
        <v>Austrian Grand Prix</v>
      </c>
      <c r="W24379" s="14">
        <f>VLOOKUP($B24379,'races'!$A:$G,6,0)</f>
        <v>43646</v>
      </c>
      <c r="X24379" s="14" t="str">
        <f>VLOOKUP($U24379,'circuits'!$A:$I,3,0)</f>
        <v>Red Bull Ring</v>
      </c>
      <c r="Y24379" s="14" t="str">
        <f>VLOOKUP($U24379,'circuits'!$A:$I,4,0)</f>
        <v>Spielburg</v>
      </c>
      <c r="Z24379" s="14" t="str">
        <f>VLOOKUP($U24379,'circuits'!$A:$I,5,0)</f>
        <v>Austria</v>
      </c>
      <c r="AA24379" s="14" t="str">
        <f>VLOOKUP($U24379,'circuits'!$A:$I,6,0)</f>
        <v>47.2197</v>
      </c>
      <c r="AB24379" s="14" t="str">
        <f>VLOOKUP($U24379,'circuits'!$A:$I,7,0)</f>
        <v>14.7647</v>
      </c>
      <c r="AC24379" s="14" t="str">
        <f>VLOOKUP($C24379,driver!$A:$H,4,0)</f>
        <v>RUS</v>
      </c>
      <c r="AD24379" s="14" t="str">
        <f>VLOOKUP($C24379,driver!$A:$H,5,0)</f>
        <v>George</v>
      </c>
      <c r="AE24379" s="14" t="str">
        <f>VLOOKUP($C24379,driver!$A:$H,6,0)</f>
        <v>Russell</v>
      </c>
      <c r="AF24379" s="14" t="str">
        <f t="shared" si="380"/>
        <v>Russell George</v>
      </c>
      <c r="AG24379" s="14">
        <f>VLOOKUP($C24379,driver!$A:$H,7,0)</f>
        <v>35841</v>
      </c>
      <c r="AH24379" s="14" t="str">
        <f>VLOOKUP($C24379,driver!$A:$H,8,0)</f>
        <v>British</v>
      </c>
      <c r="AI24379" s="14" t="str">
        <f>VLOOKUP($D24379,'constructors'!$A:$D,3,0)</f>
        <v>Williams</v>
      </c>
      <c r="AJ24379" s="14" t="str">
        <f>VLOOKUP($D24379,'constructors'!$A:$D,4,0)</f>
        <v>British</v>
      </c>
      <c r="AK24379" s="14" t="str">
        <f>VLOOKUP(R24379,status!A:B,2,0)</f>
        <v>+2 Laps</v>
      </c>
      <c r="AL24379" s="14" t="str">
        <f>IFERROR(VLOOKUP(1*H24379,positiongroups!A:B,2,0),VLOOKUP(H24379,positiongroups!A:B,2,0))</f>
        <v>10-20</v>
      </c>
    </row>
    <row r="24380" spans="1:38" x14ac:dyDescent="0.25">
      <c r="A24380">
        <v>24384</v>
      </c>
      <c r="B24380">
        <v>1018</v>
      </c>
      <c r="C24380">
        <v>825</v>
      </c>
      <c r="D24380">
        <v>210</v>
      </c>
      <c r="E24380">
        <v>20</v>
      </c>
      <c r="F24380">
        <v>10</v>
      </c>
      <c r="G24380" s="14" t="s">
        <v>14824</v>
      </c>
      <c r="H24380" s="14" t="s">
        <v>14824</v>
      </c>
      <c r="I24380">
        <v>19</v>
      </c>
      <c r="J24380">
        <v>0</v>
      </c>
      <c r="K24380">
        <v>69</v>
      </c>
      <c r="L24380" s="14" t="s">
        <v>24</v>
      </c>
      <c r="M24380" s="14" t="s">
        <v>24</v>
      </c>
      <c r="N24380" s="14" t="s">
        <v>15959</v>
      </c>
      <c r="O24380" s="14" t="s">
        <v>14840</v>
      </c>
      <c r="P24380" s="14" t="s">
        <v>8359</v>
      </c>
      <c r="Q24380" s="14" t="s">
        <v>30378</v>
      </c>
      <c r="R24380">
        <v>12</v>
      </c>
      <c r="S24380" s="14">
        <f>VLOOKUP($B24380,'races'!$A:$G,2,0)</f>
        <v>2019</v>
      </c>
      <c r="T24380" s="14">
        <f>VLOOKUP($B24380,'races'!$A:$G,3,0)</f>
        <v>9</v>
      </c>
      <c r="U24380" s="14">
        <f>VLOOKUP($B24380,'races'!$A:$G,4,0)</f>
        <v>70</v>
      </c>
      <c r="V24380" s="14" t="str">
        <f>VLOOKUP($B24380,'races'!$A:$G,5,0)</f>
        <v>Austrian Grand Prix</v>
      </c>
      <c r="W24380" s="14">
        <f>VLOOKUP($B24380,'races'!$A:$G,6,0)</f>
        <v>43646</v>
      </c>
      <c r="X24380" s="14" t="str">
        <f>VLOOKUP($U24380,'circuits'!$A:$I,3,0)</f>
        <v>Red Bull Ring</v>
      </c>
      <c r="Y24380" s="14" t="str">
        <f>VLOOKUP($U24380,'circuits'!$A:$I,4,0)</f>
        <v>Spielburg</v>
      </c>
      <c r="Z24380" s="14" t="str">
        <f>VLOOKUP($U24380,'circuits'!$A:$I,5,0)</f>
        <v>Austria</v>
      </c>
      <c r="AA24380" s="14" t="str">
        <f>VLOOKUP($U24380,'circuits'!$A:$I,6,0)</f>
        <v>47.2197</v>
      </c>
      <c r="AB24380" s="14" t="str">
        <f>VLOOKUP($U24380,'circuits'!$A:$I,7,0)</f>
        <v>14.7647</v>
      </c>
      <c r="AC24380" s="14" t="str">
        <f>VLOOKUP($C24380,driver!$A:$H,4,0)</f>
        <v>MAG</v>
      </c>
      <c r="AD24380" s="14" t="str">
        <f>VLOOKUP($C24380,driver!$A:$H,5,0)</f>
        <v>Kevin</v>
      </c>
      <c r="AE24380" s="14" t="str">
        <f>VLOOKUP($C24380,driver!$A:$H,6,0)</f>
        <v>Magnussen</v>
      </c>
      <c r="AF24380" s="14" t="str">
        <f t="shared" si="380"/>
        <v>Magnussen Kevin</v>
      </c>
      <c r="AG24380" s="14">
        <f>VLOOKUP($C24380,driver!$A:$H,7,0)</f>
        <v>33882</v>
      </c>
      <c r="AH24380" s="14" t="str">
        <f>VLOOKUP($C24380,driver!$A:$H,8,0)</f>
        <v>Danish</v>
      </c>
      <c r="AI24380" s="14" t="str">
        <f>VLOOKUP($D24380,'constructors'!$A:$D,3,0)</f>
        <v>Haas F1 Team</v>
      </c>
      <c r="AJ24380" s="14" t="str">
        <f>VLOOKUP($D24380,'constructors'!$A:$D,4,0)</f>
        <v>American</v>
      </c>
      <c r="AK24380" s="14" t="str">
        <f>VLOOKUP(R24380,status!A:B,2,0)</f>
        <v>+2 Laps</v>
      </c>
      <c r="AL24380" s="14" t="str">
        <f>IFERROR(VLOOKUP(1*H24380,positiongroups!A:B,2,0),VLOOKUP(H24380,positiongroups!A:B,2,0))</f>
        <v>10-20</v>
      </c>
    </row>
    <row r="24381" spans="1:38" x14ac:dyDescent="0.25">
      <c r="A24381">
        <v>24385</v>
      </c>
      <c r="B24381">
        <v>1018</v>
      </c>
      <c r="C24381">
        <v>9</v>
      </c>
      <c r="D24381">
        <v>3</v>
      </c>
      <c r="E24381">
        <v>88</v>
      </c>
      <c r="F24381">
        <v>17</v>
      </c>
      <c r="G24381" s="14" t="s">
        <v>14885</v>
      </c>
      <c r="H24381" s="14" t="s">
        <v>14885</v>
      </c>
      <c r="I24381">
        <v>20</v>
      </c>
      <c r="J24381">
        <v>0</v>
      </c>
      <c r="K24381">
        <v>68</v>
      </c>
      <c r="L24381" s="14" t="s">
        <v>24</v>
      </c>
      <c r="M24381" s="14" t="s">
        <v>24</v>
      </c>
      <c r="N24381" s="14" t="s">
        <v>14892</v>
      </c>
      <c r="O24381" s="14" t="s">
        <v>14885</v>
      </c>
      <c r="P24381" s="14" t="s">
        <v>8360</v>
      </c>
      <c r="Q24381" s="14" t="s">
        <v>30379</v>
      </c>
      <c r="R24381">
        <v>13</v>
      </c>
      <c r="S24381" s="14">
        <f>VLOOKUP($B24381,'races'!$A:$G,2,0)</f>
        <v>2019</v>
      </c>
      <c r="T24381" s="14">
        <f>VLOOKUP($B24381,'races'!$A:$G,3,0)</f>
        <v>9</v>
      </c>
      <c r="U24381" s="14">
        <f>VLOOKUP($B24381,'races'!$A:$G,4,0)</f>
        <v>70</v>
      </c>
      <c r="V24381" s="14" t="str">
        <f>VLOOKUP($B24381,'races'!$A:$G,5,0)</f>
        <v>Austrian Grand Prix</v>
      </c>
      <c r="W24381" s="14">
        <f>VLOOKUP($B24381,'races'!$A:$G,6,0)</f>
        <v>43646</v>
      </c>
      <c r="X24381" s="14" t="str">
        <f>VLOOKUP($U24381,'circuits'!$A:$I,3,0)</f>
        <v>Red Bull Ring</v>
      </c>
      <c r="Y24381" s="14" t="str">
        <f>VLOOKUP($U24381,'circuits'!$A:$I,4,0)</f>
        <v>Spielburg</v>
      </c>
      <c r="Z24381" s="14" t="str">
        <f>VLOOKUP($U24381,'circuits'!$A:$I,5,0)</f>
        <v>Austria</v>
      </c>
      <c r="AA24381" s="14" t="str">
        <f>VLOOKUP($U24381,'circuits'!$A:$I,6,0)</f>
        <v>47.2197</v>
      </c>
      <c r="AB24381" s="14" t="str">
        <f>VLOOKUP($U24381,'circuits'!$A:$I,7,0)</f>
        <v>14.7647</v>
      </c>
      <c r="AC24381" s="14" t="str">
        <f>VLOOKUP($C24381,driver!$A:$H,4,0)</f>
        <v>KUB</v>
      </c>
      <c r="AD24381" s="14" t="str">
        <f>VLOOKUP($C24381,driver!$A:$H,5,0)</f>
        <v>Robert</v>
      </c>
      <c r="AE24381" s="14" t="str">
        <f>VLOOKUP($C24381,driver!$A:$H,6,0)</f>
        <v>Kubica</v>
      </c>
      <c r="AF24381" s="14" t="str">
        <f t="shared" si="380"/>
        <v>Kubica Robert</v>
      </c>
      <c r="AG24381" s="14">
        <f>VLOOKUP($C24381,driver!$A:$H,7,0)</f>
        <v>31023</v>
      </c>
      <c r="AH24381" s="14" t="str">
        <f>VLOOKUP($C24381,driver!$A:$H,8,0)</f>
        <v>Polish</v>
      </c>
      <c r="AI24381" s="14" t="str">
        <f>VLOOKUP($D24381,'constructors'!$A:$D,3,0)</f>
        <v>Williams</v>
      </c>
      <c r="AJ24381" s="14" t="str">
        <f>VLOOKUP($D24381,'constructors'!$A:$D,4,0)</f>
        <v>British</v>
      </c>
      <c r="AK24381" s="14" t="str">
        <f>VLOOKUP(R24381,status!A:B,2,0)</f>
        <v>+3 Laps</v>
      </c>
      <c r="AL24381" s="14" t="str">
        <f>IFERROR(VLOOKUP(1*H24381,positiongroups!A:B,2,0),VLOOKUP(H24381,positiongroups!A:B,2,0))</f>
        <v>10-20</v>
      </c>
    </row>
    <row r="24382" spans="1:38" x14ac:dyDescent="0.25">
      <c r="A24382">
        <v>24386</v>
      </c>
      <c r="B24382">
        <v>1019</v>
      </c>
      <c r="C24382">
        <v>1</v>
      </c>
      <c r="D24382">
        <v>131</v>
      </c>
      <c r="E24382">
        <v>44</v>
      </c>
      <c r="F24382">
        <v>2</v>
      </c>
      <c r="G24382" s="14" t="s">
        <v>15097</v>
      </c>
      <c r="H24382" s="14" t="s">
        <v>15097</v>
      </c>
      <c r="I24382">
        <v>1</v>
      </c>
      <c r="J24382">
        <v>26</v>
      </c>
      <c r="K24382">
        <v>52</v>
      </c>
      <c r="L24382" s="14" t="s">
        <v>8361</v>
      </c>
      <c r="M24382" s="14" t="s">
        <v>30380</v>
      </c>
      <c r="N24382" s="14" t="s">
        <v>15160</v>
      </c>
      <c r="O24382" s="14" t="s">
        <v>15097</v>
      </c>
      <c r="P24382" s="14" t="s">
        <v>8362</v>
      </c>
      <c r="Q24382" s="14" t="s">
        <v>30381</v>
      </c>
      <c r="R24382">
        <v>1</v>
      </c>
      <c r="S24382" s="14">
        <f>VLOOKUP($B24382,'races'!$A:$G,2,0)</f>
        <v>2019</v>
      </c>
      <c r="T24382" s="14">
        <f>VLOOKUP($B24382,'races'!$A:$G,3,0)</f>
        <v>10</v>
      </c>
      <c r="U24382" s="14">
        <f>VLOOKUP($B24382,'races'!$A:$G,4,0)</f>
        <v>9</v>
      </c>
      <c r="V24382" s="14" t="str">
        <f>VLOOKUP($B24382,'races'!$A:$G,5,0)</f>
        <v>British Grand Prix</v>
      </c>
      <c r="W24382" s="14">
        <f>VLOOKUP($B24382,'races'!$A:$G,6,0)</f>
        <v>43660</v>
      </c>
      <c r="X24382" s="14" t="str">
        <f>VLOOKUP($U24382,'circuits'!$A:$I,3,0)</f>
        <v>Silverstone Circuit</v>
      </c>
      <c r="Y24382" s="14" t="str">
        <f>VLOOKUP($U24382,'circuits'!$A:$I,4,0)</f>
        <v>Silverstone</v>
      </c>
      <c r="Z24382" s="14" t="str">
        <f>VLOOKUP($U24382,'circuits'!$A:$I,5,0)</f>
        <v>UK</v>
      </c>
      <c r="AA24382" s="14" t="str">
        <f>VLOOKUP($U24382,'circuits'!$A:$I,6,0)</f>
        <v>52.0786</v>
      </c>
      <c r="AB24382" s="14" t="str">
        <f>VLOOKUP($U24382,'circuits'!$A:$I,7,0)</f>
        <v>-1.01694</v>
      </c>
      <c r="AC24382" s="14" t="str">
        <f>VLOOKUP($C24382,driver!$A:$H,4,0)</f>
        <v>HAM</v>
      </c>
      <c r="AD24382" s="14" t="str">
        <f>VLOOKUP($C24382,driver!$A:$H,5,0)</f>
        <v>Lewis</v>
      </c>
      <c r="AE24382" s="14" t="str">
        <f>VLOOKUP($C24382,driver!$A:$H,6,0)</f>
        <v>Hamilton</v>
      </c>
      <c r="AF24382" s="14" t="str">
        <f t="shared" si="380"/>
        <v>Hamilton Lewis</v>
      </c>
      <c r="AG24382" s="14">
        <f>VLOOKUP($C24382,driver!$A:$H,7,0)</f>
        <v>31054</v>
      </c>
      <c r="AH24382" s="14" t="str">
        <f>VLOOKUP($C24382,driver!$A:$H,8,0)</f>
        <v>British</v>
      </c>
      <c r="AI24382" s="14" t="str">
        <f>VLOOKUP($D24382,'constructors'!$A:$D,3,0)</f>
        <v>Mercedes</v>
      </c>
      <c r="AJ24382" s="14" t="str">
        <f>VLOOKUP($D24382,'constructors'!$A:$D,4,0)</f>
        <v>German</v>
      </c>
      <c r="AK24382" s="14" t="str">
        <f>VLOOKUP(R24382,status!A:B,2,0)</f>
        <v>Finished</v>
      </c>
      <c r="AL24382" s="14" t="str">
        <f>IFERROR(VLOOKUP(1*H24382,positiongroups!A:B,2,0),VLOOKUP(H24382,positiongroups!A:B,2,0))</f>
        <v>1-Win</v>
      </c>
    </row>
    <row r="24383" spans="1:38" x14ac:dyDescent="0.25">
      <c r="A24383">
        <v>24387</v>
      </c>
      <c r="B24383">
        <v>1019</v>
      </c>
      <c r="C24383">
        <v>822</v>
      </c>
      <c r="D24383">
        <v>131</v>
      </c>
      <c r="E24383">
        <v>77</v>
      </c>
      <c r="F24383">
        <v>1</v>
      </c>
      <c r="G24383" s="14" t="s">
        <v>14897</v>
      </c>
      <c r="H24383" s="14" t="s">
        <v>14897</v>
      </c>
      <c r="I24383">
        <v>2</v>
      </c>
      <c r="J24383">
        <v>18</v>
      </c>
      <c r="K24383">
        <v>52</v>
      </c>
      <c r="L24383" s="14" t="s">
        <v>30382</v>
      </c>
      <c r="M24383" s="14" t="s">
        <v>30383</v>
      </c>
      <c r="N24383" s="14" t="s">
        <v>15332</v>
      </c>
      <c r="O24383" s="14" t="s">
        <v>14897</v>
      </c>
      <c r="P24383" s="14" t="s">
        <v>8363</v>
      </c>
      <c r="Q24383" s="14" t="s">
        <v>30384</v>
      </c>
      <c r="R24383">
        <v>1</v>
      </c>
      <c r="S24383" s="14">
        <f>VLOOKUP($B24383,'races'!$A:$G,2,0)</f>
        <v>2019</v>
      </c>
      <c r="T24383" s="14">
        <f>VLOOKUP($B24383,'races'!$A:$G,3,0)</f>
        <v>10</v>
      </c>
      <c r="U24383" s="14">
        <f>VLOOKUP($B24383,'races'!$A:$G,4,0)</f>
        <v>9</v>
      </c>
      <c r="V24383" s="14" t="str">
        <f>VLOOKUP($B24383,'races'!$A:$G,5,0)</f>
        <v>British Grand Prix</v>
      </c>
      <c r="W24383" s="14">
        <f>VLOOKUP($B24383,'races'!$A:$G,6,0)</f>
        <v>43660</v>
      </c>
      <c r="X24383" s="14" t="str">
        <f>VLOOKUP($U24383,'circuits'!$A:$I,3,0)</f>
        <v>Silverstone Circuit</v>
      </c>
      <c r="Y24383" s="14" t="str">
        <f>VLOOKUP($U24383,'circuits'!$A:$I,4,0)</f>
        <v>Silverstone</v>
      </c>
      <c r="Z24383" s="14" t="str">
        <f>VLOOKUP($U24383,'circuits'!$A:$I,5,0)</f>
        <v>UK</v>
      </c>
      <c r="AA24383" s="14" t="str">
        <f>VLOOKUP($U24383,'circuits'!$A:$I,6,0)</f>
        <v>52.0786</v>
      </c>
      <c r="AB24383" s="14" t="str">
        <f>VLOOKUP($U24383,'circuits'!$A:$I,7,0)</f>
        <v>-1.01694</v>
      </c>
      <c r="AC24383" s="14" t="str">
        <f>VLOOKUP($C24383,driver!$A:$H,4,0)</f>
        <v>BOT</v>
      </c>
      <c r="AD24383" s="14" t="str">
        <f>VLOOKUP($C24383,driver!$A:$H,5,0)</f>
        <v>Valtteri</v>
      </c>
      <c r="AE24383" s="14" t="str">
        <f>VLOOKUP($C24383,driver!$A:$H,6,0)</f>
        <v>Bottas</v>
      </c>
      <c r="AF24383" s="14" t="str">
        <f t="shared" si="380"/>
        <v>Bottas Valtteri</v>
      </c>
      <c r="AG24383" s="14">
        <f>VLOOKUP($C24383,driver!$A:$H,7,0)</f>
        <v>32748</v>
      </c>
      <c r="AH24383" s="14" t="str">
        <f>VLOOKUP($C24383,driver!$A:$H,8,0)</f>
        <v>Finnish</v>
      </c>
      <c r="AI24383" s="14" t="str">
        <f>VLOOKUP($D24383,'constructors'!$A:$D,3,0)</f>
        <v>Mercedes</v>
      </c>
      <c r="AJ24383" s="14" t="str">
        <f>VLOOKUP($D24383,'constructors'!$A:$D,4,0)</f>
        <v>German</v>
      </c>
      <c r="AK24383" s="14" t="str">
        <f>VLOOKUP(R24383,status!A:B,2,0)</f>
        <v>Finished</v>
      </c>
      <c r="AL24383" s="14" t="str">
        <f>IFERROR(VLOOKUP(1*H24383,positiongroups!A:B,2,0),VLOOKUP(H24383,positiongroups!A:B,2,0))</f>
        <v>2-3</v>
      </c>
    </row>
    <row r="24384" spans="1:38" x14ac:dyDescent="0.25">
      <c r="A24384">
        <v>24388</v>
      </c>
      <c r="B24384">
        <v>1019</v>
      </c>
      <c r="C24384">
        <v>844</v>
      </c>
      <c r="D24384">
        <v>6</v>
      </c>
      <c r="E24384">
        <v>16</v>
      </c>
      <c r="F24384">
        <v>3</v>
      </c>
      <c r="G24384" s="14" t="s">
        <v>14877</v>
      </c>
      <c r="H24384" s="14" t="s">
        <v>14877</v>
      </c>
      <c r="I24384">
        <v>3</v>
      </c>
      <c r="J24384">
        <v>15</v>
      </c>
      <c r="K24384">
        <v>52</v>
      </c>
      <c r="L24384" s="14" t="s">
        <v>30385</v>
      </c>
      <c r="M24384" s="14" t="s">
        <v>30386</v>
      </c>
      <c r="N24384" s="14" t="s">
        <v>15332</v>
      </c>
      <c r="O24384" s="14" t="s">
        <v>14827</v>
      </c>
      <c r="P24384" s="14" t="s">
        <v>8364</v>
      </c>
      <c r="Q24384" s="14" t="s">
        <v>30387</v>
      </c>
      <c r="R24384">
        <v>1</v>
      </c>
      <c r="S24384" s="14">
        <f>VLOOKUP($B24384,'races'!$A:$G,2,0)</f>
        <v>2019</v>
      </c>
      <c r="T24384" s="14">
        <f>VLOOKUP($B24384,'races'!$A:$G,3,0)</f>
        <v>10</v>
      </c>
      <c r="U24384" s="14">
        <f>VLOOKUP($B24384,'races'!$A:$G,4,0)</f>
        <v>9</v>
      </c>
      <c r="V24384" s="14" t="str">
        <f>VLOOKUP($B24384,'races'!$A:$G,5,0)</f>
        <v>British Grand Prix</v>
      </c>
      <c r="W24384" s="14">
        <f>VLOOKUP($B24384,'races'!$A:$G,6,0)</f>
        <v>43660</v>
      </c>
      <c r="X24384" s="14" t="str">
        <f>VLOOKUP($U24384,'circuits'!$A:$I,3,0)</f>
        <v>Silverstone Circuit</v>
      </c>
      <c r="Y24384" s="14" t="str">
        <f>VLOOKUP($U24384,'circuits'!$A:$I,4,0)</f>
        <v>Silverstone</v>
      </c>
      <c r="Z24384" s="14" t="str">
        <f>VLOOKUP($U24384,'circuits'!$A:$I,5,0)</f>
        <v>UK</v>
      </c>
      <c r="AA24384" s="14" t="str">
        <f>VLOOKUP($U24384,'circuits'!$A:$I,6,0)</f>
        <v>52.0786</v>
      </c>
      <c r="AB24384" s="14" t="str">
        <f>VLOOKUP($U24384,'circuits'!$A:$I,7,0)</f>
        <v>-1.01694</v>
      </c>
      <c r="AC24384" s="14" t="str">
        <f>VLOOKUP($C24384,driver!$A:$H,4,0)</f>
        <v>LEC</v>
      </c>
      <c r="AD24384" s="14" t="str">
        <f>VLOOKUP($C24384,driver!$A:$H,5,0)</f>
        <v>Charles</v>
      </c>
      <c r="AE24384" s="14" t="str">
        <f>VLOOKUP($C24384,driver!$A:$H,6,0)</f>
        <v>Leclerc</v>
      </c>
      <c r="AF24384" s="14" t="str">
        <f t="shared" si="380"/>
        <v>Leclerc Charles</v>
      </c>
      <c r="AG24384" s="14">
        <f>VLOOKUP($C24384,driver!$A:$H,7,0)</f>
        <v>35719</v>
      </c>
      <c r="AH24384" s="14" t="str">
        <f>VLOOKUP($C24384,driver!$A:$H,8,0)</f>
        <v>Monegasque</v>
      </c>
      <c r="AI24384" s="14" t="str">
        <f>VLOOKUP($D24384,'constructors'!$A:$D,3,0)</f>
        <v>Ferrari</v>
      </c>
      <c r="AJ24384" s="14" t="str">
        <f>VLOOKUP($D24384,'constructors'!$A:$D,4,0)</f>
        <v>Italian</v>
      </c>
      <c r="AK24384" s="14" t="str">
        <f>VLOOKUP(R24384,status!A:B,2,0)</f>
        <v>Finished</v>
      </c>
      <c r="AL24384" s="14" t="str">
        <f>IFERROR(VLOOKUP(1*H24384,positiongroups!A:B,2,0),VLOOKUP(H24384,positiongroups!A:B,2,0))</f>
        <v>2-3</v>
      </c>
    </row>
    <row r="24385" spans="1:38" x14ac:dyDescent="0.25">
      <c r="A24385">
        <v>24389</v>
      </c>
      <c r="B24385">
        <v>1019</v>
      </c>
      <c r="C24385">
        <v>842</v>
      </c>
      <c r="D24385">
        <v>9</v>
      </c>
      <c r="E24385">
        <v>10</v>
      </c>
      <c r="F24385">
        <v>5</v>
      </c>
      <c r="G24385" s="14" t="s">
        <v>14880</v>
      </c>
      <c r="H24385" s="14" t="s">
        <v>14880</v>
      </c>
      <c r="I24385">
        <v>4</v>
      </c>
      <c r="J24385">
        <v>12</v>
      </c>
      <c r="K24385">
        <v>52</v>
      </c>
      <c r="L24385" s="14" t="s">
        <v>30388</v>
      </c>
      <c r="M24385" s="14" t="s">
        <v>30389</v>
      </c>
      <c r="N24385" s="14" t="s">
        <v>15182</v>
      </c>
      <c r="O24385" s="14" t="s">
        <v>14839</v>
      </c>
      <c r="P24385" s="14" t="s">
        <v>8365</v>
      </c>
      <c r="Q24385" s="14" t="s">
        <v>30390</v>
      </c>
      <c r="R24385">
        <v>1</v>
      </c>
      <c r="S24385" s="14">
        <f>VLOOKUP($B24385,'races'!$A:$G,2,0)</f>
        <v>2019</v>
      </c>
      <c r="T24385" s="14">
        <f>VLOOKUP($B24385,'races'!$A:$G,3,0)</f>
        <v>10</v>
      </c>
      <c r="U24385" s="14">
        <f>VLOOKUP($B24385,'races'!$A:$G,4,0)</f>
        <v>9</v>
      </c>
      <c r="V24385" s="14" t="str">
        <f>VLOOKUP($B24385,'races'!$A:$G,5,0)</f>
        <v>British Grand Prix</v>
      </c>
      <c r="W24385" s="14">
        <f>VLOOKUP($B24385,'races'!$A:$G,6,0)</f>
        <v>43660</v>
      </c>
      <c r="X24385" s="14" t="str">
        <f>VLOOKUP($U24385,'circuits'!$A:$I,3,0)</f>
        <v>Silverstone Circuit</v>
      </c>
      <c r="Y24385" s="14" t="str">
        <f>VLOOKUP($U24385,'circuits'!$A:$I,4,0)</f>
        <v>Silverstone</v>
      </c>
      <c r="Z24385" s="14" t="str">
        <f>VLOOKUP($U24385,'circuits'!$A:$I,5,0)</f>
        <v>UK</v>
      </c>
      <c r="AA24385" s="14" t="str">
        <f>VLOOKUP($U24385,'circuits'!$A:$I,6,0)</f>
        <v>52.0786</v>
      </c>
      <c r="AB24385" s="14" t="str">
        <f>VLOOKUP($U24385,'circuits'!$A:$I,7,0)</f>
        <v>-1.01694</v>
      </c>
      <c r="AC24385" s="14" t="str">
        <f>VLOOKUP($C24385,driver!$A:$H,4,0)</f>
        <v>GAS</v>
      </c>
      <c r="AD24385" s="14" t="str">
        <f>VLOOKUP($C24385,driver!$A:$H,5,0)</f>
        <v>Pierre</v>
      </c>
      <c r="AE24385" s="14" t="str">
        <f>VLOOKUP($C24385,driver!$A:$H,6,0)</f>
        <v>Gasly</v>
      </c>
      <c r="AF24385" s="14" t="str">
        <f t="shared" si="380"/>
        <v>Gasly Pierre</v>
      </c>
      <c r="AG24385" s="14">
        <f>VLOOKUP($C24385,driver!$A:$H,7,0)</f>
        <v>35102</v>
      </c>
      <c r="AH24385" s="14" t="str">
        <f>VLOOKUP($C24385,driver!$A:$H,8,0)</f>
        <v>French</v>
      </c>
      <c r="AI24385" s="14" t="str">
        <f>VLOOKUP($D24385,'constructors'!$A:$D,3,0)</f>
        <v>Red Bull</v>
      </c>
      <c r="AJ24385" s="14" t="str">
        <f>VLOOKUP($D24385,'constructors'!$A:$D,4,0)</f>
        <v>Austrian</v>
      </c>
      <c r="AK24385" s="14" t="str">
        <f>VLOOKUP(R24385,status!A:B,2,0)</f>
        <v>Finished</v>
      </c>
      <c r="AL24385" s="14" t="str">
        <f>IFERROR(VLOOKUP(1*H24385,positiongroups!A:B,2,0),VLOOKUP(H24385,positiongroups!A:B,2,0))</f>
        <v>4-5</v>
      </c>
    </row>
    <row r="24386" spans="1:38" x14ac:dyDescent="0.25">
      <c r="A24386">
        <v>24390</v>
      </c>
      <c r="B24386">
        <v>1019</v>
      </c>
      <c r="C24386">
        <v>830</v>
      </c>
      <c r="D24386">
        <v>9</v>
      </c>
      <c r="E24386">
        <v>33</v>
      </c>
      <c r="F24386">
        <v>4</v>
      </c>
      <c r="G24386" s="14" t="s">
        <v>14827</v>
      </c>
      <c r="H24386" s="14" t="s">
        <v>14827</v>
      </c>
      <c r="I24386">
        <v>5</v>
      </c>
      <c r="J24386">
        <v>10</v>
      </c>
      <c r="K24386">
        <v>52</v>
      </c>
      <c r="L24386" s="14" t="s">
        <v>25169</v>
      </c>
      <c r="M24386" s="14" t="s">
        <v>30391</v>
      </c>
      <c r="N24386" s="14" t="s">
        <v>14887</v>
      </c>
      <c r="O24386" s="14" t="s">
        <v>14880</v>
      </c>
      <c r="P24386" s="14" t="s">
        <v>8366</v>
      </c>
      <c r="Q24386" s="14" t="s">
        <v>30392</v>
      </c>
      <c r="R24386">
        <v>1</v>
      </c>
      <c r="S24386" s="14">
        <f>VLOOKUP($B24386,'races'!$A:$G,2,0)</f>
        <v>2019</v>
      </c>
      <c r="T24386" s="14">
        <f>VLOOKUP($B24386,'races'!$A:$G,3,0)</f>
        <v>10</v>
      </c>
      <c r="U24386" s="14">
        <f>VLOOKUP($B24386,'races'!$A:$G,4,0)</f>
        <v>9</v>
      </c>
      <c r="V24386" s="14" t="str">
        <f>VLOOKUP($B24386,'races'!$A:$G,5,0)</f>
        <v>British Grand Prix</v>
      </c>
      <c r="W24386" s="14">
        <f>VLOOKUP($B24386,'races'!$A:$G,6,0)</f>
        <v>43660</v>
      </c>
      <c r="X24386" s="14" t="str">
        <f>VLOOKUP($U24386,'circuits'!$A:$I,3,0)</f>
        <v>Silverstone Circuit</v>
      </c>
      <c r="Y24386" s="14" t="str">
        <f>VLOOKUP($U24386,'circuits'!$A:$I,4,0)</f>
        <v>Silverstone</v>
      </c>
      <c r="Z24386" s="14" t="str">
        <f>VLOOKUP($U24386,'circuits'!$A:$I,5,0)</f>
        <v>UK</v>
      </c>
      <c r="AA24386" s="14" t="str">
        <f>VLOOKUP($U24386,'circuits'!$A:$I,6,0)</f>
        <v>52.0786</v>
      </c>
      <c r="AB24386" s="14" t="str">
        <f>VLOOKUP($U24386,'circuits'!$A:$I,7,0)</f>
        <v>-1.01694</v>
      </c>
      <c r="AC24386" s="14" t="str">
        <f>VLOOKUP($C24386,driver!$A:$H,4,0)</f>
        <v>VER</v>
      </c>
      <c r="AD24386" s="14" t="str">
        <f>VLOOKUP($C24386,driver!$A:$H,5,0)</f>
        <v>Max</v>
      </c>
      <c r="AE24386" s="14" t="str">
        <f>VLOOKUP($C24386,driver!$A:$H,6,0)</f>
        <v>Verstappen</v>
      </c>
      <c r="AF24386" s="14" t="str">
        <f t="shared" ref="AF24386:AF24449" si="381">AE24386&amp;" "&amp;AD24386</f>
        <v>Verstappen Max</v>
      </c>
      <c r="AG24386" s="14">
        <f>VLOOKUP($C24386,driver!$A:$H,7,0)</f>
        <v>35703</v>
      </c>
      <c r="AH24386" s="14" t="str">
        <f>VLOOKUP($C24386,driver!$A:$H,8,0)</f>
        <v>Dutch</v>
      </c>
      <c r="AI24386" s="14" t="str">
        <f>VLOOKUP($D24386,'constructors'!$A:$D,3,0)</f>
        <v>Red Bull</v>
      </c>
      <c r="AJ24386" s="14" t="str">
        <f>VLOOKUP($D24386,'constructors'!$A:$D,4,0)</f>
        <v>Austrian</v>
      </c>
      <c r="AK24386" s="14" t="str">
        <f>VLOOKUP(R24386,status!A:B,2,0)</f>
        <v>Finished</v>
      </c>
      <c r="AL24386" s="14" t="str">
        <f>IFERROR(VLOOKUP(1*H24386,positiongroups!A:B,2,0),VLOOKUP(H24386,positiongroups!A:B,2,0))</f>
        <v>4-5</v>
      </c>
    </row>
    <row r="24387" spans="1:38" x14ac:dyDescent="0.25">
      <c r="A24387">
        <v>24391</v>
      </c>
      <c r="B24387">
        <v>1019</v>
      </c>
      <c r="C24387">
        <v>832</v>
      </c>
      <c r="D24387">
        <v>1</v>
      </c>
      <c r="E24387">
        <v>55</v>
      </c>
      <c r="F24387">
        <v>13</v>
      </c>
      <c r="G24387" s="14" t="s">
        <v>14818</v>
      </c>
      <c r="H24387" s="14" t="s">
        <v>14818</v>
      </c>
      <c r="I24387">
        <v>6</v>
      </c>
      <c r="J24387">
        <v>8</v>
      </c>
      <c r="K24387">
        <v>52</v>
      </c>
      <c r="L24387" s="14" t="s">
        <v>30393</v>
      </c>
      <c r="M24387" s="14" t="s">
        <v>30394</v>
      </c>
      <c r="N24387" s="14" t="s">
        <v>15116</v>
      </c>
      <c r="O24387" s="14" t="s">
        <v>14874</v>
      </c>
      <c r="P24387" s="14" t="s">
        <v>8367</v>
      </c>
      <c r="Q24387" s="14" t="s">
        <v>30395</v>
      </c>
      <c r="R24387">
        <v>1</v>
      </c>
      <c r="S24387" s="14">
        <f>VLOOKUP($B24387,'races'!$A:$G,2,0)</f>
        <v>2019</v>
      </c>
      <c r="T24387" s="14">
        <f>VLOOKUP($B24387,'races'!$A:$G,3,0)</f>
        <v>10</v>
      </c>
      <c r="U24387" s="14">
        <f>VLOOKUP($B24387,'races'!$A:$G,4,0)</f>
        <v>9</v>
      </c>
      <c r="V24387" s="14" t="str">
        <f>VLOOKUP($B24387,'races'!$A:$G,5,0)</f>
        <v>British Grand Prix</v>
      </c>
      <c r="W24387" s="14">
        <f>VLOOKUP($B24387,'races'!$A:$G,6,0)</f>
        <v>43660</v>
      </c>
      <c r="X24387" s="14" t="str">
        <f>VLOOKUP($U24387,'circuits'!$A:$I,3,0)</f>
        <v>Silverstone Circuit</v>
      </c>
      <c r="Y24387" s="14" t="str">
        <f>VLOOKUP($U24387,'circuits'!$A:$I,4,0)</f>
        <v>Silverstone</v>
      </c>
      <c r="Z24387" s="14" t="str">
        <f>VLOOKUP($U24387,'circuits'!$A:$I,5,0)</f>
        <v>UK</v>
      </c>
      <c r="AA24387" s="14" t="str">
        <f>VLOOKUP($U24387,'circuits'!$A:$I,6,0)</f>
        <v>52.0786</v>
      </c>
      <c r="AB24387" s="14" t="str">
        <f>VLOOKUP($U24387,'circuits'!$A:$I,7,0)</f>
        <v>-1.01694</v>
      </c>
      <c r="AC24387" s="14" t="str">
        <f>VLOOKUP($C24387,driver!$A:$H,4,0)</f>
        <v>SAI</v>
      </c>
      <c r="AD24387" s="14" t="str">
        <f>VLOOKUP($C24387,driver!$A:$H,5,0)</f>
        <v>Carlos</v>
      </c>
      <c r="AE24387" s="14" t="str">
        <f>VLOOKUP($C24387,driver!$A:$H,6,0)</f>
        <v>Sainz</v>
      </c>
      <c r="AF24387" s="14" t="str">
        <f t="shared" si="381"/>
        <v>Sainz Carlos</v>
      </c>
      <c r="AG24387" s="14">
        <f>VLOOKUP($C24387,driver!$A:$H,7,0)</f>
        <v>34578</v>
      </c>
      <c r="AH24387" s="14" t="str">
        <f>VLOOKUP($C24387,driver!$A:$H,8,0)</f>
        <v>Spanish</v>
      </c>
      <c r="AI24387" s="14" t="str">
        <f>VLOOKUP($D24387,'constructors'!$A:$D,3,0)</f>
        <v>McLaren</v>
      </c>
      <c r="AJ24387" s="14" t="str">
        <f>VLOOKUP($D24387,'constructors'!$A:$D,4,0)</f>
        <v>British</v>
      </c>
      <c r="AK24387" s="14" t="str">
        <f>VLOOKUP(R24387,status!A:B,2,0)</f>
        <v>Finished</v>
      </c>
      <c r="AL24387" s="14" t="str">
        <f>IFERROR(VLOOKUP(1*H24387,positiongroups!A:B,2,0),VLOOKUP(H24387,positiongroups!A:B,2,0))</f>
        <v>6-10</v>
      </c>
    </row>
    <row r="24388" spans="1:38" x14ac:dyDescent="0.25">
      <c r="A24388">
        <v>24392</v>
      </c>
      <c r="B24388">
        <v>1019</v>
      </c>
      <c r="C24388">
        <v>817</v>
      </c>
      <c r="D24388">
        <v>4</v>
      </c>
      <c r="E24388">
        <v>3</v>
      </c>
      <c r="F24388">
        <v>7</v>
      </c>
      <c r="G24388" s="14" t="s">
        <v>14821</v>
      </c>
      <c r="H24388" s="14" t="s">
        <v>14821</v>
      </c>
      <c r="I24388">
        <v>7</v>
      </c>
      <c r="J24388">
        <v>6</v>
      </c>
      <c r="K24388">
        <v>52</v>
      </c>
      <c r="L24388" s="14" t="s">
        <v>30396</v>
      </c>
      <c r="M24388" s="14" t="s">
        <v>30397</v>
      </c>
      <c r="N24388" s="14" t="s">
        <v>15116</v>
      </c>
      <c r="O24388" s="14" t="s">
        <v>14888</v>
      </c>
      <c r="P24388" s="14" t="s">
        <v>8368</v>
      </c>
      <c r="Q24388" s="14" t="s">
        <v>30398</v>
      </c>
      <c r="R24388">
        <v>1</v>
      </c>
      <c r="S24388" s="14">
        <f>VLOOKUP($B24388,'races'!$A:$G,2,0)</f>
        <v>2019</v>
      </c>
      <c r="T24388" s="14">
        <f>VLOOKUP($B24388,'races'!$A:$G,3,0)</f>
        <v>10</v>
      </c>
      <c r="U24388" s="14">
        <f>VLOOKUP($B24388,'races'!$A:$G,4,0)</f>
        <v>9</v>
      </c>
      <c r="V24388" s="14" t="str">
        <f>VLOOKUP($B24388,'races'!$A:$G,5,0)</f>
        <v>British Grand Prix</v>
      </c>
      <c r="W24388" s="14">
        <f>VLOOKUP($B24388,'races'!$A:$G,6,0)</f>
        <v>43660</v>
      </c>
      <c r="X24388" s="14" t="str">
        <f>VLOOKUP($U24388,'circuits'!$A:$I,3,0)</f>
        <v>Silverstone Circuit</v>
      </c>
      <c r="Y24388" s="14" t="str">
        <f>VLOOKUP($U24388,'circuits'!$A:$I,4,0)</f>
        <v>Silverstone</v>
      </c>
      <c r="Z24388" s="14" t="str">
        <f>VLOOKUP($U24388,'circuits'!$A:$I,5,0)</f>
        <v>UK</v>
      </c>
      <c r="AA24388" s="14" t="str">
        <f>VLOOKUP($U24388,'circuits'!$A:$I,6,0)</f>
        <v>52.0786</v>
      </c>
      <c r="AB24388" s="14" t="str">
        <f>VLOOKUP($U24388,'circuits'!$A:$I,7,0)</f>
        <v>-1.01694</v>
      </c>
      <c r="AC24388" s="14" t="str">
        <f>VLOOKUP($C24388,driver!$A:$H,4,0)</f>
        <v>RIC</v>
      </c>
      <c r="AD24388" s="14" t="str">
        <f>VLOOKUP($C24388,driver!$A:$H,5,0)</f>
        <v>Daniel</v>
      </c>
      <c r="AE24388" s="14" t="str">
        <f>VLOOKUP($C24388,driver!$A:$H,6,0)</f>
        <v>Ricciardo</v>
      </c>
      <c r="AF24388" s="14" t="str">
        <f t="shared" si="381"/>
        <v>Ricciardo Daniel</v>
      </c>
      <c r="AG24388" s="14">
        <f>VLOOKUP($C24388,driver!$A:$H,7,0)</f>
        <v>32690</v>
      </c>
      <c r="AH24388" s="14" t="str">
        <f>VLOOKUP($C24388,driver!$A:$H,8,0)</f>
        <v>Australian</v>
      </c>
      <c r="AI24388" s="14" t="str">
        <f>VLOOKUP($D24388,'constructors'!$A:$D,3,0)</f>
        <v>Renault</v>
      </c>
      <c r="AJ24388" s="14" t="str">
        <f>VLOOKUP($D24388,'constructors'!$A:$D,4,0)</f>
        <v>French</v>
      </c>
      <c r="AK24388" s="14" t="str">
        <f>VLOOKUP(R24388,status!A:B,2,0)</f>
        <v>Finished</v>
      </c>
      <c r="AL24388" s="14" t="str">
        <f>IFERROR(VLOOKUP(1*H24388,positiongroups!A:B,2,0),VLOOKUP(H24388,positiongroups!A:B,2,0))</f>
        <v>6-10</v>
      </c>
    </row>
    <row r="24389" spans="1:38" x14ac:dyDescent="0.25">
      <c r="A24389">
        <v>24393</v>
      </c>
      <c r="B24389">
        <v>1019</v>
      </c>
      <c r="C24389">
        <v>8</v>
      </c>
      <c r="D24389">
        <v>51</v>
      </c>
      <c r="E24389">
        <v>7</v>
      </c>
      <c r="F24389">
        <v>12</v>
      </c>
      <c r="G24389" s="14" t="s">
        <v>14839</v>
      </c>
      <c r="H24389" s="14" t="s">
        <v>14839</v>
      </c>
      <c r="I24389">
        <v>8</v>
      </c>
      <c r="J24389">
        <v>4</v>
      </c>
      <c r="K24389">
        <v>52</v>
      </c>
      <c r="L24389" s="14" t="s">
        <v>8369</v>
      </c>
      <c r="M24389" s="14" t="s">
        <v>30399</v>
      </c>
      <c r="N24389" s="14" t="s">
        <v>15193</v>
      </c>
      <c r="O24389" s="14" t="s">
        <v>14819</v>
      </c>
      <c r="P24389" s="14" t="s">
        <v>8370</v>
      </c>
      <c r="Q24389" s="14" t="s">
        <v>30400</v>
      </c>
      <c r="R24389">
        <v>1</v>
      </c>
      <c r="S24389" s="14">
        <f>VLOOKUP($B24389,'races'!$A:$G,2,0)</f>
        <v>2019</v>
      </c>
      <c r="T24389" s="14">
        <f>VLOOKUP($B24389,'races'!$A:$G,3,0)</f>
        <v>10</v>
      </c>
      <c r="U24389" s="14">
        <f>VLOOKUP($B24389,'races'!$A:$G,4,0)</f>
        <v>9</v>
      </c>
      <c r="V24389" s="14" t="str">
        <f>VLOOKUP($B24389,'races'!$A:$G,5,0)</f>
        <v>British Grand Prix</v>
      </c>
      <c r="W24389" s="14">
        <f>VLOOKUP($B24389,'races'!$A:$G,6,0)</f>
        <v>43660</v>
      </c>
      <c r="X24389" s="14" t="str">
        <f>VLOOKUP($U24389,'circuits'!$A:$I,3,0)</f>
        <v>Silverstone Circuit</v>
      </c>
      <c r="Y24389" s="14" t="str">
        <f>VLOOKUP($U24389,'circuits'!$A:$I,4,0)</f>
        <v>Silverstone</v>
      </c>
      <c r="Z24389" s="14" t="str">
        <f>VLOOKUP($U24389,'circuits'!$A:$I,5,0)</f>
        <v>UK</v>
      </c>
      <c r="AA24389" s="14" t="str">
        <f>VLOOKUP($U24389,'circuits'!$A:$I,6,0)</f>
        <v>52.0786</v>
      </c>
      <c r="AB24389" s="14" t="str">
        <f>VLOOKUP($U24389,'circuits'!$A:$I,7,0)</f>
        <v>-1.01694</v>
      </c>
      <c r="AC24389" s="14" t="str">
        <f>VLOOKUP($C24389,driver!$A:$H,4,0)</f>
        <v>RAI</v>
      </c>
      <c r="AD24389" s="14" t="str">
        <f>VLOOKUP($C24389,driver!$A:$H,5,0)</f>
        <v>Kimi</v>
      </c>
      <c r="AE24389" s="14" t="str">
        <f>VLOOKUP($C24389,driver!$A:$H,6,0)</f>
        <v>Räikkönen</v>
      </c>
      <c r="AF24389" s="14" t="str">
        <f t="shared" si="381"/>
        <v>Räikkönen Kimi</v>
      </c>
      <c r="AG24389" s="14">
        <f>VLOOKUP($C24389,driver!$A:$H,7,0)</f>
        <v>29145</v>
      </c>
      <c r="AH24389" s="14" t="str">
        <f>VLOOKUP($C24389,driver!$A:$H,8,0)</f>
        <v>Finnish</v>
      </c>
      <c r="AI24389" s="14" t="str">
        <f>VLOOKUP($D24389,'constructors'!$A:$D,3,0)</f>
        <v>Alfa Romeo</v>
      </c>
      <c r="AJ24389" s="14" t="str">
        <f>VLOOKUP($D24389,'constructors'!$A:$D,4,0)</f>
        <v>Italian</v>
      </c>
      <c r="AK24389" s="14" t="str">
        <f>VLOOKUP(R24389,status!A:B,2,0)</f>
        <v>Finished</v>
      </c>
      <c r="AL24389" s="14" t="str">
        <f>IFERROR(VLOOKUP(1*H24389,positiongroups!A:B,2,0),VLOOKUP(H24389,positiongroups!A:B,2,0))</f>
        <v>6-10</v>
      </c>
    </row>
    <row r="24390" spans="1:38" x14ac:dyDescent="0.25">
      <c r="A24390">
        <v>24394</v>
      </c>
      <c r="B24390">
        <v>1019</v>
      </c>
      <c r="C24390">
        <v>826</v>
      </c>
      <c r="D24390">
        <v>5</v>
      </c>
      <c r="E24390">
        <v>26</v>
      </c>
      <c r="F24390">
        <v>17</v>
      </c>
      <c r="G24390" s="14" t="s">
        <v>14888</v>
      </c>
      <c r="H24390" s="14" t="s">
        <v>14888</v>
      </c>
      <c r="I24390">
        <v>9</v>
      </c>
      <c r="J24390">
        <v>2</v>
      </c>
      <c r="K24390">
        <v>52</v>
      </c>
      <c r="L24390" s="14" t="s">
        <v>8371</v>
      </c>
      <c r="M24390" s="14" t="s">
        <v>30401</v>
      </c>
      <c r="N24390" s="14" t="s">
        <v>15193</v>
      </c>
      <c r="O24390" s="14" t="s">
        <v>14891</v>
      </c>
      <c r="P24390" s="14" t="s">
        <v>8372</v>
      </c>
      <c r="Q24390" s="14" t="s">
        <v>30402</v>
      </c>
      <c r="R24390">
        <v>1</v>
      </c>
      <c r="S24390" s="14">
        <f>VLOOKUP($B24390,'races'!$A:$G,2,0)</f>
        <v>2019</v>
      </c>
      <c r="T24390" s="14">
        <f>VLOOKUP($B24390,'races'!$A:$G,3,0)</f>
        <v>10</v>
      </c>
      <c r="U24390" s="14">
        <f>VLOOKUP($B24390,'races'!$A:$G,4,0)</f>
        <v>9</v>
      </c>
      <c r="V24390" s="14" t="str">
        <f>VLOOKUP($B24390,'races'!$A:$G,5,0)</f>
        <v>British Grand Prix</v>
      </c>
      <c r="W24390" s="14">
        <f>VLOOKUP($B24390,'races'!$A:$G,6,0)</f>
        <v>43660</v>
      </c>
      <c r="X24390" s="14" t="str">
        <f>VLOOKUP($U24390,'circuits'!$A:$I,3,0)</f>
        <v>Silverstone Circuit</v>
      </c>
      <c r="Y24390" s="14" t="str">
        <f>VLOOKUP($U24390,'circuits'!$A:$I,4,0)</f>
        <v>Silverstone</v>
      </c>
      <c r="Z24390" s="14" t="str">
        <f>VLOOKUP($U24390,'circuits'!$A:$I,5,0)</f>
        <v>UK</v>
      </c>
      <c r="AA24390" s="14" t="str">
        <f>VLOOKUP($U24390,'circuits'!$A:$I,6,0)</f>
        <v>52.0786</v>
      </c>
      <c r="AB24390" s="14" t="str">
        <f>VLOOKUP($U24390,'circuits'!$A:$I,7,0)</f>
        <v>-1.01694</v>
      </c>
      <c r="AC24390" s="14" t="str">
        <f>VLOOKUP($C24390,driver!$A:$H,4,0)</f>
        <v>KVY</v>
      </c>
      <c r="AD24390" s="14" t="str">
        <f>VLOOKUP($C24390,driver!$A:$H,5,0)</f>
        <v>Daniil</v>
      </c>
      <c r="AE24390" s="14" t="str">
        <f>VLOOKUP($C24390,driver!$A:$H,6,0)</f>
        <v>Kvyat</v>
      </c>
      <c r="AF24390" s="14" t="str">
        <f t="shared" si="381"/>
        <v>Kvyat Daniil</v>
      </c>
      <c r="AG24390" s="14">
        <f>VLOOKUP($C24390,driver!$A:$H,7,0)</f>
        <v>34450</v>
      </c>
      <c r="AH24390" s="14" t="str">
        <f>VLOOKUP($C24390,driver!$A:$H,8,0)</f>
        <v>Russian</v>
      </c>
      <c r="AI24390" s="14" t="str">
        <f>VLOOKUP($D24390,'constructors'!$A:$D,3,0)</f>
        <v>Toro Rosso</v>
      </c>
      <c r="AJ24390" s="14" t="str">
        <f>VLOOKUP($D24390,'constructors'!$A:$D,4,0)</f>
        <v>Italian</v>
      </c>
      <c r="AK24390" s="14" t="str">
        <f>VLOOKUP(R24390,status!A:B,2,0)</f>
        <v>Finished</v>
      </c>
      <c r="AL24390" s="14" t="str">
        <f>IFERROR(VLOOKUP(1*H24390,positiongroups!A:B,2,0),VLOOKUP(H24390,positiongroups!A:B,2,0))</f>
        <v>6-10</v>
      </c>
    </row>
    <row r="24391" spans="1:38" x14ac:dyDescent="0.25">
      <c r="A24391">
        <v>24395</v>
      </c>
      <c r="B24391">
        <v>1019</v>
      </c>
      <c r="C24391">
        <v>807</v>
      </c>
      <c r="D24391">
        <v>4</v>
      </c>
      <c r="E24391">
        <v>27</v>
      </c>
      <c r="F24391">
        <v>10</v>
      </c>
      <c r="G24391" s="14" t="s">
        <v>14840</v>
      </c>
      <c r="H24391" s="14" t="s">
        <v>14840</v>
      </c>
      <c r="I24391">
        <v>10</v>
      </c>
      <c r="J24391">
        <v>1</v>
      </c>
      <c r="K24391">
        <v>52</v>
      </c>
      <c r="L24391" s="14" t="s">
        <v>8373</v>
      </c>
      <c r="M24391" s="14" t="s">
        <v>30403</v>
      </c>
      <c r="N24391" s="14" t="s">
        <v>15193</v>
      </c>
      <c r="O24391" s="14" t="s">
        <v>14873</v>
      </c>
      <c r="P24391" s="14" t="s">
        <v>8374</v>
      </c>
      <c r="Q24391" s="14" t="s">
        <v>30404</v>
      </c>
      <c r="R24391">
        <v>1</v>
      </c>
      <c r="S24391" s="14">
        <f>VLOOKUP($B24391,'races'!$A:$G,2,0)</f>
        <v>2019</v>
      </c>
      <c r="T24391" s="14">
        <f>VLOOKUP($B24391,'races'!$A:$G,3,0)</f>
        <v>10</v>
      </c>
      <c r="U24391" s="14">
        <f>VLOOKUP($B24391,'races'!$A:$G,4,0)</f>
        <v>9</v>
      </c>
      <c r="V24391" s="14" t="str">
        <f>VLOOKUP($B24391,'races'!$A:$G,5,0)</f>
        <v>British Grand Prix</v>
      </c>
      <c r="W24391" s="14">
        <f>VLOOKUP($B24391,'races'!$A:$G,6,0)</f>
        <v>43660</v>
      </c>
      <c r="X24391" s="14" t="str">
        <f>VLOOKUP($U24391,'circuits'!$A:$I,3,0)</f>
        <v>Silverstone Circuit</v>
      </c>
      <c r="Y24391" s="14" t="str">
        <f>VLOOKUP($U24391,'circuits'!$A:$I,4,0)</f>
        <v>Silverstone</v>
      </c>
      <c r="Z24391" s="14" t="str">
        <f>VLOOKUP($U24391,'circuits'!$A:$I,5,0)</f>
        <v>UK</v>
      </c>
      <c r="AA24391" s="14" t="str">
        <f>VLOOKUP($U24391,'circuits'!$A:$I,6,0)</f>
        <v>52.0786</v>
      </c>
      <c r="AB24391" s="14" t="str">
        <f>VLOOKUP($U24391,'circuits'!$A:$I,7,0)</f>
        <v>-1.01694</v>
      </c>
      <c r="AC24391" s="14" t="str">
        <f>VLOOKUP($C24391,driver!$A:$H,4,0)</f>
        <v>HUL</v>
      </c>
      <c r="AD24391" s="14" t="str">
        <f>VLOOKUP($C24391,driver!$A:$H,5,0)</f>
        <v>Nico</v>
      </c>
      <c r="AE24391" s="14" t="str">
        <f>VLOOKUP($C24391,driver!$A:$H,6,0)</f>
        <v>Hülkenberg</v>
      </c>
      <c r="AF24391" s="14" t="str">
        <f t="shared" si="381"/>
        <v>Hülkenberg Nico</v>
      </c>
      <c r="AG24391" s="14">
        <f>VLOOKUP($C24391,driver!$A:$H,7,0)</f>
        <v>32008</v>
      </c>
      <c r="AH24391" s="14" t="str">
        <f>VLOOKUP($C24391,driver!$A:$H,8,0)</f>
        <v>German</v>
      </c>
      <c r="AI24391" s="14" t="str">
        <f>VLOOKUP($D24391,'constructors'!$A:$D,3,0)</f>
        <v>Renault</v>
      </c>
      <c r="AJ24391" s="14" t="str">
        <f>VLOOKUP($D24391,'constructors'!$A:$D,4,0)</f>
        <v>French</v>
      </c>
      <c r="AK24391" s="14" t="str">
        <f>VLOOKUP(R24391,status!A:B,2,0)</f>
        <v>Finished</v>
      </c>
      <c r="AL24391" s="14" t="str">
        <f>IFERROR(VLOOKUP(1*H24391,positiongroups!A:B,2,0),VLOOKUP(H24391,positiongroups!A:B,2,0))</f>
        <v>6-10</v>
      </c>
    </row>
    <row r="24392" spans="1:38" x14ac:dyDescent="0.25">
      <c r="A24392">
        <v>24396</v>
      </c>
      <c r="B24392">
        <v>1019</v>
      </c>
      <c r="C24392">
        <v>846</v>
      </c>
      <c r="D24392">
        <v>1</v>
      </c>
      <c r="E24392">
        <v>4</v>
      </c>
      <c r="F24392">
        <v>8</v>
      </c>
      <c r="G24392" s="14" t="s">
        <v>14874</v>
      </c>
      <c r="H24392" s="14" t="s">
        <v>14874</v>
      </c>
      <c r="I24392">
        <v>11</v>
      </c>
      <c r="J24392">
        <v>0</v>
      </c>
      <c r="K24392">
        <v>52</v>
      </c>
      <c r="L24392" s="14" t="s">
        <v>8375</v>
      </c>
      <c r="M24392" s="14" t="s">
        <v>30405</v>
      </c>
      <c r="N24392" s="14" t="s">
        <v>15116</v>
      </c>
      <c r="O24392" s="14" t="s">
        <v>14840</v>
      </c>
      <c r="P24392" s="14" t="s">
        <v>8376</v>
      </c>
      <c r="Q24392" s="14" t="s">
        <v>30406</v>
      </c>
      <c r="R24392">
        <v>1</v>
      </c>
      <c r="S24392" s="14">
        <f>VLOOKUP($B24392,'races'!$A:$G,2,0)</f>
        <v>2019</v>
      </c>
      <c r="T24392" s="14">
        <f>VLOOKUP($B24392,'races'!$A:$G,3,0)</f>
        <v>10</v>
      </c>
      <c r="U24392" s="14">
        <f>VLOOKUP($B24392,'races'!$A:$G,4,0)</f>
        <v>9</v>
      </c>
      <c r="V24392" s="14" t="str">
        <f>VLOOKUP($B24392,'races'!$A:$G,5,0)</f>
        <v>British Grand Prix</v>
      </c>
      <c r="W24392" s="14">
        <f>VLOOKUP($B24392,'races'!$A:$G,6,0)</f>
        <v>43660</v>
      </c>
      <c r="X24392" s="14" t="str">
        <f>VLOOKUP($U24392,'circuits'!$A:$I,3,0)</f>
        <v>Silverstone Circuit</v>
      </c>
      <c r="Y24392" s="14" t="str">
        <f>VLOOKUP($U24392,'circuits'!$A:$I,4,0)</f>
        <v>Silverstone</v>
      </c>
      <c r="Z24392" s="14" t="str">
        <f>VLOOKUP($U24392,'circuits'!$A:$I,5,0)</f>
        <v>UK</v>
      </c>
      <c r="AA24392" s="14" t="str">
        <f>VLOOKUP($U24392,'circuits'!$A:$I,6,0)</f>
        <v>52.0786</v>
      </c>
      <c r="AB24392" s="14" t="str">
        <f>VLOOKUP($U24392,'circuits'!$A:$I,7,0)</f>
        <v>-1.01694</v>
      </c>
      <c r="AC24392" s="14" t="str">
        <f>VLOOKUP($C24392,driver!$A:$H,4,0)</f>
        <v>NOR</v>
      </c>
      <c r="AD24392" s="14" t="str">
        <f>VLOOKUP($C24392,driver!$A:$H,5,0)</f>
        <v>Lando</v>
      </c>
      <c r="AE24392" s="14" t="str">
        <f>VLOOKUP($C24392,driver!$A:$H,6,0)</f>
        <v>Norris</v>
      </c>
      <c r="AF24392" s="14" t="str">
        <f t="shared" si="381"/>
        <v>Norris Lando</v>
      </c>
      <c r="AG24392" s="14">
        <f>VLOOKUP($C24392,driver!$A:$H,7,0)</f>
        <v>36477</v>
      </c>
      <c r="AH24392" s="14" t="str">
        <f>VLOOKUP($C24392,driver!$A:$H,8,0)</f>
        <v>British</v>
      </c>
      <c r="AI24392" s="14" t="str">
        <f>VLOOKUP($D24392,'constructors'!$A:$D,3,0)</f>
        <v>McLaren</v>
      </c>
      <c r="AJ24392" s="14" t="str">
        <f>VLOOKUP($D24392,'constructors'!$A:$D,4,0)</f>
        <v>British</v>
      </c>
      <c r="AK24392" s="14" t="str">
        <f>VLOOKUP(R24392,status!A:B,2,0)</f>
        <v>Finished</v>
      </c>
      <c r="AL24392" s="14" t="str">
        <f>IFERROR(VLOOKUP(1*H24392,positiongroups!A:B,2,0),VLOOKUP(H24392,positiongroups!A:B,2,0))</f>
        <v>10-20</v>
      </c>
    </row>
    <row r="24393" spans="1:38" x14ac:dyDescent="0.25">
      <c r="A24393">
        <v>24397</v>
      </c>
      <c r="B24393">
        <v>1019</v>
      </c>
      <c r="C24393">
        <v>848</v>
      </c>
      <c r="D24393">
        <v>5</v>
      </c>
      <c r="E24393">
        <v>23</v>
      </c>
      <c r="F24393">
        <v>9</v>
      </c>
      <c r="G24393" s="14" t="s">
        <v>14891</v>
      </c>
      <c r="H24393" s="14" t="s">
        <v>14891</v>
      </c>
      <c r="I24393">
        <v>12</v>
      </c>
      <c r="J24393">
        <v>0</v>
      </c>
      <c r="K24393">
        <v>52</v>
      </c>
      <c r="L24393" s="14" t="s">
        <v>8377</v>
      </c>
      <c r="M24393" s="14" t="s">
        <v>30407</v>
      </c>
      <c r="N24393" s="14" t="s">
        <v>15216</v>
      </c>
      <c r="O24393" s="14" t="s">
        <v>15120</v>
      </c>
      <c r="P24393" s="14" t="s">
        <v>8378</v>
      </c>
      <c r="Q24393" s="14" t="s">
        <v>30408</v>
      </c>
      <c r="R24393">
        <v>1</v>
      </c>
      <c r="S24393" s="14">
        <f>VLOOKUP($B24393,'races'!$A:$G,2,0)</f>
        <v>2019</v>
      </c>
      <c r="T24393" s="14">
        <f>VLOOKUP($B24393,'races'!$A:$G,3,0)</f>
        <v>10</v>
      </c>
      <c r="U24393" s="14">
        <f>VLOOKUP($B24393,'races'!$A:$G,4,0)</f>
        <v>9</v>
      </c>
      <c r="V24393" s="14" t="str">
        <f>VLOOKUP($B24393,'races'!$A:$G,5,0)</f>
        <v>British Grand Prix</v>
      </c>
      <c r="W24393" s="14">
        <f>VLOOKUP($B24393,'races'!$A:$G,6,0)</f>
        <v>43660</v>
      </c>
      <c r="X24393" s="14" t="str">
        <f>VLOOKUP($U24393,'circuits'!$A:$I,3,0)</f>
        <v>Silverstone Circuit</v>
      </c>
      <c r="Y24393" s="14" t="str">
        <f>VLOOKUP($U24393,'circuits'!$A:$I,4,0)</f>
        <v>Silverstone</v>
      </c>
      <c r="Z24393" s="14" t="str">
        <f>VLOOKUP($U24393,'circuits'!$A:$I,5,0)</f>
        <v>UK</v>
      </c>
      <c r="AA24393" s="14" t="str">
        <f>VLOOKUP($U24393,'circuits'!$A:$I,6,0)</f>
        <v>52.0786</v>
      </c>
      <c r="AB24393" s="14" t="str">
        <f>VLOOKUP($U24393,'circuits'!$A:$I,7,0)</f>
        <v>-1.01694</v>
      </c>
      <c r="AC24393" s="14" t="str">
        <f>VLOOKUP($C24393,driver!$A:$H,4,0)</f>
        <v>ALB</v>
      </c>
      <c r="AD24393" s="14" t="str">
        <f>VLOOKUP($C24393,driver!$A:$H,5,0)</f>
        <v>Alexander</v>
      </c>
      <c r="AE24393" s="14" t="str">
        <f>VLOOKUP($C24393,driver!$A:$H,6,0)</f>
        <v>Albon</v>
      </c>
      <c r="AF24393" s="14" t="str">
        <f t="shared" si="381"/>
        <v>Albon Alexander</v>
      </c>
      <c r="AG24393" s="14">
        <f>VLOOKUP($C24393,driver!$A:$H,7,0)</f>
        <v>35147</v>
      </c>
      <c r="AH24393" s="14" t="str">
        <f>VLOOKUP($C24393,driver!$A:$H,8,0)</f>
        <v>Thai</v>
      </c>
      <c r="AI24393" s="14" t="str">
        <f>VLOOKUP($D24393,'constructors'!$A:$D,3,0)</f>
        <v>Toro Rosso</v>
      </c>
      <c r="AJ24393" s="14" t="str">
        <f>VLOOKUP($D24393,'constructors'!$A:$D,4,0)</f>
        <v>Italian</v>
      </c>
      <c r="AK24393" s="14" t="str">
        <f>VLOOKUP(R24393,status!A:B,2,0)</f>
        <v>Finished</v>
      </c>
      <c r="AL24393" s="14" t="str">
        <f>IFERROR(VLOOKUP(1*H24393,positiongroups!A:B,2,0),VLOOKUP(H24393,positiongroups!A:B,2,0))</f>
        <v>10-20</v>
      </c>
    </row>
    <row r="24394" spans="1:38" x14ac:dyDescent="0.25">
      <c r="A24394">
        <v>24398</v>
      </c>
      <c r="B24394">
        <v>1019</v>
      </c>
      <c r="C24394">
        <v>840</v>
      </c>
      <c r="D24394">
        <v>211</v>
      </c>
      <c r="E24394">
        <v>18</v>
      </c>
      <c r="F24394">
        <v>18</v>
      </c>
      <c r="G24394" s="14" t="s">
        <v>14873</v>
      </c>
      <c r="H24394" s="14" t="s">
        <v>14873</v>
      </c>
      <c r="I24394">
        <v>13</v>
      </c>
      <c r="J24394">
        <v>0</v>
      </c>
      <c r="K24394">
        <v>52</v>
      </c>
      <c r="L24394" s="14" t="s">
        <v>8379</v>
      </c>
      <c r="M24394" s="14" t="s">
        <v>30409</v>
      </c>
      <c r="N24394" s="14" t="s">
        <v>15186</v>
      </c>
      <c r="O24394" s="14" t="s">
        <v>14818</v>
      </c>
      <c r="P24394" s="14" t="s">
        <v>8380</v>
      </c>
      <c r="Q24394" s="14" t="s">
        <v>30410</v>
      </c>
      <c r="R24394">
        <v>1</v>
      </c>
      <c r="S24394" s="14">
        <f>VLOOKUP($B24394,'races'!$A:$G,2,0)</f>
        <v>2019</v>
      </c>
      <c r="T24394" s="14">
        <f>VLOOKUP($B24394,'races'!$A:$G,3,0)</f>
        <v>10</v>
      </c>
      <c r="U24394" s="14">
        <f>VLOOKUP($B24394,'races'!$A:$G,4,0)</f>
        <v>9</v>
      </c>
      <c r="V24394" s="14" t="str">
        <f>VLOOKUP($B24394,'races'!$A:$G,5,0)</f>
        <v>British Grand Prix</v>
      </c>
      <c r="W24394" s="14">
        <f>VLOOKUP($B24394,'races'!$A:$G,6,0)</f>
        <v>43660</v>
      </c>
      <c r="X24394" s="14" t="str">
        <f>VLOOKUP($U24394,'circuits'!$A:$I,3,0)</f>
        <v>Silverstone Circuit</v>
      </c>
      <c r="Y24394" s="14" t="str">
        <f>VLOOKUP($U24394,'circuits'!$A:$I,4,0)</f>
        <v>Silverstone</v>
      </c>
      <c r="Z24394" s="14" t="str">
        <f>VLOOKUP($U24394,'circuits'!$A:$I,5,0)</f>
        <v>UK</v>
      </c>
      <c r="AA24394" s="14" t="str">
        <f>VLOOKUP($U24394,'circuits'!$A:$I,6,0)</f>
        <v>52.0786</v>
      </c>
      <c r="AB24394" s="14" t="str">
        <f>VLOOKUP($U24394,'circuits'!$A:$I,7,0)</f>
        <v>-1.01694</v>
      </c>
      <c r="AC24394" s="14" t="str">
        <f>VLOOKUP($C24394,driver!$A:$H,4,0)</f>
        <v>STR</v>
      </c>
      <c r="AD24394" s="14" t="str">
        <f>VLOOKUP($C24394,driver!$A:$H,5,0)</f>
        <v>Lance</v>
      </c>
      <c r="AE24394" s="14" t="str">
        <f>VLOOKUP($C24394,driver!$A:$H,6,0)</f>
        <v>Stroll</v>
      </c>
      <c r="AF24394" s="14" t="str">
        <f t="shared" si="381"/>
        <v>Stroll Lance</v>
      </c>
      <c r="AG24394" s="14">
        <f>VLOOKUP($C24394,driver!$A:$H,7,0)</f>
        <v>36097</v>
      </c>
      <c r="AH24394" s="14" t="str">
        <f>VLOOKUP($C24394,driver!$A:$H,8,0)</f>
        <v>Canadian</v>
      </c>
      <c r="AI24394" s="14" t="str">
        <f>VLOOKUP($D24394,'constructors'!$A:$D,3,0)</f>
        <v>Racing Point</v>
      </c>
      <c r="AJ24394" s="14" t="str">
        <f>VLOOKUP($D24394,'constructors'!$A:$D,4,0)</f>
        <v>British</v>
      </c>
      <c r="AK24394" s="14" t="str">
        <f>VLOOKUP(R24394,status!A:B,2,0)</f>
        <v>Finished</v>
      </c>
      <c r="AL24394" s="14" t="str">
        <f>IFERROR(VLOOKUP(1*H24394,positiongroups!A:B,2,0),VLOOKUP(H24394,positiongroups!A:B,2,0))</f>
        <v>10-20</v>
      </c>
    </row>
    <row r="24395" spans="1:38" x14ac:dyDescent="0.25">
      <c r="A24395">
        <v>24399</v>
      </c>
      <c r="B24395">
        <v>1019</v>
      </c>
      <c r="C24395">
        <v>847</v>
      </c>
      <c r="D24395">
        <v>3</v>
      </c>
      <c r="E24395">
        <v>63</v>
      </c>
      <c r="F24395">
        <v>19</v>
      </c>
      <c r="G24395" s="14" t="s">
        <v>14819</v>
      </c>
      <c r="H24395" s="14" t="s">
        <v>14819</v>
      </c>
      <c r="I24395">
        <v>14</v>
      </c>
      <c r="J24395">
        <v>0</v>
      </c>
      <c r="K24395">
        <v>51</v>
      </c>
      <c r="L24395" s="14" t="s">
        <v>24</v>
      </c>
      <c r="M24395" s="14" t="s">
        <v>24</v>
      </c>
      <c r="N24395" s="14" t="s">
        <v>15116</v>
      </c>
      <c r="O24395" s="14" t="s">
        <v>14900</v>
      </c>
      <c r="P24395" s="14" t="s">
        <v>8381</v>
      </c>
      <c r="Q24395" s="14" t="s">
        <v>30411</v>
      </c>
      <c r="R24395">
        <v>11</v>
      </c>
      <c r="S24395" s="14">
        <f>VLOOKUP($B24395,'races'!$A:$G,2,0)</f>
        <v>2019</v>
      </c>
      <c r="T24395" s="14">
        <f>VLOOKUP($B24395,'races'!$A:$G,3,0)</f>
        <v>10</v>
      </c>
      <c r="U24395" s="14">
        <f>VLOOKUP($B24395,'races'!$A:$G,4,0)</f>
        <v>9</v>
      </c>
      <c r="V24395" s="14" t="str">
        <f>VLOOKUP($B24395,'races'!$A:$G,5,0)</f>
        <v>British Grand Prix</v>
      </c>
      <c r="W24395" s="14">
        <f>VLOOKUP($B24395,'races'!$A:$G,6,0)</f>
        <v>43660</v>
      </c>
      <c r="X24395" s="14" t="str">
        <f>VLOOKUP($U24395,'circuits'!$A:$I,3,0)</f>
        <v>Silverstone Circuit</v>
      </c>
      <c r="Y24395" s="14" t="str">
        <f>VLOOKUP($U24395,'circuits'!$A:$I,4,0)</f>
        <v>Silverstone</v>
      </c>
      <c r="Z24395" s="14" t="str">
        <f>VLOOKUP($U24395,'circuits'!$A:$I,5,0)</f>
        <v>UK</v>
      </c>
      <c r="AA24395" s="14" t="str">
        <f>VLOOKUP($U24395,'circuits'!$A:$I,6,0)</f>
        <v>52.0786</v>
      </c>
      <c r="AB24395" s="14" t="str">
        <f>VLOOKUP($U24395,'circuits'!$A:$I,7,0)</f>
        <v>-1.01694</v>
      </c>
      <c r="AC24395" s="14" t="str">
        <f>VLOOKUP($C24395,driver!$A:$H,4,0)</f>
        <v>RUS</v>
      </c>
      <c r="AD24395" s="14" t="str">
        <f>VLOOKUP($C24395,driver!$A:$H,5,0)</f>
        <v>George</v>
      </c>
      <c r="AE24395" s="14" t="str">
        <f>VLOOKUP($C24395,driver!$A:$H,6,0)</f>
        <v>Russell</v>
      </c>
      <c r="AF24395" s="14" t="str">
        <f t="shared" si="381"/>
        <v>Russell George</v>
      </c>
      <c r="AG24395" s="14">
        <f>VLOOKUP($C24395,driver!$A:$H,7,0)</f>
        <v>35841</v>
      </c>
      <c r="AH24395" s="14" t="str">
        <f>VLOOKUP($C24395,driver!$A:$H,8,0)</f>
        <v>British</v>
      </c>
      <c r="AI24395" s="14" t="str">
        <f>VLOOKUP($D24395,'constructors'!$A:$D,3,0)</f>
        <v>Williams</v>
      </c>
      <c r="AJ24395" s="14" t="str">
        <f>VLOOKUP($D24395,'constructors'!$A:$D,4,0)</f>
        <v>British</v>
      </c>
      <c r="AK24395" s="14" t="str">
        <f>VLOOKUP(R24395,status!A:B,2,0)</f>
        <v>+1 Lap</v>
      </c>
      <c r="AL24395" s="14" t="str">
        <f>IFERROR(VLOOKUP(1*H24395,positiongroups!A:B,2,0),VLOOKUP(H24395,positiongroups!A:B,2,0))</f>
        <v>10-20</v>
      </c>
    </row>
    <row r="24396" spans="1:38" x14ac:dyDescent="0.25">
      <c r="A24396">
        <v>24400</v>
      </c>
      <c r="B24396">
        <v>1019</v>
      </c>
      <c r="C24396">
        <v>9</v>
      </c>
      <c r="D24396">
        <v>3</v>
      </c>
      <c r="E24396">
        <v>88</v>
      </c>
      <c r="F24396">
        <v>20</v>
      </c>
      <c r="G24396" s="14" t="s">
        <v>15120</v>
      </c>
      <c r="H24396" s="14" t="s">
        <v>15120</v>
      </c>
      <c r="I24396">
        <v>15</v>
      </c>
      <c r="J24396">
        <v>0</v>
      </c>
      <c r="K24396">
        <v>51</v>
      </c>
      <c r="L24396" s="14" t="s">
        <v>24</v>
      </c>
      <c r="M24396" s="14" t="s">
        <v>24</v>
      </c>
      <c r="N24396" s="14" t="s">
        <v>15116</v>
      </c>
      <c r="O24396" s="14" t="s">
        <v>14884</v>
      </c>
      <c r="P24396" s="14" t="s">
        <v>8382</v>
      </c>
      <c r="Q24396" s="14" t="s">
        <v>30412</v>
      </c>
      <c r="R24396">
        <v>11</v>
      </c>
      <c r="S24396" s="14">
        <f>VLOOKUP($B24396,'races'!$A:$G,2,0)</f>
        <v>2019</v>
      </c>
      <c r="T24396" s="14">
        <f>VLOOKUP($B24396,'races'!$A:$G,3,0)</f>
        <v>10</v>
      </c>
      <c r="U24396" s="14">
        <f>VLOOKUP($B24396,'races'!$A:$G,4,0)</f>
        <v>9</v>
      </c>
      <c r="V24396" s="14" t="str">
        <f>VLOOKUP($B24396,'races'!$A:$G,5,0)</f>
        <v>British Grand Prix</v>
      </c>
      <c r="W24396" s="14">
        <f>VLOOKUP($B24396,'races'!$A:$G,6,0)</f>
        <v>43660</v>
      </c>
      <c r="X24396" s="14" t="str">
        <f>VLOOKUP($U24396,'circuits'!$A:$I,3,0)</f>
        <v>Silverstone Circuit</v>
      </c>
      <c r="Y24396" s="14" t="str">
        <f>VLOOKUP($U24396,'circuits'!$A:$I,4,0)</f>
        <v>Silverstone</v>
      </c>
      <c r="Z24396" s="14" t="str">
        <f>VLOOKUP($U24396,'circuits'!$A:$I,5,0)</f>
        <v>UK</v>
      </c>
      <c r="AA24396" s="14" t="str">
        <f>VLOOKUP($U24396,'circuits'!$A:$I,6,0)</f>
        <v>52.0786</v>
      </c>
      <c r="AB24396" s="14" t="str">
        <f>VLOOKUP($U24396,'circuits'!$A:$I,7,0)</f>
        <v>-1.01694</v>
      </c>
      <c r="AC24396" s="14" t="str">
        <f>VLOOKUP($C24396,driver!$A:$H,4,0)</f>
        <v>KUB</v>
      </c>
      <c r="AD24396" s="14" t="str">
        <f>VLOOKUP($C24396,driver!$A:$H,5,0)</f>
        <v>Robert</v>
      </c>
      <c r="AE24396" s="14" t="str">
        <f>VLOOKUP($C24396,driver!$A:$H,6,0)</f>
        <v>Kubica</v>
      </c>
      <c r="AF24396" s="14" t="str">
        <f t="shared" si="381"/>
        <v>Kubica Robert</v>
      </c>
      <c r="AG24396" s="14">
        <f>VLOOKUP($C24396,driver!$A:$H,7,0)</f>
        <v>31023</v>
      </c>
      <c r="AH24396" s="14" t="str">
        <f>VLOOKUP($C24396,driver!$A:$H,8,0)</f>
        <v>Polish</v>
      </c>
      <c r="AI24396" s="14" t="str">
        <f>VLOOKUP($D24396,'constructors'!$A:$D,3,0)</f>
        <v>Williams</v>
      </c>
      <c r="AJ24396" s="14" t="str">
        <f>VLOOKUP($D24396,'constructors'!$A:$D,4,0)</f>
        <v>British</v>
      </c>
      <c r="AK24396" s="14" t="str">
        <f>VLOOKUP(R24396,status!A:B,2,0)</f>
        <v>+1 Lap</v>
      </c>
      <c r="AL24396" s="14" t="str">
        <f>IFERROR(VLOOKUP(1*H24396,positiongroups!A:B,2,0),VLOOKUP(H24396,positiongroups!A:B,2,0))</f>
        <v>10-20</v>
      </c>
    </row>
    <row r="24397" spans="1:38" x14ac:dyDescent="0.25">
      <c r="A24397">
        <v>24401</v>
      </c>
      <c r="B24397">
        <v>1019</v>
      </c>
      <c r="C24397">
        <v>20</v>
      </c>
      <c r="D24397">
        <v>6</v>
      </c>
      <c r="E24397">
        <v>5</v>
      </c>
      <c r="F24397">
        <v>6</v>
      </c>
      <c r="G24397" s="14" t="s">
        <v>14900</v>
      </c>
      <c r="H24397" s="14" t="s">
        <v>14900</v>
      </c>
      <c r="I24397">
        <v>16</v>
      </c>
      <c r="J24397">
        <v>0</v>
      </c>
      <c r="K24397">
        <v>51</v>
      </c>
      <c r="L24397" s="14" t="s">
        <v>24</v>
      </c>
      <c r="M24397" s="14" t="s">
        <v>24</v>
      </c>
      <c r="N24397" s="14" t="s">
        <v>15216</v>
      </c>
      <c r="O24397" s="14" t="s">
        <v>14877</v>
      </c>
      <c r="P24397" s="14" t="s">
        <v>1147</v>
      </c>
      <c r="Q24397" s="14" t="s">
        <v>30413</v>
      </c>
      <c r="R24397">
        <v>11</v>
      </c>
      <c r="S24397" s="14">
        <f>VLOOKUP($B24397,'races'!$A:$G,2,0)</f>
        <v>2019</v>
      </c>
      <c r="T24397" s="14">
        <f>VLOOKUP($B24397,'races'!$A:$G,3,0)</f>
        <v>10</v>
      </c>
      <c r="U24397" s="14">
        <f>VLOOKUP($B24397,'races'!$A:$G,4,0)</f>
        <v>9</v>
      </c>
      <c r="V24397" s="14" t="str">
        <f>VLOOKUP($B24397,'races'!$A:$G,5,0)</f>
        <v>British Grand Prix</v>
      </c>
      <c r="W24397" s="14">
        <f>VLOOKUP($B24397,'races'!$A:$G,6,0)</f>
        <v>43660</v>
      </c>
      <c r="X24397" s="14" t="str">
        <f>VLOOKUP($U24397,'circuits'!$A:$I,3,0)</f>
        <v>Silverstone Circuit</v>
      </c>
      <c r="Y24397" s="14" t="str">
        <f>VLOOKUP($U24397,'circuits'!$A:$I,4,0)</f>
        <v>Silverstone</v>
      </c>
      <c r="Z24397" s="14" t="str">
        <f>VLOOKUP($U24397,'circuits'!$A:$I,5,0)</f>
        <v>UK</v>
      </c>
      <c r="AA24397" s="14" t="str">
        <f>VLOOKUP($U24397,'circuits'!$A:$I,6,0)</f>
        <v>52.0786</v>
      </c>
      <c r="AB24397" s="14" t="str">
        <f>VLOOKUP($U24397,'circuits'!$A:$I,7,0)</f>
        <v>-1.01694</v>
      </c>
      <c r="AC24397" s="14" t="str">
        <f>VLOOKUP($C24397,driver!$A:$H,4,0)</f>
        <v>VET</v>
      </c>
      <c r="AD24397" s="14" t="str">
        <f>VLOOKUP($C24397,driver!$A:$H,5,0)</f>
        <v>Sebastian</v>
      </c>
      <c r="AE24397" s="14" t="str">
        <f>VLOOKUP($C24397,driver!$A:$H,6,0)</f>
        <v>Vettel</v>
      </c>
      <c r="AF24397" s="14" t="str">
        <f t="shared" si="381"/>
        <v>Vettel Sebastian</v>
      </c>
      <c r="AG24397" s="14">
        <f>VLOOKUP($C24397,driver!$A:$H,7,0)</f>
        <v>31961</v>
      </c>
      <c r="AH24397" s="14" t="str">
        <f>VLOOKUP($C24397,driver!$A:$H,8,0)</f>
        <v>German</v>
      </c>
      <c r="AI24397" s="14" t="str">
        <f>VLOOKUP($D24397,'constructors'!$A:$D,3,0)</f>
        <v>Ferrari</v>
      </c>
      <c r="AJ24397" s="14" t="str">
        <f>VLOOKUP($D24397,'constructors'!$A:$D,4,0)</f>
        <v>Italian</v>
      </c>
      <c r="AK24397" s="14" t="str">
        <f>VLOOKUP(R24397,status!A:B,2,0)</f>
        <v>+1 Lap</v>
      </c>
      <c r="AL24397" s="14" t="str">
        <f>IFERROR(VLOOKUP(1*H24397,positiongroups!A:B,2,0),VLOOKUP(H24397,positiongroups!A:B,2,0))</f>
        <v>10-20</v>
      </c>
    </row>
    <row r="24398" spans="1:38" x14ac:dyDescent="0.25">
      <c r="A24398">
        <v>24402</v>
      </c>
      <c r="B24398">
        <v>1019</v>
      </c>
      <c r="C24398">
        <v>815</v>
      </c>
      <c r="D24398">
        <v>211</v>
      </c>
      <c r="E24398">
        <v>11</v>
      </c>
      <c r="F24398">
        <v>15</v>
      </c>
      <c r="G24398" s="14" t="s">
        <v>14884</v>
      </c>
      <c r="H24398" s="14" t="s">
        <v>14884</v>
      </c>
      <c r="I24398">
        <v>17</v>
      </c>
      <c r="J24398">
        <v>0</v>
      </c>
      <c r="K24398">
        <v>51</v>
      </c>
      <c r="L24398" s="14" t="s">
        <v>24</v>
      </c>
      <c r="M24398" s="14" t="s">
        <v>24</v>
      </c>
      <c r="N24398" s="14" t="s">
        <v>15116</v>
      </c>
      <c r="O24398" s="14" t="s">
        <v>14821</v>
      </c>
      <c r="P24398" s="14" t="s">
        <v>8383</v>
      </c>
      <c r="Q24398" s="14" t="s">
        <v>30414</v>
      </c>
      <c r="R24398">
        <v>11</v>
      </c>
      <c r="S24398" s="14">
        <f>VLOOKUP($B24398,'races'!$A:$G,2,0)</f>
        <v>2019</v>
      </c>
      <c r="T24398" s="14">
        <f>VLOOKUP($B24398,'races'!$A:$G,3,0)</f>
        <v>10</v>
      </c>
      <c r="U24398" s="14">
        <f>VLOOKUP($B24398,'races'!$A:$G,4,0)</f>
        <v>9</v>
      </c>
      <c r="V24398" s="14" t="str">
        <f>VLOOKUP($B24398,'races'!$A:$G,5,0)</f>
        <v>British Grand Prix</v>
      </c>
      <c r="W24398" s="14">
        <f>VLOOKUP($B24398,'races'!$A:$G,6,0)</f>
        <v>43660</v>
      </c>
      <c r="X24398" s="14" t="str">
        <f>VLOOKUP($U24398,'circuits'!$A:$I,3,0)</f>
        <v>Silverstone Circuit</v>
      </c>
      <c r="Y24398" s="14" t="str">
        <f>VLOOKUP($U24398,'circuits'!$A:$I,4,0)</f>
        <v>Silverstone</v>
      </c>
      <c r="Z24398" s="14" t="str">
        <f>VLOOKUP($U24398,'circuits'!$A:$I,5,0)</f>
        <v>UK</v>
      </c>
      <c r="AA24398" s="14" t="str">
        <f>VLOOKUP($U24398,'circuits'!$A:$I,6,0)</f>
        <v>52.0786</v>
      </c>
      <c r="AB24398" s="14" t="str">
        <f>VLOOKUP($U24398,'circuits'!$A:$I,7,0)</f>
        <v>-1.01694</v>
      </c>
      <c r="AC24398" s="14" t="str">
        <f>VLOOKUP($C24398,driver!$A:$H,4,0)</f>
        <v>PER</v>
      </c>
      <c r="AD24398" s="14" t="str">
        <f>VLOOKUP($C24398,driver!$A:$H,5,0)</f>
        <v>Sergio</v>
      </c>
      <c r="AE24398" s="14" t="str">
        <f>VLOOKUP($C24398,driver!$A:$H,6,0)</f>
        <v>Pérez</v>
      </c>
      <c r="AF24398" s="14" t="str">
        <f t="shared" si="381"/>
        <v>Pérez Sergio</v>
      </c>
      <c r="AG24398" s="14">
        <f>VLOOKUP($C24398,driver!$A:$H,7,0)</f>
        <v>32899</v>
      </c>
      <c r="AH24398" s="14" t="str">
        <f>VLOOKUP($C24398,driver!$A:$H,8,0)</f>
        <v>Mexican</v>
      </c>
      <c r="AI24398" s="14" t="str">
        <f>VLOOKUP($D24398,'constructors'!$A:$D,3,0)</f>
        <v>Racing Point</v>
      </c>
      <c r="AJ24398" s="14" t="str">
        <f>VLOOKUP($D24398,'constructors'!$A:$D,4,0)</f>
        <v>British</v>
      </c>
      <c r="AK24398" s="14" t="str">
        <f>VLOOKUP(R24398,status!A:B,2,0)</f>
        <v>+1 Lap</v>
      </c>
      <c r="AL24398" s="14" t="str">
        <f>IFERROR(VLOOKUP(1*H24398,positiongroups!A:B,2,0),VLOOKUP(H24398,positiongroups!A:B,2,0))</f>
        <v>10-20</v>
      </c>
    </row>
    <row r="24399" spans="1:38" x14ac:dyDescent="0.25">
      <c r="A24399">
        <v>24403</v>
      </c>
      <c r="B24399">
        <v>1019</v>
      </c>
      <c r="C24399">
        <v>841</v>
      </c>
      <c r="D24399">
        <v>51</v>
      </c>
      <c r="E24399">
        <v>99</v>
      </c>
      <c r="F24399">
        <v>11</v>
      </c>
      <c r="G24399" s="14" t="s">
        <v>24</v>
      </c>
      <c r="H24399" s="14" t="s">
        <v>28</v>
      </c>
      <c r="I24399">
        <v>18</v>
      </c>
      <c r="J24399">
        <v>0</v>
      </c>
      <c r="K24399">
        <v>18</v>
      </c>
      <c r="L24399" s="14" t="s">
        <v>24</v>
      </c>
      <c r="M24399" s="14" t="s">
        <v>24</v>
      </c>
      <c r="N24399" s="14" t="s">
        <v>14884</v>
      </c>
      <c r="O24399" s="14" t="s">
        <v>14899</v>
      </c>
      <c r="P24399" s="14" t="s">
        <v>8384</v>
      </c>
      <c r="Q24399" s="14" t="s">
        <v>30415</v>
      </c>
      <c r="R24399">
        <v>20</v>
      </c>
      <c r="S24399" s="14">
        <f>VLOOKUP($B24399,'races'!$A:$G,2,0)</f>
        <v>2019</v>
      </c>
      <c r="T24399" s="14">
        <f>VLOOKUP($B24399,'races'!$A:$G,3,0)</f>
        <v>10</v>
      </c>
      <c r="U24399" s="14">
        <f>VLOOKUP($B24399,'races'!$A:$G,4,0)</f>
        <v>9</v>
      </c>
      <c r="V24399" s="14" t="str">
        <f>VLOOKUP($B24399,'races'!$A:$G,5,0)</f>
        <v>British Grand Prix</v>
      </c>
      <c r="W24399" s="14">
        <f>VLOOKUP($B24399,'races'!$A:$G,6,0)</f>
        <v>43660</v>
      </c>
      <c r="X24399" s="14" t="str">
        <f>VLOOKUP($U24399,'circuits'!$A:$I,3,0)</f>
        <v>Silverstone Circuit</v>
      </c>
      <c r="Y24399" s="14" t="str">
        <f>VLOOKUP($U24399,'circuits'!$A:$I,4,0)</f>
        <v>Silverstone</v>
      </c>
      <c r="Z24399" s="14" t="str">
        <f>VLOOKUP($U24399,'circuits'!$A:$I,5,0)</f>
        <v>UK</v>
      </c>
      <c r="AA24399" s="14" t="str">
        <f>VLOOKUP($U24399,'circuits'!$A:$I,6,0)</f>
        <v>52.0786</v>
      </c>
      <c r="AB24399" s="14" t="str">
        <f>VLOOKUP($U24399,'circuits'!$A:$I,7,0)</f>
        <v>-1.01694</v>
      </c>
      <c r="AC24399" s="14" t="str">
        <f>VLOOKUP($C24399,driver!$A:$H,4,0)</f>
        <v>GIO</v>
      </c>
      <c r="AD24399" s="14" t="str">
        <f>VLOOKUP($C24399,driver!$A:$H,5,0)</f>
        <v>Antonio</v>
      </c>
      <c r="AE24399" s="14" t="str">
        <f>VLOOKUP($C24399,driver!$A:$H,6,0)</f>
        <v>Giovinazzi</v>
      </c>
      <c r="AF24399" s="14" t="str">
        <f t="shared" si="381"/>
        <v>Giovinazzi Antonio</v>
      </c>
      <c r="AG24399" s="14">
        <f>VLOOKUP($C24399,driver!$A:$H,7,0)</f>
        <v>34317</v>
      </c>
      <c r="AH24399" s="14" t="str">
        <f>VLOOKUP($C24399,driver!$A:$H,8,0)</f>
        <v>Italian</v>
      </c>
      <c r="AI24399" s="14" t="str">
        <f>VLOOKUP($D24399,'constructors'!$A:$D,3,0)</f>
        <v>Alfa Romeo</v>
      </c>
      <c r="AJ24399" s="14" t="str">
        <f>VLOOKUP($D24399,'constructors'!$A:$D,4,0)</f>
        <v>Italian</v>
      </c>
      <c r="AK24399" s="14" t="str">
        <f>VLOOKUP(R24399,status!A:B,2,0)</f>
        <v>Spun off</v>
      </c>
      <c r="AL24399" s="14" t="str">
        <f>IFERROR(VLOOKUP(1*H24399,positiongroups!A:B,2,0),VLOOKUP(H24399,positiongroups!A:B,2,0))</f>
        <v>DNF</v>
      </c>
    </row>
    <row r="24400" spans="1:38" x14ac:dyDescent="0.25">
      <c r="A24400">
        <v>24404</v>
      </c>
      <c r="B24400">
        <v>1019</v>
      </c>
      <c r="C24400">
        <v>154</v>
      </c>
      <c r="D24400">
        <v>210</v>
      </c>
      <c r="E24400">
        <v>8</v>
      </c>
      <c r="F24400">
        <v>14</v>
      </c>
      <c r="G24400" s="14" t="s">
        <v>24</v>
      </c>
      <c r="H24400" s="14" t="s">
        <v>28</v>
      </c>
      <c r="I24400">
        <v>19</v>
      </c>
      <c r="J24400">
        <v>0</v>
      </c>
      <c r="K24400">
        <v>9</v>
      </c>
      <c r="L24400" s="14" t="s">
        <v>24</v>
      </c>
      <c r="M24400" s="14" t="s">
        <v>24</v>
      </c>
      <c r="N24400" s="14" t="s">
        <v>14880</v>
      </c>
      <c r="O24400" s="14" t="s">
        <v>14885</v>
      </c>
      <c r="P24400" s="14" t="s">
        <v>8385</v>
      </c>
      <c r="Q24400" s="14" t="s">
        <v>30416</v>
      </c>
      <c r="R24400">
        <v>4</v>
      </c>
      <c r="S24400" s="14">
        <f>VLOOKUP($B24400,'races'!$A:$G,2,0)</f>
        <v>2019</v>
      </c>
      <c r="T24400" s="14">
        <f>VLOOKUP($B24400,'races'!$A:$G,3,0)</f>
        <v>10</v>
      </c>
      <c r="U24400" s="14">
        <f>VLOOKUP($B24400,'races'!$A:$G,4,0)</f>
        <v>9</v>
      </c>
      <c r="V24400" s="14" t="str">
        <f>VLOOKUP($B24400,'races'!$A:$G,5,0)</f>
        <v>British Grand Prix</v>
      </c>
      <c r="W24400" s="14">
        <f>VLOOKUP($B24400,'races'!$A:$G,6,0)</f>
        <v>43660</v>
      </c>
      <c r="X24400" s="14" t="str">
        <f>VLOOKUP($U24400,'circuits'!$A:$I,3,0)</f>
        <v>Silverstone Circuit</v>
      </c>
      <c r="Y24400" s="14" t="str">
        <f>VLOOKUP($U24400,'circuits'!$A:$I,4,0)</f>
        <v>Silverstone</v>
      </c>
      <c r="Z24400" s="14" t="str">
        <f>VLOOKUP($U24400,'circuits'!$A:$I,5,0)</f>
        <v>UK</v>
      </c>
      <c r="AA24400" s="14" t="str">
        <f>VLOOKUP($U24400,'circuits'!$A:$I,6,0)</f>
        <v>52.0786</v>
      </c>
      <c r="AB24400" s="14" t="str">
        <f>VLOOKUP($U24400,'circuits'!$A:$I,7,0)</f>
        <v>-1.01694</v>
      </c>
      <c r="AC24400" s="14" t="str">
        <f>VLOOKUP($C24400,driver!$A:$H,4,0)</f>
        <v>GRO</v>
      </c>
      <c r="AD24400" s="14" t="str">
        <f>VLOOKUP($C24400,driver!$A:$H,5,0)</f>
        <v>Romain</v>
      </c>
      <c r="AE24400" s="14" t="str">
        <f>VLOOKUP($C24400,driver!$A:$H,6,0)</f>
        <v>Grosjean</v>
      </c>
      <c r="AF24400" s="14" t="str">
        <f t="shared" si="381"/>
        <v>Grosjean Romain</v>
      </c>
      <c r="AG24400" s="14">
        <f>VLOOKUP($C24400,driver!$A:$H,7,0)</f>
        <v>31519</v>
      </c>
      <c r="AH24400" s="14" t="str">
        <f>VLOOKUP($C24400,driver!$A:$H,8,0)</f>
        <v>French</v>
      </c>
      <c r="AI24400" s="14" t="str">
        <f>VLOOKUP($D24400,'constructors'!$A:$D,3,0)</f>
        <v>Haas F1 Team</v>
      </c>
      <c r="AJ24400" s="14" t="str">
        <f>VLOOKUP($D24400,'constructors'!$A:$D,4,0)</f>
        <v>American</v>
      </c>
      <c r="AK24400" s="14" t="str">
        <f>VLOOKUP(R24400,status!A:B,2,0)</f>
        <v>Collision</v>
      </c>
      <c r="AL24400" s="14" t="str">
        <f>IFERROR(VLOOKUP(1*H24400,positiongroups!A:B,2,0),VLOOKUP(H24400,positiongroups!A:B,2,0))</f>
        <v>DNF</v>
      </c>
    </row>
    <row r="24401" spans="1:38" x14ac:dyDescent="0.25">
      <c r="A24401">
        <v>24405</v>
      </c>
      <c r="B24401">
        <v>1019</v>
      </c>
      <c r="C24401">
        <v>825</v>
      </c>
      <c r="D24401">
        <v>210</v>
      </c>
      <c r="E24401">
        <v>20</v>
      </c>
      <c r="F24401">
        <v>16</v>
      </c>
      <c r="G24401" s="14" t="s">
        <v>24</v>
      </c>
      <c r="H24401" s="14" t="s">
        <v>28</v>
      </c>
      <c r="I24401">
        <v>20</v>
      </c>
      <c r="J24401">
        <v>0</v>
      </c>
      <c r="K24401">
        <v>6</v>
      </c>
      <c r="L24401" s="14" t="s">
        <v>24</v>
      </c>
      <c r="M24401" s="14" t="s">
        <v>24</v>
      </c>
      <c r="N24401" s="14" t="s">
        <v>14827</v>
      </c>
      <c r="O24401" s="14" t="s">
        <v>14824</v>
      </c>
      <c r="P24401" s="14" t="s">
        <v>1400</v>
      </c>
      <c r="Q24401" s="14" t="s">
        <v>30417</v>
      </c>
      <c r="R24401">
        <v>4</v>
      </c>
      <c r="S24401" s="14">
        <f>VLOOKUP($B24401,'races'!$A:$G,2,0)</f>
        <v>2019</v>
      </c>
      <c r="T24401" s="14">
        <f>VLOOKUP($B24401,'races'!$A:$G,3,0)</f>
        <v>10</v>
      </c>
      <c r="U24401" s="14">
        <f>VLOOKUP($B24401,'races'!$A:$G,4,0)</f>
        <v>9</v>
      </c>
      <c r="V24401" s="14" t="str">
        <f>VLOOKUP($B24401,'races'!$A:$G,5,0)</f>
        <v>British Grand Prix</v>
      </c>
      <c r="W24401" s="14">
        <f>VLOOKUP($B24401,'races'!$A:$G,6,0)</f>
        <v>43660</v>
      </c>
      <c r="X24401" s="14" t="str">
        <f>VLOOKUP($U24401,'circuits'!$A:$I,3,0)</f>
        <v>Silverstone Circuit</v>
      </c>
      <c r="Y24401" s="14" t="str">
        <f>VLOOKUP($U24401,'circuits'!$A:$I,4,0)</f>
        <v>Silverstone</v>
      </c>
      <c r="Z24401" s="14" t="str">
        <f>VLOOKUP($U24401,'circuits'!$A:$I,5,0)</f>
        <v>UK</v>
      </c>
      <c r="AA24401" s="14" t="str">
        <f>VLOOKUP($U24401,'circuits'!$A:$I,6,0)</f>
        <v>52.0786</v>
      </c>
      <c r="AB24401" s="14" t="str">
        <f>VLOOKUP($U24401,'circuits'!$A:$I,7,0)</f>
        <v>-1.01694</v>
      </c>
      <c r="AC24401" s="14" t="str">
        <f>VLOOKUP($C24401,driver!$A:$H,4,0)</f>
        <v>MAG</v>
      </c>
      <c r="AD24401" s="14" t="str">
        <f>VLOOKUP($C24401,driver!$A:$H,5,0)</f>
        <v>Kevin</v>
      </c>
      <c r="AE24401" s="14" t="str">
        <f>VLOOKUP($C24401,driver!$A:$H,6,0)</f>
        <v>Magnussen</v>
      </c>
      <c r="AF24401" s="14" t="str">
        <f t="shared" si="381"/>
        <v>Magnussen Kevin</v>
      </c>
      <c r="AG24401" s="14">
        <f>VLOOKUP($C24401,driver!$A:$H,7,0)</f>
        <v>33882</v>
      </c>
      <c r="AH24401" s="14" t="str">
        <f>VLOOKUP($C24401,driver!$A:$H,8,0)</f>
        <v>Danish</v>
      </c>
      <c r="AI24401" s="14" t="str">
        <f>VLOOKUP($D24401,'constructors'!$A:$D,3,0)</f>
        <v>Haas F1 Team</v>
      </c>
      <c r="AJ24401" s="14" t="str">
        <f>VLOOKUP($D24401,'constructors'!$A:$D,4,0)</f>
        <v>American</v>
      </c>
      <c r="AK24401" s="14" t="str">
        <f>VLOOKUP(R24401,status!A:B,2,0)</f>
        <v>Collision</v>
      </c>
      <c r="AL24401" s="14" t="str">
        <f>IFERROR(VLOOKUP(1*H24401,positiongroups!A:B,2,0),VLOOKUP(H24401,positiongroups!A:B,2,0))</f>
        <v>DNF</v>
      </c>
    </row>
    <row r="24402" spans="1:38" x14ac:dyDescent="0.25">
      <c r="A24402">
        <v>24406</v>
      </c>
      <c r="B24402">
        <v>1020</v>
      </c>
      <c r="C24402">
        <v>830</v>
      </c>
      <c r="D24402">
        <v>9</v>
      </c>
      <c r="E24402">
        <v>33</v>
      </c>
      <c r="F24402">
        <v>2</v>
      </c>
      <c r="G24402" s="14" t="s">
        <v>15097</v>
      </c>
      <c r="H24402" s="14" t="s">
        <v>15097</v>
      </c>
      <c r="I24402">
        <v>1</v>
      </c>
      <c r="J24402">
        <v>26</v>
      </c>
      <c r="K24402">
        <v>64</v>
      </c>
      <c r="L24402" s="14" t="s">
        <v>8386</v>
      </c>
      <c r="M24402" s="14" t="s">
        <v>30418</v>
      </c>
      <c r="N24402" s="14" t="s">
        <v>15498</v>
      </c>
      <c r="O24402" s="14" t="s">
        <v>15097</v>
      </c>
      <c r="P24402" s="14" t="s">
        <v>8387</v>
      </c>
      <c r="Q24402" s="14" t="s">
        <v>30419</v>
      </c>
      <c r="R24402">
        <v>1</v>
      </c>
      <c r="S24402" s="14">
        <f>VLOOKUP($B24402,'races'!$A:$G,2,0)</f>
        <v>2019</v>
      </c>
      <c r="T24402" s="14">
        <f>VLOOKUP($B24402,'races'!$A:$G,3,0)</f>
        <v>11</v>
      </c>
      <c r="U24402" s="14">
        <f>VLOOKUP($B24402,'races'!$A:$G,4,0)</f>
        <v>10</v>
      </c>
      <c r="V24402" s="14" t="str">
        <f>VLOOKUP($B24402,'races'!$A:$G,5,0)</f>
        <v>German Grand Prix</v>
      </c>
      <c r="W24402" s="14">
        <f>VLOOKUP($B24402,'races'!$A:$G,6,0)</f>
        <v>43674</v>
      </c>
      <c r="X24402" s="14" t="str">
        <f>VLOOKUP($U24402,'circuits'!$A:$I,3,0)</f>
        <v>Hockenheimring</v>
      </c>
      <c r="Y24402" s="14" t="str">
        <f>VLOOKUP($U24402,'circuits'!$A:$I,4,0)</f>
        <v>Hockenheim</v>
      </c>
      <c r="Z24402" s="14" t="str">
        <f>VLOOKUP($U24402,'circuits'!$A:$I,5,0)</f>
        <v>Germany</v>
      </c>
      <c r="AA24402" s="14" t="str">
        <f>VLOOKUP($U24402,'circuits'!$A:$I,6,0)</f>
        <v>49.3278</v>
      </c>
      <c r="AB24402" s="14" t="str">
        <f>VLOOKUP($U24402,'circuits'!$A:$I,7,0)</f>
        <v>8.56583</v>
      </c>
      <c r="AC24402" s="14" t="str">
        <f>VLOOKUP($C24402,driver!$A:$H,4,0)</f>
        <v>VER</v>
      </c>
      <c r="AD24402" s="14" t="str">
        <f>VLOOKUP($C24402,driver!$A:$H,5,0)</f>
        <v>Max</v>
      </c>
      <c r="AE24402" s="14" t="str">
        <f>VLOOKUP($C24402,driver!$A:$H,6,0)</f>
        <v>Verstappen</v>
      </c>
      <c r="AF24402" s="14" t="str">
        <f t="shared" si="381"/>
        <v>Verstappen Max</v>
      </c>
      <c r="AG24402" s="14">
        <f>VLOOKUP($C24402,driver!$A:$H,7,0)</f>
        <v>35703</v>
      </c>
      <c r="AH24402" s="14" t="str">
        <f>VLOOKUP($C24402,driver!$A:$H,8,0)</f>
        <v>Dutch</v>
      </c>
      <c r="AI24402" s="14" t="str">
        <f>VLOOKUP($D24402,'constructors'!$A:$D,3,0)</f>
        <v>Red Bull</v>
      </c>
      <c r="AJ24402" s="14" t="str">
        <f>VLOOKUP($D24402,'constructors'!$A:$D,4,0)</f>
        <v>Austrian</v>
      </c>
      <c r="AK24402" s="14" t="str">
        <f>VLOOKUP(R24402,status!A:B,2,0)</f>
        <v>Finished</v>
      </c>
      <c r="AL24402" s="14" t="str">
        <f>IFERROR(VLOOKUP(1*H24402,positiongroups!A:B,2,0),VLOOKUP(H24402,positiongroups!A:B,2,0))</f>
        <v>1-Win</v>
      </c>
    </row>
    <row r="24403" spans="1:38" x14ac:dyDescent="0.25">
      <c r="A24403">
        <v>24407</v>
      </c>
      <c r="B24403">
        <v>1020</v>
      </c>
      <c r="C24403">
        <v>20</v>
      </c>
      <c r="D24403">
        <v>6</v>
      </c>
      <c r="E24403">
        <v>5</v>
      </c>
      <c r="F24403">
        <v>20</v>
      </c>
      <c r="G24403" s="14" t="s">
        <v>14897</v>
      </c>
      <c r="H24403" s="14" t="s">
        <v>14897</v>
      </c>
      <c r="I24403">
        <v>2</v>
      </c>
      <c r="J24403">
        <v>18</v>
      </c>
      <c r="K24403">
        <v>64</v>
      </c>
      <c r="L24403" s="14" t="s">
        <v>30420</v>
      </c>
      <c r="M24403" s="14" t="s">
        <v>30421</v>
      </c>
      <c r="N24403" s="14" t="s">
        <v>14902</v>
      </c>
      <c r="O24403" s="14" t="s">
        <v>14897</v>
      </c>
      <c r="P24403" s="14" t="s">
        <v>6849</v>
      </c>
      <c r="Q24403" s="14" t="s">
        <v>30422</v>
      </c>
      <c r="R24403">
        <v>1</v>
      </c>
      <c r="S24403" s="14">
        <f>VLOOKUP($B24403,'races'!$A:$G,2,0)</f>
        <v>2019</v>
      </c>
      <c r="T24403" s="14">
        <f>VLOOKUP($B24403,'races'!$A:$G,3,0)</f>
        <v>11</v>
      </c>
      <c r="U24403" s="14">
        <f>VLOOKUP($B24403,'races'!$A:$G,4,0)</f>
        <v>10</v>
      </c>
      <c r="V24403" s="14" t="str">
        <f>VLOOKUP($B24403,'races'!$A:$G,5,0)</f>
        <v>German Grand Prix</v>
      </c>
      <c r="W24403" s="14">
        <f>VLOOKUP($B24403,'races'!$A:$G,6,0)</f>
        <v>43674</v>
      </c>
      <c r="X24403" s="14" t="str">
        <f>VLOOKUP($U24403,'circuits'!$A:$I,3,0)</f>
        <v>Hockenheimring</v>
      </c>
      <c r="Y24403" s="14" t="str">
        <f>VLOOKUP($U24403,'circuits'!$A:$I,4,0)</f>
        <v>Hockenheim</v>
      </c>
      <c r="Z24403" s="14" t="str">
        <f>VLOOKUP($U24403,'circuits'!$A:$I,5,0)</f>
        <v>Germany</v>
      </c>
      <c r="AA24403" s="14" t="str">
        <f>VLOOKUP($U24403,'circuits'!$A:$I,6,0)</f>
        <v>49.3278</v>
      </c>
      <c r="AB24403" s="14" t="str">
        <f>VLOOKUP($U24403,'circuits'!$A:$I,7,0)</f>
        <v>8.56583</v>
      </c>
      <c r="AC24403" s="14" t="str">
        <f>VLOOKUP($C24403,driver!$A:$H,4,0)</f>
        <v>VET</v>
      </c>
      <c r="AD24403" s="14" t="str">
        <f>VLOOKUP($C24403,driver!$A:$H,5,0)</f>
        <v>Sebastian</v>
      </c>
      <c r="AE24403" s="14" t="str">
        <f>VLOOKUP($C24403,driver!$A:$H,6,0)</f>
        <v>Vettel</v>
      </c>
      <c r="AF24403" s="14" t="str">
        <f t="shared" si="381"/>
        <v>Vettel Sebastian</v>
      </c>
      <c r="AG24403" s="14">
        <f>VLOOKUP($C24403,driver!$A:$H,7,0)</f>
        <v>31961</v>
      </c>
      <c r="AH24403" s="14" t="str">
        <f>VLOOKUP($C24403,driver!$A:$H,8,0)</f>
        <v>German</v>
      </c>
      <c r="AI24403" s="14" t="str">
        <f>VLOOKUP($D24403,'constructors'!$A:$D,3,0)</f>
        <v>Ferrari</v>
      </c>
      <c r="AJ24403" s="14" t="str">
        <f>VLOOKUP($D24403,'constructors'!$A:$D,4,0)</f>
        <v>Italian</v>
      </c>
      <c r="AK24403" s="14" t="str">
        <f>VLOOKUP(R24403,status!A:B,2,0)</f>
        <v>Finished</v>
      </c>
      <c r="AL24403" s="14" t="str">
        <f>IFERROR(VLOOKUP(1*H24403,positiongroups!A:B,2,0),VLOOKUP(H24403,positiongroups!A:B,2,0))</f>
        <v>2-3</v>
      </c>
    </row>
    <row r="24404" spans="1:38" x14ac:dyDescent="0.25">
      <c r="A24404">
        <v>24408</v>
      </c>
      <c r="B24404">
        <v>1020</v>
      </c>
      <c r="C24404">
        <v>826</v>
      </c>
      <c r="D24404">
        <v>5</v>
      </c>
      <c r="E24404">
        <v>26</v>
      </c>
      <c r="F24404">
        <v>14</v>
      </c>
      <c r="G24404" s="14" t="s">
        <v>14877</v>
      </c>
      <c r="H24404" s="14" t="s">
        <v>14877</v>
      </c>
      <c r="I24404">
        <v>3</v>
      </c>
      <c r="J24404">
        <v>15</v>
      </c>
      <c r="K24404">
        <v>64</v>
      </c>
      <c r="L24404" s="14" t="s">
        <v>30423</v>
      </c>
      <c r="M24404" s="14" t="s">
        <v>30424</v>
      </c>
      <c r="N24404" s="14" t="s">
        <v>15498</v>
      </c>
      <c r="O24404" s="14" t="s">
        <v>14818</v>
      </c>
      <c r="P24404" s="14" t="s">
        <v>8388</v>
      </c>
      <c r="Q24404" s="14" t="s">
        <v>30425</v>
      </c>
      <c r="R24404">
        <v>1</v>
      </c>
      <c r="S24404" s="14">
        <f>VLOOKUP($B24404,'races'!$A:$G,2,0)</f>
        <v>2019</v>
      </c>
      <c r="T24404" s="14">
        <f>VLOOKUP($B24404,'races'!$A:$G,3,0)</f>
        <v>11</v>
      </c>
      <c r="U24404" s="14">
        <f>VLOOKUP($B24404,'races'!$A:$G,4,0)</f>
        <v>10</v>
      </c>
      <c r="V24404" s="14" t="str">
        <f>VLOOKUP($B24404,'races'!$A:$G,5,0)</f>
        <v>German Grand Prix</v>
      </c>
      <c r="W24404" s="14">
        <f>VLOOKUP($B24404,'races'!$A:$G,6,0)</f>
        <v>43674</v>
      </c>
      <c r="X24404" s="14" t="str">
        <f>VLOOKUP($U24404,'circuits'!$A:$I,3,0)</f>
        <v>Hockenheimring</v>
      </c>
      <c r="Y24404" s="14" t="str">
        <f>VLOOKUP($U24404,'circuits'!$A:$I,4,0)</f>
        <v>Hockenheim</v>
      </c>
      <c r="Z24404" s="14" t="str">
        <f>VLOOKUP($U24404,'circuits'!$A:$I,5,0)</f>
        <v>Germany</v>
      </c>
      <c r="AA24404" s="14" t="str">
        <f>VLOOKUP($U24404,'circuits'!$A:$I,6,0)</f>
        <v>49.3278</v>
      </c>
      <c r="AB24404" s="14" t="str">
        <f>VLOOKUP($U24404,'circuits'!$A:$I,7,0)</f>
        <v>8.56583</v>
      </c>
      <c r="AC24404" s="14" t="str">
        <f>VLOOKUP($C24404,driver!$A:$H,4,0)</f>
        <v>KVY</v>
      </c>
      <c r="AD24404" s="14" t="str">
        <f>VLOOKUP($C24404,driver!$A:$H,5,0)</f>
        <v>Daniil</v>
      </c>
      <c r="AE24404" s="14" t="str">
        <f>VLOOKUP($C24404,driver!$A:$H,6,0)</f>
        <v>Kvyat</v>
      </c>
      <c r="AF24404" s="14" t="str">
        <f t="shared" si="381"/>
        <v>Kvyat Daniil</v>
      </c>
      <c r="AG24404" s="14">
        <f>VLOOKUP($C24404,driver!$A:$H,7,0)</f>
        <v>34450</v>
      </c>
      <c r="AH24404" s="14" t="str">
        <f>VLOOKUP($C24404,driver!$A:$H,8,0)</f>
        <v>Russian</v>
      </c>
      <c r="AI24404" s="14" t="str">
        <f>VLOOKUP($D24404,'constructors'!$A:$D,3,0)</f>
        <v>Toro Rosso</v>
      </c>
      <c r="AJ24404" s="14" t="str">
        <f>VLOOKUP($D24404,'constructors'!$A:$D,4,0)</f>
        <v>Italian</v>
      </c>
      <c r="AK24404" s="14" t="str">
        <f>VLOOKUP(R24404,status!A:B,2,0)</f>
        <v>Finished</v>
      </c>
      <c r="AL24404" s="14" t="str">
        <f>IFERROR(VLOOKUP(1*H24404,positiongroups!A:B,2,0),VLOOKUP(H24404,positiongroups!A:B,2,0))</f>
        <v>2-3</v>
      </c>
    </row>
    <row r="24405" spans="1:38" x14ac:dyDescent="0.25">
      <c r="A24405">
        <v>24409</v>
      </c>
      <c r="B24405">
        <v>1020</v>
      </c>
      <c r="C24405">
        <v>840</v>
      </c>
      <c r="D24405">
        <v>211</v>
      </c>
      <c r="E24405">
        <v>18</v>
      </c>
      <c r="F24405">
        <v>15</v>
      </c>
      <c r="G24405" s="14" t="s">
        <v>14880</v>
      </c>
      <c r="H24405" s="14" t="s">
        <v>14880</v>
      </c>
      <c r="I24405">
        <v>4</v>
      </c>
      <c r="J24405">
        <v>12</v>
      </c>
      <c r="K24405">
        <v>64</v>
      </c>
      <c r="L24405" s="14" t="s">
        <v>30426</v>
      </c>
      <c r="M24405" s="14" t="s">
        <v>30427</v>
      </c>
      <c r="N24405" s="14" t="s">
        <v>15498</v>
      </c>
      <c r="O24405" s="14" t="s">
        <v>14839</v>
      </c>
      <c r="P24405" s="14" t="s">
        <v>8389</v>
      </c>
      <c r="Q24405" s="14" t="s">
        <v>30428</v>
      </c>
      <c r="R24405">
        <v>1</v>
      </c>
      <c r="S24405" s="14">
        <f>VLOOKUP($B24405,'races'!$A:$G,2,0)</f>
        <v>2019</v>
      </c>
      <c r="T24405" s="14">
        <f>VLOOKUP($B24405,'races'!$A:$G,3,0)</f>
        <v>11</v>
      </c>
      <c r="U24405" s="14">
        <f>VLOOKUP($B24405,'races'!$A:$G,4,0)</f>
        <v>10</v>
      </c>
      <c r="V24405" s="14" t="str">
        <f>VLOOKUP($B24405,'races'!$A:$G,5,0)</f>
        <v>German Grand Prix</v>
      </c>
      <c r="W24405" s="14">
        <f>VLOOKUP($B24405,'races'!$A:$G,6,0)</f>
        <v>43674</v>
      </c>
      <c r="X24405" s="14" t="str">
        <f>VLOOKUP($U24405,'circuits'!$A:$I,3,0)</f>
        <v>Hockenheimring</v>
      </c>
      <c r="Y24405" s="14" t="str">
        <f>VLOOKUP($U24405,'circuits'!$A:$I,4,0)</f>
        <v>Hockenheim</v>
      </c>
      <c r="Z24405" s="14" t="str">
        <f>VLOOKUP($U24405,'circuits'!$A:$I,5,0)</f>
        <v>Germany</v>
      </c>
      <c r="AA24405" s="14" t="str">
        <f>VLOOKUP($U24405,'circuits'!$A:$I,6,0)</f>
        <v>49.3278</v>
      </c>
      <c r="AB24405" s="14" t="str">
        <f>VLOOKUP($U24405,'circuits'!$A:$I,7,0)</f>
        <v>8.56583</v>
      </c>
      <c r="AC24405" s="14" t="str">
        <f>VLOOKUP($C24405,driver!$A:$H,4,0)</f>
        <v>STR</v>
      </c>
      <c r="AD24405" s="14" t="str">
        <f>VLOOKUP($C24405,driver!$A:$H,5,0)</f>
        <v>Lance</v>
      </c>
      <c r="AE24405" s="14" t="str">
        <f>VLOOKUP($C24405,driver!$A:$H,6,0)</f>
        <v>Stroll</v>
      </c>
      <c r="AF24405" s="14" t="str">
        <f t="shared" si="381"/>
        <v>Stroll Lance</v>
      </c>
      <c r="AG24405" s="14">
        <f>VLOOKUP($C24405,driver!$A:$H,7,0)</f>
        <v>36097</v>
      </c>
      <c r="AH24405" s="14" t="str">
        <f>VLOOKUP($C24405,driver!$A:$H,8,0)</f>
        <v>Canadian</v>
      </c>
      <c r="AI24405" s="14" t="str">
        <f>VLOOKUP($D24405,'constructors'!$A:$D,3,0)</f>
        <v>Racing Point</v>
      </c>
      <c r="AJ24405" s="14" t="str">
        <f>VLOOKUP($D24405,'constructors'!$A:$D,4,0)</f>
        <v>British</v>
      </c>
      <c r="AK24405" s="14" t="str">
        <f>VLOOKUP(R24405,status!A:B,2,0)</f>
        <v>Finished</v>
      </c>
      <c r="AL24405" s="14" t="str">
        <f>IFERROR(VLOOKUP(1*H24405,positiongroups!A:B,2,0),VLOOKUP(H24405,positiongroups!A:B,2,0))</f>
        <v>4-5</v>
      </c>
    </row>
    <row r="24406" spans="1:38" x14ac:dyDescent="0.25">
      <c r="A24406">
        <v>24410</v>
      </c>
      <c r="B24406">
        <v>1020</v>
      </c>
      <c r="C24406">
        <v>832</v>
      </c>
      <c r="D24406">
        <v>1</v>
      </c>
      <c r="E24406">
        <v>55</v>
      </c>
      <c r="F24406">
        <v>7</v>
      </c>
      <c r="G24406" s="14" t="s">
        <v>14827</v>
      </c>
      <c r="H24406" s="14" t="s">
        <v>14827</v>
      </c>
      <c r="I24406">
        <v>5</v>
      </c>
      <c r="J24406">
        <v>10</v>
      </c>
      <c r="K24406">
        <v>64</v>
      </c>
      <c r="L24406" s="14" t="s">
        <v>30429</v>
      </c>
      <c r="M24406" s="14" t="s">
        <v>30430</v>
      </c>
      <c r="N24406" s="14" t="s">
        <v>14902</v>
      </c>
      <c r="O24406" s="14" t="s">
        <v>14888</v>
      </c>
      <c r="P24406" s="14" t="s">
        <v>1439</v>
      </c>
      <c r="Q24406" s="14" t="s">
        <v>30431</v>
      </c>
      <c r="R24406">
        <v>1</v>
      </c>
      <c r="S24406" s="14">
        <f>VLOOKUP($B24406,'races'!$A:$G,2,0)</f>
        <v>2019</v>
      </c>
      <c r="T24406" s="14">
        <f>VLOOKUP($B24406,'races'!$A:$G,3,0)</f>
        <v>11</v>
      </c>
      <c r="U24406" s="14">
        <f>VLOOKUP($B24406,'races'!$A:$G,4,0)</f>
        <v>10</v>
      </c>
      <c r="V24406" s="14" t="str">
        <f>VLOOKUP($B24406,'races'!$A:$G,5,0)</f>
        <v>German Grand Prix</v>
      </c>
      <c r="W24406" s="14">
        <f>VLOOKUP($B24406,'races'!$A:$G,6,0)</f>
        <v>43674</v>
      </c>
      <c r="X24406" s="14" t="str">
        <f>VLOOKUP($U24406,'circuits'!$A:$I,3,0)</f>
        <v>Hockenheimring</v>
      </c>
      <c r="Y24406" s="14" t="str">
        <f>VLOOKUP($U24406,'circuits'!$A:$I,4,0)</f>
        <v>Hockenheim</v>
      </c>
      <c r="Z24406" s="14" t="str">
        <f>VLOOKUP($U24406,'circuits'!$A:$I,5,0)</f>
        <v>Germany</v>
      </c>
      <c r="AA24406" s="14" t="str">
        <f>VLOOKUP($U24406,'circuits'!$A:$I,6,0)</f>
        <v>49.3278</v>
      </c>
      <c r="AB24406" s="14" t="str">
        <f>VLOOKUP($U24406,'circuits'!$A:$I,7,0)</f>
        <v>8.56583</v>
      </c>
      <c r="AC24406" s="14" t="str">
        <f>VLOOKUP($C24406,driver!$A:$H,4,0)</f>
        <v>SAI</v>
      </c>
      <c r="AD24406" s="14" t="str">
        <f>VLOOKUP($C24406,driver!$A:$H,5,0)</f>
        <v>Carlos</v>
      </c>
      <c r="AE24406" s="14" t="str">
        <f>VLOOKUP($C24406,driver!$A:$H,6,0)</f>
        <v>Sainz</v>
      </c>
      <c r="AF24406" s="14" t="str">
        <f t="shared" si="381"/>
        <v>Sainz Carlos</v>
      </c>
      <c r="AG24406" s="14">
        <f>VLOOKUP($C24406,driver!$A:$H,7,0)</f>
        <v>34578</v>
      </c>
      <c r="AH24406" s="14" t="str">
        <f>VLOOKUP($C24406,driver!$A:$H,8,0)</f>
        <v>Spanish</v>
      </c>
      <c r="AI24406" s="14" t="str">
        <f>VLOOKUP($D24406,'constructors'!$A:$D,3,0)</f>
        <v>McLaren</v>
      </c>
      <c r="AJ24406" s="14" t="str">
        <f>VLOOKUP($D24406,'constructors'!$A:$D,4,0)</f>
        <v>British</v>
      </c>
      <c r="AK24406" s="14" t="str">
        <f>VLOOKUP(R24406,status!A:B,2,0)</f>
        <v>Finished</v>
      </c>
      <c r="AL24406" s="14" t="str">
        <f>IFERROR(VLOOKUP(1*H24406,positiongroups!A:B,2,0),VLOOKUP(H24406,positiongroups!A:B,2,0))</f>
        <v>4-5</v>
      </c>
    </row>
    <row r="24407" spans="1:38" x14ac:dyDescent="0.25">
      <c r="A24407">
        <v>24411</v>
      </c>
      <c r="B24407">
        <v>1020</v>
      </c>
      <c r="C24407">
        <v>848</v>
      </c>
      <c r="D24407">
        <v>5</v>
      </c>
      <c r="E24407">
        <v>23</v>
      </c>
      <c r="F24407">
        <v>16</v>
      </c>
      <c r="G24407" s="14" t="s">
        <v>14818</v>
      </c>
      <c r="H24407" s="14" t="s">
        <v>14818</v>
      </c>
      <c r="I24407">
        <v>6</v>
      </c>
      <c r="J24407">
        <v>8</v>
      </c>
      <c r="K24407">
        <v>64</v>
      </c>
      <c r="L24407" s="14" t="s">
        <v>30432</v>
      </c>
      <c r="M24407" s="14" t="s">
        <v>30433</v>
      </c>
      <c r="N24407" s="14" t="s">
        <v>14902</v>
      </c>
      <c r="O24407" s="14" t="s">
        <v>14840</v>
      </c>
      <c r="P24407" s="14" t="s">
        <v>8390</v>
      </c>
      <c r="Q24407" s="14" t="s">
        <v>30434</v>
      </c>
      <c r="R24407">
        <v>1</v>
      </c>
      <c r="S24407" s="14">
        <f>VLOOKUP($B24407,'races'!$A:$G,2,0)</f>
        <v>2019</v>
      </c>
      <c r="T24407" s="14">
        <f>VLOOKUP($B24407,'races'!$A:$G,3,0)</f>
        <v>11</v>
      </c>
      <c r="U24407" s="14">
        <f>VLOOKUP($B24407,'races'!$A:$G,4,0)</f>
        <v>10</v>
      </c>
      <c r="V24407" s="14" t="str">
        <f>VLOOKUP($B24407,'races'!$A:$G,5,0)</f>
        <v>German Grand Prix</v>
      </c>
      <c r="W24407" s="14">
        <f>VLOOKUP($B24407,'races'!$A:$G,6,0)</f>
        <v>43674</v>
      </c>
      <c r="X24407" s="14" t="str">
        <f>VLOOKUP($U24407,'circuits'!$A:$I,3,0)</f>
        <v>Hockenheimring</v>
      </c>
      <c r="Y24407" s="14" t="str">
        <f>VLOOKUP($U24407,'circuits'!$A:$I,4,0)</f>
        <v>Hockenheim</v>
      </c>
      <c r="Z24407" s="14" t="str">
        <f>VLOOKUP($U24407,'circuits'!$A:$I,5,0)</f>
        <v>Germany</v>
      </c>
      <c r="AA24407" s="14" t="str">
        <f>VLOOKUP($U24407,'circuits'!$A:$I,6,0)</f>
        <v>49.3278</v>
      </c>
      <c r="AB24407" s="14" t="str">
        <f>VLOOKUP($U24407,'circuits'!$A:$I,7,0)</f>
        <v>8.56583</v>
      </c>
      <c r="AC24407" s="14" t="str">
        <f>VLOOKUP($C24407,driver!$A:$H,4,0)</f>
        <v>ALB</v>
      </c>
      <c r="AD24407" s="14" t="str">
        <f>VLOOKUP($C24407,driver!$A:$H,5,0)</f>
        <v>Alexander</v>
      </c>
      <c r="AE24407" s="14" t="str">
        <f>VLOOKUP($C24407,driver!$A:$H,6,0)</f>
        <v>Albon</v>
      </c>
      <c r="AF24407" s="14" t="str">
        <f t="shared" si="381"/>
        <v>Albon Alexander</v>
      </c>
      <c r="AG24407" s="14">
        <f>VLOOKUP($C24407,driver!$A:$H,7,0)</f>
        <v>35147</v>
      </c>
      <c r="AH24407" s="14" t="str">
        <f>VLOOKUP($C24407,driver!$A:$H,8,0)</f>
        <v>Thai</v>
      </c>
      <c r="AI24407" s="14" t="str">
        <f>VLOOKUP($D24407,'constructors'!$A:$D,3,0)</f>
        <v>Toro Rosso</v>
      </c>
      <c r="AJ24407" s="14" t="str">
        <f>VLOOKUP($D24407,'constructors'!$A:$D,4,0)</f>
        <v>Italian</v>
      </c>
      <c r="AK24407" s="14" t="str">
        <f>VLOOKUP(R24407,status!A:B,2,0)</f>
        <v>Finished</v>
      </c>
      <c r="AL24407" s="14" t="str">
        <f>IFERROR(VLOOKUP(1*H24407,positiongroups!A:B,2,0),VLOOKUP(H24407,positiongroups!A:B,2,0))</f>
        <v>6-10</v>
      </c>
    </row>
    <row r="24408" spans="1:38" x14ac:dyDescent="0.25">
      <c r="A24408">
        <v>24412</v>
      </c>
      <c r="B24408">
        <v>1020</v>
      </c>
      <c r="C24408">
        <v>154</v>
      </c>
      <c r="D24408">
        <v>210</v>
      </c>
      <c r="E24408">
        <v>8</v>
      </c>
      <c r="F24408">
        <v>6</v>
      </c>
      <c r="G24408" s="14" t="s">
        <v>14821</v>
      </c>
      <c r="H24408" s="14" t="s">
        <v>14821</v>
      </c>
      <c r="I24408">
        <v>7</v>
      </c>
      <c r="J24408">
        <v>6</v>
      </c>
      <c r="K24408">
        <v>64</v>
      </c>
      <c r="L24408" s="14" t="s">
        <v>30435</v>
      </c>
      <c r="M24408" s="14" t="s">
        <v>30436</v>
      </c>
      <c r="N24408" s="14" t="s">
        <v>14892</v>
      </c>
      <c r="O24408" s="14" t="s">
        <v>14821</v>
      </c>
      <c r="P24408" s="14" t="s">
        <v>8391</v>
      </c>
      <c r="Q24408" s="14" t="s">
        <v>30437</v>
      </c>
      <c r="R24408">
        <v>1</v>
      </c>
      <c r="S24408" s="14">
        <f>VLOOKUP($B24408,'races'!$A:$G,2,0)</f>
        <v>2019</v>
      </c>
      <c r="T24408" s="14">
        <f>VLOOKUP($B24408,'races'!$A:$G,3,0)</f>
        <v>11</v>
      </c>
      <c r="U24408" s="14">
        <f>VLOOKUP($B24408,'races'!$A:$G,4,0)</f>
        <v>10</v>
      </c>
      <c r="V24408" s="14" t="str">
        <f>VLOOKUP($B24408,'races'!$A:$G,5,0)</f>
        <v>German Grand Prix</v>
      </c>
      <c r="W24408" s="14">
        <f>VLOOKUP($B24408,'races'!$A:$G,6,0)</f>
        <v>43674</v>
      </c>
      <c r="X24408" s="14" t="str">
        <f>VLOOKUP($U24408,'circuits'!$A:$I,3,0)</f>
        <v>Hockenheimring</v>
      </c>
      <c r="Y24408" s="14" t="str">
        <f>VLOOKUP($U24408,'circuits'!$A:$I,4,0)</f>
        <v>Hockenheim</v>
      </c>
      <c r="Z24408" s="14" t="str">
        <f>VLOOKUP($U24408,'circuits'!$A:$I,5,0)</f>
        <v>Germany</v>
      </c>
      <c r="AA24408" s="14" t="str">
        <f>VLOOKUP($U24408,'circuits'!$A:$I,6,0)</f>
        <v>49.3278</v>
      </c>
      <c r="AB24408" s="14" t="str">
        <f>VLOOKUP($U24408,'circuits'!$A:$I,7,0)</f>
        <v>8.56583</v>
      </c>
      <c r="AC24408" s="14" t="str">
        <f>VLOOKUP($C24408,driver!$A:$H,4,0)</f>
        <v>GRO</v>
      </c>
      <c r="AD24408" s="14" t="str">
        <f>VLOOKUP($C24408,driver!$A:$H,5,0)</f>
        <v>Romain</v>
      </c>
      <c r="AE24408" s="14" t="str">
        <f>VLOOKUP($C24408,driver!$A:$H,6,0)</f>
        <v>Grosjean</v>
      </c>
      <c r="AF24408" s="14" t="str">
        <f t="shared" si="381"/>
        <v>Grosjean Romain</v>
      </c>
      <c r="AG24408" s="14">
        <f>VLOOKUP($C24408,driver!$A:$H,7,0)</f>
        <v>31519</v>
      </c>
      <c r="AH24408" s="14" t="str">
        <f>VLOOKUP($C24408,driver!$A:$H,8,0)</f>
        <v>French</v>
      </c>
      <c r="AI24408" s="14" t="str">
        <f>VLOOKUP($D24408,'constructors'!$A:$D,3,0)</f>
        <v>Haas F1 Team</v>
      </c>
      <c r="AJ24408" s="14" t="str">
        <f>VLOOKUP($D24408,'constructors'!$A:$D,4,0)</f>
        <v>American</v>
      </c>
      <c r="AK24408" s="14" t="str">
        <f>VLOOKUP(R24408,status!A:B,2,0)</f>
        <v>Finished</v>
      </c>
      <c r="AL24408" s="14" t="str">
        <f>IFERROR(VLOOKUP(1*H24408,positiongroups!A:B,2,0),VLOOKUP(H24408,positiongroups!A:B,2,0))</f>
        <v>6-10</v>
      </c>
    </row>
    <row r="24409" spans="1:38" x14ac:dyDescent="0.25">
      <c r="A24409">
        <v>24413</v>
      </c>
      <c r="B24409">
        <v>1020</v>
      </c>
      <c r="C24409">
        <v>825</v>
      </c>
      <c r="D24409">
        <v>210</v>
      </c>
      <c r="E24409">
        <v>20</v>
      </c>
      <c r="F24409">
        <v>12</v>
      </c>
      <c r="G24409" s="14" t="s">
        <v>14839</v>
      </c>
      <c r="H24409" s="14" t="s">
        <v>14839</v>
      </c>
      <c r="I24409">
        <v>8</v>
      </c>
      <c r="J24409">
        <v>4</v>
      </c>
      <c r="K24409">
        <v>64</v>
      </c>
      <c r="L24409" s="14" t="s">
        <v>30438</v>
      </c>
      <c r="M24409" s="14" t="s">
        <v>30439</v>
      </c>
      <c r="N24409" s="14" t="s">
        <v>15358</v>
      </c>
      <c r="O24409" s="14" t="s">
        <v>14827</v>
      </c>
      <c r="P24409" s="14" t="s">
        <v>185</v>
      </c>
      <c r="Q24409" s="14" t="s">
        <v>30440</v>
      </c>
      <c r="R24409">
        <v>1</v>
      </c>
      <c r="S24409" s="14">
        <f>VLOOKUP($B24409,'races'!$A:$G,2,0)</f>
        <v>2019</v>
      </c>
      <c r="T24409" s="14">
        <f>VLOOKUP($B24409,'races'!$A:$G,3,0)</f>
        <v>11</v>
      </c>
      <c r="U24409" s="14">
        <f>VLOOKUP($B24409,'races'!$A:$G,4,0)</f>
        <v>10</v>
      </c>
      <c r="V24409" s="14" t="str">
        <f>VLOOKUP($B24409,'races'!$A:$G,5,0)</f>
        <v>German Grand Prix</v>
      </c>
      <c r="W24409" s="14">
        <f>VLOOKUP($B24409,'races'!$A:$G,6,0)</f>
        <v>43674</v>
      </c>
      <c r="X24409" s="14" t="str">
        <f>VLOOKUP($U24409,'circuits'!$A:$I,3,0)</f>
        <v>Hockenheimring</v>
      </c>
      <c r="Y24409" s="14" t="str">
        <f>VLOOKUP($U24409,'circuits'!$A:$I,4,0)</f>
        <v>Hockenheim</v>
      </c>
      <c r="Z24409" s="14" t="str">
        <f>VLOOKUP($U24409,'circuits'!$A:$I,5,0)</f>
        <v>Germany</v>
      </c>
      <c r="AA24409" s="14" t="str">
        <f>VLOOKUP($U24409,'circuits'!$A:$I,6,0)</f>
        <v>49.3278</v>
      </c>
      <c r="AB24409" s="14" t="str">
        <f>VLOOKUP($U24409,'circuits'!$A:$I,7,0)</f>
        <v>8.56583</v>
      </c>
      <c r="AC24409" s="14" t="str">
        <f>VLOOKUP($C24409,driver!$A:$H,4,0)</f>
        <v>MAG</v>
      </c>
      <c r="AD24409" s="14" t="str">
        <f>VLOOKUP($C24409,driver!$A:$H,5,0)</f>
        <v>Kevin</v>
      </c>
      <c r="AE24409" s="14" t="str">
        <f>VLOOKUP($C24409,driver!$A:$H,6,0)</f>
        <v>Magnussen</v>
      </c>
      <c r="AF24409" s="14" t="str">
        <f t="shared" si="381"/>
        <v>Magnussen Kevin</v>
      </c>
      <c r="AG24409" s="14">
        <f>VLOOKUP($C24409,driver!$A:$H,7,0)</f>
        <v>33882</v>
      </c>
      <c r="AH24409" s="14" t="str">
        <f>VLOOKUP($C24409,driver!$A:$H,8,0)</f>
        <v>Danish</v>
      </c>
      <c r="AI24409" s="14" t="str">
        <f>VLOOKUP($D24409,'constructors'!$A:$D,3,0)</f>
        <v>Haas F1 Team</v>
      </c>
      <c r="AJ24409" s="14" t="str">
        <f>VLOOKUP($D24409,'constructors'!$A:$D,4,0)</f>
        <v>American</v>
      </c>
      <c r="AK24409" s="14" t="str">
        <f>VLOOKUP(R24409,status!A:B,2,0)</f>
        <v>Finished</v>
      </c>
      <c r="AL24409" s="14" t="str">
        <f>IFERROR(VLOOKUP(1*H24409,positiongroups!A:B,2,0),VLOOKUP(H24409,positiongroups!A:B,2,0))</f>
        <v>6-10</v>
      </c>
    </row>
    <row r="24410" spans="1:38" x14ac:dyDescent="0.25">
      <c r="A24410">
        <v>24414</v>
      </c>
      <c r="B24410">
        <v>1020</v>
      </c>
      <c r="C24410">
        <v>1</v>
      </c>
      <c r="D24410">
        <v>131</v>
      </c>
      <c r="E24410">
        <v>44</v>
      </c>
      <c r="F24410">
        <v>1</v>
      </c>
      <c r="G24410" s="14" t="s">
        <v>14888</v>
      </c>
      <c r="H24410" s="14" t="s">
        <v>14888</v>
      </c>
      <c r="I24410">
        <v>9</v>
      </c>
      <c r="J24410">
        <v>2</v>
      </c>
      <c r="K24410">
        <v>64</v>
      </c>
      <c r="L24410" s="14" t="s">
        <v>30441</v>
      </c>
      <c r="M24410" s="14" t="s">
        <v>30442</v>
      </c>
      <c r="N24410" s="14" t="s">
        <v>15508</v>
      </c>
      <c r="O24410" s="14" t="s">
        <v>14891</v>
      </c>
      <c r="P24410" s="14" t="s">
        <v>6620</v>
      </c>
      <c r="Q24410" s="14" t="s">
        <v>30443</v>
      </c>
      <c r="R24410">
        <v>1</v>
      </c>
      <c r="S24410" s="14">
        <f>VLOOKUP($B24410,'races'!$A:$G,2,0)</f>
        <v>2019</v>
      </c>
      <c r="T24410" s="14">
        <f>VLOOKUP($B24410,'races'!$A:$G,3,0)</f>
        <v>11</v>
      </c>
      <c r="U24410" s="14">
        <f>VLOOKUP($B24410,'races'!$A:$G,4,0)</f>
        <v>10</v>
      </c>
      <c r="V24410" s="14" t="str">
        <f>VLOOKUP($B24410,'races'!$A:$G,5,0)</f>
        <v>German Grand Prix</v>
      </c>
      <c r="W24410" s="14">
        <f>VLOOKUP($B24410,'races'!$A:$G,6,0)</f>
        <v>43674</v>
      </c>
      <c r="X24410" s="14" t="str">
        <f>VLOOKUP($U24410,'circuits'!$A:$I,3,0)</f>
        <v>Hockenheimring</v>
      </c>
      <c r="Y24410" s="14" t="str">
        <f>VLOOKUP($U24410,'circuits'!$A:$I,4,0)</f>
        <v>Hockenheim</v>
      </c>
      <c r="Z24410" s="14" t="str">
        <f>VLOOKUP($U24410,'circuits'!$A:$I,5,0)</f>
        <v>Germany</v>
      </c>
      <c r="AA24410" s="14" t="str">
        <f>VLOOKUP($U24410,'circuits'!$A:$I,6,0)</f>
        <v>49.3278</v>
      </c>
      <c r="AB24410" s="14" t="str">
        <f>VLOOKUP($U24410,'circuits'!$A:$I,7,0)</f>
        <v>8.56583</v>
      </c>
      <c r="AC24410" s="14" t="str">
        <f>VLOOKUP($C24410,driver!$A:$H,4,0)</f>
        <v>HAM</v>
      </c>
      <c r="AD24410" s="14" t="str">
        <f>VLOOKUP($C24410,driver!$A:$H,5,0)</f>
        <v>Lewis</v>
      </c>
      <c r="AE24410" s="14" t="str">
        <f>VLOOKUP($C24410,driver!$A:$H,6,0)</f>
        <v>Hamilton</v>
      </c>
      <c r="AF24410" s="14" t="str">
        <f t="shared" si="381"/>
        <v>Hamilton Lewis</v>
      </c>
      <c r="AG24410" s="14">
        <f>VLOOKUP($C24410,driver!$A:$H,7,0)</f>
        <v>31054</v>
      </c>
      <c r="AH24410" s="14" t="str">
        <f>VLOOKUP($C24410,driver!$A:$H,8,0)</f>
        <v>British</v>
      </c>
      <c r="AI24410" s="14" t="str">
        <f>VLOOKUP($D24410,'constructors'!$A:$D,3,0)</f>
        <v>Mercedes</v>
      </c>
      <c r="AJ24410" s="14" t="str">
        <f>VLOOKUP($D24410,'constructors'!$A:$D,4,0)</f>
        <v>German</v>
      </c>
      <c r="AK24410" s="14" t="str">
        <f>VLOOKUP(R24410,status!A:B,2,0)</f>
        <v>Finished</v>
      </c>
      <c r="AL24410" s="14" t="str">
        <f>IFERROR(VLOOKUP(1*H24410,positiongroups!A:B,2,0),VLOOKUP(H24410,positiongroups!A:B,2,0))</f>
        <v>6-10</v>
      </c>
    </row>
    <row r="24411" spans="1:38" x14ac:dyDescent="0.25">
      <c r="A24411">
        <v>24415</v>
      </c>
      <c r="B24411">
        <v>1020</v>
      </c>
      <c r="C24411">
        <v>9</v>
      </c>
      <c r="D24411">
        <v>3</v>
      </c>
      <c r="E24411">
        <v>88</v>
      </c>
      <c r="F24411">
        <v>18</v>
      </c>
      <c r="G24411" s="14" t="s">
        <v>14840</v>
      </c>
      <c r="H24411" s="14" t="s">
        <v>14840</v>
      </c>
      <c r="I24411">
        <v>10</v>
      </c>
      <c r="J24411">
        <v>1</v>
      </c>
      <c r="K24411">
        <v>64</v>
      </c>
      <c r="L24411" s="14" t="s">
        <v>30444</v>
      </c>
      <c r="M24411" s="14" t="s">
        <v>30445</v>
      </c>
      <c r="N24411" s="14" t="s">
        <v>14902</v>
      </c>
      <c r="O24411" s="14" t="s">
        <v>14873</v>
      </c>
      <c r="P24411" s="14" t="s">
        <v>1739</v>
      </c>
      <c r="Q24411" s="14" t="s">
        <v>30446</v>
      </c>
      <c r="R24411">
        <v>1</v>
      </c>
      <c r="S24411" s="14">
        <f>VLOOKUP($B24411,'races'!$A:$G,2,0)</f>
        <v>2019</v>
      </c>
      <c r="T24411" s="14">
        <f>VLOOKUP($B24411,'races'!$A:$G,3,0)</f>
        <v>11</v>
      </c>
      <c r="U24411" s="14">
        <f>VLOOKUP($B24411,'races'!$A:$G,4,0)</f>
        <v>10</v>
      </c>
      <c r="V24411" s="14" t="str">
        <f>VLOOKUP($B24411,'races'!$A:$G,5,0)</f>
        <v>German Grand Prix</v>
      </c>
      <c r="W24411" s="14">
        <f>VLOOKUP($B24411,'races'!$A:$G,6,0)</f>
        <v>43674</v>
      </c>
      <c r="X24411" s="14" t="str">
        <f>VLOOKUP($U24411,'circuits'!$A:$I,3,0)</f>
        <v>Hockenheimring</v>
      </c>
      <c r="Y24411" s="14" t="str">
        <f>VLOOKUP($U24411,'circuits'!$A:$I,4,0)</f>
        <v>Hockenheim</v>
      </c>
      <c r="Z24411" s="14" t="str">
        <f>VLOOKUP($U24411,'circuits'!$A:$I,5,0)</f>
        <v>Germany</v>
      </c>
      <c r="AA24411" s="14" t="str">
        <f>VLOOKUP($U24411,'circuits'!$A:$I,6,0)</f>
        <v>49.3278</v>
      </c>
      <c r="AB24411" s="14" t="str">
        <f>VLOOKUP($U24411,'circuits'!$A:$I,7,0)</f>
        <v>8.56583</v>
      </c>
      <c r="AC24411" s="14" t="str">
        <f>VLOOKUP($C24411,driver!$A:$H,4,0)</f>
        <v>KUB</v>
      </c>
      <c r="AD24411" s="14" t="str">
        <f>VLOOKUP($C24411,driver!$A:$H,5,0)</f>
        <v>Robert</v>
      </c>
      <c r="AE24411" s="14" t="str">
        <f>VLOOKUP($C24411,driver!$A:$H,6,0)</f>
        <v>Kubica</v>
      </c>
      <c r="AF24411" s="14" t="str">
        <f t="shared" si="381"/>
        <v>Kubica Robert</v>
      </c>
      <c r="AG24411" s="14">
        <f>VLOOKUP($C24411,driver!$A:$H,7,0)</f>
        <v>31023</v>
      </c>
      <c r="AH24411" s="14" t="str">
        <f>VLOOKUP($C24411,driver!$A:$H,8,0)</f>
        <v>Polish</v>
      </c>
      <c r="AI24411" s="14" t="str">
        <f>VLOOKUP($D24411,'constructors'!$A:$D,3,0)</f>
        <v>Williams</v>
      </c>
      <c r="AJ24411" s="14" t="str">
        <f>VLOOKUP($D24411,'constructors'!$A:$D,4,0)</f>
        <v>British</v>
      </c>
      <c r="AK24411" s="14" t="str">
        <f>VLOOKUP(R24411,status!A:B,2,0)</f>
        <v>Finished</v>
      </c>
      <c r="AL24411" s="14" t="str">
        <f>IFERROR(VLOOKUP(1*H24411,positiongroups!A:B,2,0),VLOOKUP(H24411,positiongroups!A:B,2,0))</f>
        <v>6-10</v>
      </c>
    </row>
    <row r="24412" spans="1:38" x14ac:dyDescent="0.25">
      <c r="A24412">
        <v>24416</v>
      </c>
      <c r="B24412">
        <v>1020</v>
      </c>
      <c r="C24412">
        <v>847</v>
      </c>
      <c r="D24412">
        <v>3</v>
      </c>
      <c r="E24412">
        <v>63</v>
      </c>
      <c r="F24412">
        <v>17</v>
      </c>
      <c r="G24412" s="14" t="s">
        <v>14874</v>
      </c>
      <c r="H24412" s="14" t="s">
        <v>14874</v>
      </c>
      <c r="I24412">
        <v>11</v>
      </c>
      <c r="J24412">
        <v>0</v>
      </c>
      <c r="K24412">
        <v>64</v>
      </c>
      <c r="L24412" s="14" t="s">
        <v>30447</v>
      </c>
      <c r="M24412" s="14" t="s">
        <v>30448</v>
      </c>
      <c r="N24412" s="14" t="s">
        <v>15324</v>
      </c>
      <c r="O24412" s="14" t="s">
        <v>14877</v>
      </c>
      <c r="P24412" s="14" t="s">
        <v>8392</v>
      </c>
      <c r="Q24412" s="14" t="s">
        <v>30449</v>
      </c>
      <c r="R24412">
        <v>1</v>
      </c>
      <c r="S24412" s="14">
        <f>VLOOKUP($B24412,'races'!$A:$G,2,0)</f>
        <v>2019</v>
      </c>
      <c r="T24412" s="14">
        <f>VLOOKUP($B24412,'races'!$A:$G,3,0)</f>
        <v>11</v>
      </c>
      <c r="U24412" s="14">
        <f>VLOOKUP($B24412,'races'!$A:$G,4,0)</f>
        <v>10</v>
      </c>
      <c r="V24412" s="14" t="str">
        <f>VLOOKUP($B24412,'races'!$A:$G,5,0)</f>
        <v>German Grand Prix</v>
      </c>
      <c r="W24412" s="14">
        <f>VLOOKUP($B24412,'races'!$A:$G,6,0)</f>
        <v>43674</v>
      </c>
      <c r="X24412" s="14" t="str">
        <f>VLOOKUP($U24412,'circuits'!$A:$I,3,0)</f>
        <v>Hockenheimring</v>
      </c>
      <c r="Y24412" s="14" t="str">
        <f>VLOOKUP($U24412,'circuits'!$A:$I,4,0)</f>
        <v>Hockenheim</v>
      </c>
      <c r="Z24412" s="14" t="str">
        <f>VLOOKUP($U24412,'circuits'!$A:$I,5,0)</f>
        <v>Germany</v>
      </c>
      <c r="AA24412" s="14" t="str">
        <f>VLOOKUP($U24412,'circuits'!$A:$I,6,0)</f>
        <v>49.3278</v>
      </c>
      <c r="AB24412" s="14" t="str">
        <f>VLOOKUP($U24412,'circuits'!$A:$I,7,0)</f>
        <v>8.56583</v>
      </c>
      <c r="AC24412" s="14" t="str">
        <f>VLOOKUP($C24412,driver!$A:$H,4,0)</f>
        <v>RUS</v>
      </c>
      <c r="AD24412" s="14" t="str">
        <f>VLOOKUP($C24412,driver!$A:$H,5,0)</f>
        <v>George</v>
      </c>
      <c r="AE24412" s="14" t="str">
        <f>VLOOKUP($C24412,driver!$A:$H,6,0)</f>
        <v>Russell</v>
      </c>
      <c r="AF24412" s="14" t="str">
        <f t="shared" si="381"/>
        <v>Russell George</v>
      </c>
      <c r="AG24412" s="14">
        <f>VLOOKUP($C24412,driver!$A:$H,7,0)</f>
        <v>35841</v>
      </c>
      <c r="AH24412" s="14" t="str">
        <f>VLOOKUP($C24412,driver!$A:$H,8,0)</f>
        <v>British</v>
      </c>
      <c r="AI24412" s="14" t="str">
        <f>VLOOKUP($D24412,'constructors'!$A:$D,3,0)</f>
        <v>Williams</v>
      </c>
      <c r="AJ24412" s="14" t="str">
        <f>VLOOKUP($D24412,'constructors'!$A:$D,4,0)</f>
        <v>British</v>
      </c>
      <c r="AK24412" s="14" t="str">
        <f>VLOOKUP(R24412,status!A:B,2,0)</f>
        <v>Finished</v>
      </c>
      <c r="AL24412" s="14" t="str">
        <f>IFERROR(VLOOKUP(1*H24412,positiongroups!A:B,2,0),VLOOKUP(H24412,positiongroups!A:B,2,0))</f>
        <v>10-20</v>
      </c>
    </row>
    <row r="24413" spans="1:38" x14ac:dyDescent="0.25">
      <c r="A24413">
        <v>24417</v>
      </c>
      <c r="B24413">
        <v>1020</v>
      </c>
      <c r="C24413">
        <v>8</v>
      </c>
      <c r="D24413">
        <v>51</v>
      </c>
      <c r="E24413">
        <v>7</v>
      </c>
      <c r="F24413">
        <v>5</v>
      </c>
      <c r="G24413" s="14" t="s">
        <v>14891</v>
      </c>
      <c r="H24413" s="14" t="s">
        <v>14891</v>
      </c>
      <c r="I24413">
        <v>12</v>
      </c>
      <c r="J24413">
        <v>0</v>
      </c>
      <c r="K24413">
        <v>64</v>
      </c>
      <c r="L24413" s="14" t="s">
        <v>30450</v>
      </c>
      <c r="M24413" s="14" t="s">
        <v>30451</v>
      </c>
      <c r="N24413" s="14" t="s">
        <v>15324</v>
      </c>
      <c r="O24413" s="14" t="s">
        <v>15120</v>
      </c>
      <c r="P24413" s="14" t="s">
        <v>8393</v>
      </c>
      <c r="Q24413" s="14" t="s">
        <v>30452</v>
      </c>
      <c r="R24413">
        <v>1</v>
      </c>
      <c r="S24413" s="14">
        <f>VLOOKUP($B24413,'races'!$A:$G,2,0)</f>
        <v>2019</v>
      </c>
      <c r="T24413" s="14">
        <f>VLOOKUP($B24413,'races'!$A:$G,3,0)</f>
        <v>11</v>
      </c>
      <c r="U24413" s="14">
        <f>VLOOKUP($B24413,'races'!$A:$G,4,0)</f>
        <v>10</v>
      </c>
      <c r="V24413" s="14" t="str">
        <f>VLOOKUP($B24413,'races'!$A:$G,5,0)</f>
        <v>German Grand Prix</v>
      </c>
      <c r="W24413" s="14">
        <f>VLOOKUP($B24413,'races'!$A:$G,6,0)</f>
        <v>43674</v>
      </c>
      <c r="X24413" s="14" t="str">
        <f>VLOOKUP($U24413,'circuits'!$A:$I,3,0)</f>
        <v>Hockenheimring</v>
      </c>
      <c r="Y24413" s="14" t="str">
        <f>VLOOKUP($U24413,'circuits'!$A:$I,4,0)</f>
        <v>Hockenheim</v>
      </c>
      <c r="Z24413" s="14" t="str">
        <f>VLOOKUP($U24413,'circuits'!$A:$I,5,0)</f>
        <v>Germany</v>
      </c>
      <c r="AA24413" s="14" t="str">
        <f>VLOOKUP($U24413,'circuits'!$A:$I,6,0)</f>
        <v>49.3278</v>
      </c>
      <c r="AB24413" s="14" t="str">
        <f>VLOOKUP($U24413,'circuits'!$A:$I,7,0)</f>
        <v>8.56583</v>
      </c>
      <c r="AC24413" s="14" t="str">
        <f>VLOOKUP($C24413,driver!$A:$H,4,0)</f>
        <v>RAI</v>
      </c>
      <c r="AD24413" s="14" t="str">
        <f>VLOOKUP($C24413,driver!$A:$H,5,0)</f>
        <v>Kimi</v>
      </c>
      <c r="AE24413" s="14" t="str">
        <f>VLOOKUP($C24413,driver!$A:$H,6,0)</f>
        <v>Räikkönen</v>
      </c>
      <c r="AF24413" s="14" t="str">
        <f t="shared" si="381"/>
        <v>Räikkönen Kimi</v>
      </c>
      <c r="AG24413" s="14">
        <f>VLOOKUP($C24413,driver!$A:$H,7,0)</f>
        <v>29145</v>
      </c>
      <c r="AH24413" s="14" t="str">
        <f>VLOOKUP($C24413,driver!$A:$H,8,0)</f>
        <v>Finnish</v>
      </c>
      <c r="AI24413" s="14" t="str">
        <f>VLOOKUP($D24413,'constructors'!$A:$D,3,0)</f>
        <v>Alfa Romeo</v>
      </c>
      <c r="AJ24413" s="14" t="str">
        <f>VLOOKUP($D24413,'constructors'!$A:$D,4,0)</f>
        <v>Italian</v>
      </c>
      <c r="AK24413" s="14" t="str">
        <f>VLOOKUP(R24413,status!A:B,2,0)</f>
        <v>Finished</v>
      </c>
      <c r="AL24413" s="14" t="str">
        <f>IFERROR(VLOOKUP(1*H24413,positiongroups!A:B,2,0),VLOOKUP(H24413,positiongroups!A:B,2,0))</f>
        <v>10-20</v>
      </c>
    </row>
    <row r="24414" spans="1:38" x14ac:dyDescent="0.25">
      <c r="A24414">
        <v>24418</v>
      </c>
      <c r="B24414">
        <v>1020</v>
      </c>
      <c r="C24414">
        <v>841</v>
      </c>
      <c r="D24414">
        <v>51</v>
      </c>
      <c r="E24414">
        <v>99</v>
      </c>
      <c r="F24414">
        <v>11</v>
      </c>
      <c r="G24414" s="14" t="s">
        <v>14873</v>
      </c>
      <c r="H24414" s="14" t="s">
        <v>14873</v>
      </c>
      <c r="I24414">
        <v>13</v>
      </c>
      <c r="J24414">
        <v>0</v>
      </c>
      <c r="K24414">
        <v>64</v>
      </c>
      <c r="L24414" s="14" t="s">
        <v>30453</v>
      </c>
      <c r="M24414" s="14" t="s">
        <v>30454</v>
      </c>
      <c r="N24414" s="14" t="s">
        <v>15324</v>
      </c>
      <c r="O24414" s="14" t="s">
        <v>14819</v>
      </c>
      <c r="P24414" s="14" t="s">
        <v>8394</v>
      </c>
      <c r="Q24414" s="14" t="s">
        <v>30455</v>
      </c>
      <c r="R24414">
        <v>1</v>
      </c>
      <c r="S24414" s="14">
        <f>VLOOKUP($B24414,'races'!$A:$G,2,0)</f>
        <v>2019</v>
      </c>
      <c r="T24414" s="14">
        <f>VLOOKUP($B24414,'races'!$A:$G,3,0)</f>
        <v>11</v>
      </c>
      <c r="U24414" s="14">
        <f>VLOOKUP($B24414,'races'!$A:$G,4,0)</f>
        <v>10</v>
      </c>
      <c r="V24414" s="14" t="str">
        <f>VLOOKUP($B24414,'races'!$A:$G,5,0)</f>
        <v>German Grand Prix</v>
      </c>
      <c r="W24414" s="14">
        <f>VLOOKUP($B24414,'races'!$A:$G,6,0)</f>
        <v>43674</v>
      </c>
      <c r="X24414" s="14" t="str">
        <f>VLOOKUP($U24414,'circuits'!$A:$I,3,0)</f>
        <v>Hockenheimring</v>
      </c>
      <c r="Y24414" s="14" t="str">
        <f>VLOOKUP($U24414,'circuits'!$A:$I,4,0)</f>
        <v>Hockenheim</v>
      </c>
      <c r="Z24414" s="14" t="str">
        <f>VLOOKUP($U24414,'circuits'!$A:$I,5,0)</f>
        <v>Germany</v>
      </c>
      <c r="AA24414" s="14" t="str">
        <f>VLOOKUP($U24414,'circuits'!$A:$I,6,0)</f>
        <v>49.3278</v>
      </c>
      <c r="AB24414" s="14" t="str">
        <f>VLOOKUP($U24414,'circuits'!$A:$I,7,0)</f>
        <v>8.56583</v>
      </c>
      <c r="AC24414" s="14" t="str">
        <f>VLOOKUP($C24414,driver!$A:$H,4,0)</f>
        <v>GIO</v>
      </c>
      <c r="AD24414" s="14" t="str">
        <f>VLOOKUP($C24414,driver!$A:$H,5,0)</f>
        <v>Antonio</v>
      </c>
      <c r="AE24414" s="14" t="str">
        <f>VLOOKUP($C24414,driver!$A:$H,6,0)</f>
        <v>Giovinazzi</v>
      </c>
      <c r="AF24414" s="14" t="str">
        <f t="shared" si="381"/>
        <v>Giovinazzi Antonio</v>
      </c>
      <c r="AG24414" s="14">
        <f>VLOOKUP($C24414,driver!$A:$H,7,0)</f>
        <v>34317</v>
      </c>
      <c r="AH24414" s="14" t="str">
        <f>VLOOKUP($C24414,driver!$A:$H,8,0)</f>
        <v>Italian</v>
      </c>
      <c r="AI24414" s="14" t="str">
        <f>VLOOKUP($D24414,'constructors'!$A:$D,3,0)</f>
        <v>Alfa Romeo</v>
      </c>
      <c r="AJ24414" s="14" t="str">
        <f>VLOOKUP($D24414,'constructors'!$A:$D,4,0)</f>
        <v>Italian</v>
      </c>
      <c r="AK24414" s="14" t="str">
        <f>VLOOKUP(R24414,status!A:B,2,0)</f>
        <v>Finished</v>
      </c>
      <c r="AL24414" s="14" t="str">
        <f>IFERROR(VLOOKUP(1*H24414,positiongroups!A:B,2,0),VLOOKUP(H24414,positiongroups!A:B,2,0))</f>
        <v>10-20</v>
      </c>
    </row>
    <row r="24415" spans="1:38" x14ac:dyDescent="0.25">
      <c r="A24415">
        <v>24419</v>
      </c>
      <c r="B24415">
        <v>1020</v>
      </c>
      <c r="C24415">
        <v>842</v>
      </c>
      <c r="D24415">
        <v>9</v>
      </c>
      <c r="E24415">
        <v>10</v>
      </c>
      <c r="F24415">
        <v>4</v>
      </c>
      <c r="G24415" s="14" t="s">
        <v>14819</v>
      </c>
      <c r="H24415" s="14" t="s">
        <v>14819</v>
      </c>
      <c r="I24415">
        <v>14</v>
      </c>
      <c r="J24415">
        <v>0</v>
      </c>
      <c r="K24415">
        <v>61</v>
      </c>
      <c r="L24415" s="14" t="s">
        <v>24</v>
      </c>
      <c r="M24415" s="14" t="s">
        <v>24</v>
      </c>
      <c r="N24415" s="14" t="s">
        <v>15157</v>
      </c>
      <c r="O24415" s="14" t="s">
        <v>14880</v>
      </c>
      <c r="P24415" s="14" t="s">
        <v>545</v>
      </c>
      <c r="Q24415" s="14" t="s">
        <v>30456</v>
      </c>
      <c r="R24415">
        <v>4</v>
      </c>
      <c r="S24415" s="14">
        <f>VLOOKUP($B24415,'races'!$A:$G,2,0)</f>
        <v>2019</v>
      </c>
      <c r="T24415" s="14">
        <f>VLOOKUP($B24415,'races'!$A:$G,3,0)</f>
        <v>11</v>
      </c>
      <c r="U24415" s="14">
        <f>VLOOKUP($B24415,'races'!$A:$G,4,0)</f>
        <v>10</v>
      </c>
      <c r="V24415" s="14" t="str">
        <f>VLOOKUP($B24415,'races'!$A:$G,5,0)</f>
        <v>German Grand Prix</v>
      </c>
      <c r="W24415" s="14">
        <f>VLOOKUP($B24415,'races'!$A:$G,6,0)</f>
        <v>43674</v>
      </c>
      <c r="X24415" s="14" t="str">
        <f>VLOOKUP($U24415,'circuits'!$A:$I,3,0)</f>
        <v>Hockenheimring</v>
      </c>
      <c r="Y24415" s="14" t="str">
        <f>VLOOKUP($U24415,'circuits'!$A:$I,4,0)</f>
        <v>Hockenheim</v>
      </c>
      <c r="Z24415" s="14" t="str">
        <f>VLOOKUP($U24415,'circuits'!$A:$I,5,0)</f>
        <v>Germany</v>
      </c>
      <c r="AA24415" s="14" t="str">
        <f>VLOOKUP($U24415,'circuits'!$A:$I,6,0)</f>
        <v>49.3278</v>
      </c>
      <c r="AB24415" s="14" t="str">
        <f>VLOOKUP($U24415,'circuits'!$A:$I,7,0)</f>
        <v>8.56583</v>
      </c>
      <c r="AC24415" s="14" t="str">
        <f>VLOOKUP($C24415,driver!$A:$H,4,0)</f>
        <v>GAS</v>
      </c>
      <c r="AD24415" s="14" t="str">
        <f>VLOOKUP($C24415,driver!$A:$H,5,0)</f>
        <v>Pierre</v>
      </c>
      <c r="AE24415" s="14" t="str">
        <f>VLOOKUP($C24415,driver!$A:$H,6,0)</f>
        <v>Gasly</v>
      </c>
      <c r="AF24415" s="14" t="str">
        <f t="shared" si="381"/>
        <v>Gasly Pierre</v>
      </c>
      <c r="AG24415" s="14">
        <f>VLOOKUP($C24415,driver!$A:$H,7,0)</f>
        <v>35102</v>
      </c>
      <c r="AH24415" s="14" t="str">
        <f>VLOOKUP($C24415,driver!$A:$H,8,0)</f>
        <v>French</v>
      </c>
      <c r="AI24415" s="14" t="str">
        <f>VLOOKUP($D24415,'constructors'!$A:$D,3,0)</f>
        <v>Red Bull</v>
      </c>
      <c r="AJ24415" s="14" t="str">
        <f>VLOOKUP($D24415,'constructors'!$A:$D,4,0)</f>
        <v>Austrian</v>
      </c>
      <c r="AK24415" s="14" t="str">
        <f>VLOOKUP(R24415,status!A:B,2,0)</f>
        <v>Collision</v>
      </c>
      <c r="AL24415" s="14" t="str">
        <f>IFERROR(VLOOKUP(1*H24415,positiongroups!A:B,2,0),VLOOKUP(H24415,positiongroups!A:B,2,0))</f>
        <v>10-20</v>
      </c>
    </row>
    <row r="24416" spans="1:38" x14ac:dyDescent="0.25">
      <c r="A24416">
        <v>24420</v>
      </c>
      <c r="B24416">
        <v>1020</v>
      </c>
      <c r="C24416">
        <v>822</v>
      </c>
      <c r="D24416">
        <v>131</v>
      </c>
      <c r="E24416">
        <v>77</v>
      </c>
      <c r="F24416">
        <v>3</v>
      </c>
      <c r="G24416" s="14" t="s">
        <v>24</v>
      </c>
      <c r="H24416" s="14" t="s">
        <v>28</v>
      </c>
      <c r="I24416">
        <v>15</v>
      </c>
      <c r="J24416">
        <v>0</v>
      </c>
      <c r="K24416">
        <v>56</v>
      </c>
      <c r="L24416" s="14" t="s">
        <v>24</v>
      </c>
      <c r="M24416" s="14" t="s">
        <v>24</v>
      </c>
      <c r="N24416" s="14" t="s">
        <v>15412</v>
      </c>
      <c r="O24416" s="14" t="s">
        <v>14874</v>
      </c>
      <c r="P24416" s="14" t="s">
        <v>8395</v>
      </c>
      <c r="Q24416" s="14" t="s">
        <v>30457</v>
      </c>
      <c r="R24416">
        <v>3</v>
      </c>
      <c r="S24416" s="14">
        <f>VLOOKUP($B24416,'races'!$A:$G,2,0)</f>
        <v>2019</v>
      </c>
      <c r="T24416" s="14">
        <f>VLOOKUP($B24416,'races'!$A:$G,3,0)</f>
        <v>11</v>
      </c>
      <c r="U24416" s="14">
        <f>VLOOKUP($B24416,'races'!$A:$G,4,0)</f>
        <v>10</v>
      </c>
      <c r="V24416" s="14" t="str">
        <f>VLOOKUP($B24416,'races'!$A:$G,5,0)</f>
        <v>German Grand Prix</v>
      </c>
      <c r="W24416" s="14">
        <f>VLOOKUP($B24416,'races'!$A:$G,6,0)</f>
        <v>43674</v>
      </c>
      <c r="X24416" s="14" t="str">
        <f>VLOOKUP($U24416,'circuits'!$A:$I,3,0)</f>
        <v>Hockenheimring</v>
      </c>
      <c r="Y24416" s="14" t="str">
        <f>VLOOKUP($U24416,'circuits'!$A:$I,4,0)</f>
        <v>Hockenheim</v>
      </c>
      <c r="Z24416" s="14" t="str">
        <f>VLOOKUP($U24416,'circuits'!$A:$I,5,0)</f>
        <v>Germany</v>
      </c>
      <c r="AA24416" s="14" t="str">
        <f>VLOOKUP($U24416,'circuits'!$A:$I,6,0)</f>
        <v>49.3278</v>
      </c>
      <c r="AB24416" s="14" t="str">
        <f>VLOOKUP($U24416,'circuits'!$A:$I,7,0)</f>
        <v>8.56583</v>
      </c>
      <c r="AC24416" s="14" t="str">
        <f>VLOOKUP($C24416,driver!$A:$H,4,0)</f>
        <v>BOT</v>
      </c>
      <c r="AD24416" s="14" t="str">
        <f>VLOOKUP($C24416,driver!$A:$H,5,0)</f>
        <v>Valtteri</v>
      </c>
      <c r="AE24416" s="14" t="str">
        <f>VLOOKUP($C24416,driver!$A:$H,6,0)</f>
        <v>Bottas</v>
      </c>
      <c r="AF24416" s="14" t="str">
        <f t="shared" si="381"/>
        <v>Bottas Valtteri</v>
      </c>
      <c r="AG24416" s="14">
        <f>VLOOKUP($C24416,driver!$A:$H,7,0)</f>
        <v>32748</v>
      </c>
      <c r="AH24416" s="14" t="str">
        <f>VLOOKUP($C24416,driver!$A:$H,8,0)</f>
        <v>Finnish</v>
      </c>
      <c r="AI24416" s="14" t="str">
        <f>VLOOKUP($D24416,'constructors'!$A:$D,3,0)</f>
        <v>Mercedes</v>
      </c>
      <c r="AJ24416" s="14" t="str">
        <f>VLOOKUP($D24416,'constructors'!$A:$D,4,0)</f>
        <v>German</v>
      </c>
      <c r="AK24416" s="14" t="str">
        <f>VLOOKUP(R24416,status!A:B,2,0)</f>
        <v>Accident</v>
      </c>
      <c r="AL24416" s="14" t="str">
        <f>IFERROR(VLOOKUP(1*H24416,positiongroups!A:B,2,0),VLOOKUP(H24416,positiongroups!A:B,2,0))</f>
        <v>DNF</v>
      </c>
    </row>
    <row r="24417" spans="1:38" x14ac:dyDescent="0.25">
      <c r="A24417">
        <v>24421</v>
      </c>
      <c r="B24417">
        <v>1020</v>
      </c>
      <c r="C24417">
        <v>807</v>
      </c>
      <c r="D24417">
        <v>4</v>
      </c>
      <c r="E24417">
        <v>27</v>
      </c>
      <c r="F24417">
        <v>9</v>
      </c>
      <c r="G24417" s="14" t="s">
        <v>24</v>
      </c>
      <c r="H24417" s="14" t="s">
        <v>28</v>
      </c>
      <c r="I24417">
        <v>16</v>
      </c>
      <c r="J24417">
        <v>0</v>
      </c>
      <c r="K24417">
        <v>39</v>
      </c>
      <c r="L24417" s="14" t="s">
        <v>24</v>
      </c>
      <c r="M24417" s="14" t="s">
        <v>24</v>
      </c>
      <c r="N24417" s="14" t="s">
        <v>14899</v>
      </c>
      <c r="O24417" s="14" t="s">
        <v>14884</v>
      </c>
      <c r="P24417" s="14" t="s">
        <v>8396</v>
      </c>
      <c r="Q24417" s="14" t="s">
        <v>27634</v>
      </c>
      <c r="R24417">
        <v>3</v>
      </c>
      <c r="S24417" s="14">
        <f>VLOOKUP($B24417,'races'!$A:$G,2,0)</f>
        <v>2019</v>
      </c>
      <c r="T24417" s="14">
        <f>VLOOKUP($B24417,'races'!$A:$G,3,0)</f>
        <v>11</v>
      </c>
      <c r="U24417" s="14">
        <f>VLOOKUP($B24417,'races'!$A:$G,4,0)</f>
        <v>10</v>
      </c>
      <c r="V24417" s="14" t="str">
        <f>VLOOKUP($B24417,'races'!$A:$G,5,0)</f>
        <v>German Grand Prix</v>
      </c>
      <c r="W24417" s="14">
        <f>VLOOKUP($B24417,'races'!$A:$G,6,0)</f>
        <v>43674</v>
      </c>
      <c r="X24417" s="14" t="str">
        <f>VLOOKUP($U24417,'circuits'!$A:$I,3,0)</f>
        <v>Hockenheimring</v>
      </c>
      <c r="Y24417" s="14" t="str">
        <f>VLOOKUP($U24417,'circuits'!$A:$I,4,0)</f>
        <v>Hockenheim</v>
      </c>
      <c r="Z24417" s="14" t="str">
        <f>VLOOKUP($U24417,'circuits'!$A:$I,5,0)</f>
        <v>Germany</v>
      </c>
      <c r="AA24417" s="14" t="str">
        <f>VLOOKUP($U24417,'circuits'!$A:$I,6,0)</f>
        <v>49.3278</v>
      </c>
      <c r="AB24417" s="14" t="str">
        <f>VLOOKUP($U24417,'circuits'!$A:$I,7,0)</f>
        <v>8.56583</v>
      </c>
      <c r="AC24417" s="14" t="str">
        <f>VLOOKUP($C24417,driver!$A:$H,4,0)</f>
        <v>HUL</v>
      </c>
      <c r="AD24417" s="14" t="str">
        <f>VLOOKUP($C24417,driver!$A:$H,5,0)</f>
        <v>Nico</v>
      </c>
      <c r="AE24417" s="14" t="str">
        <f>VLOOKUP($C24417,driver!$A:$H,6,0)</f>
        <v>Hülkenberg</v>
      </c>
      <c r="AF24417" s="14" t="str">
        <f t="shared" si="381"/>
        <v>Hülkenberg Nico</v>
      </c>
      <c r="AG24417" s="14">
        <f>VLOOKUP($C24417,driver!$A:$H,7,0)</f>
        <v>32008</v>
      </c>
      <c r="AH24417" s="14" t="str">
        <f>VLOOKUP($C24417,driver!$A:$H,8,0)</f>
        <v>German</v>
      </c>
      <c r="AI24417" s="14" t="str">
        <f>VLOOKUP($D24417,'constructors'!$A:$D,3,0)</f>
        <v>Renault</v>
      </c>
      <c r="AJ24417" s="14" t="str">
        <f>VLOOKUP($D24417,'constructors'!$A:$D,4,0)</f>
        <v>French</v>
      </c>
      <c r="AK24417" s="14" t="str">
        <f>VLOOKUP(R24417,status!A:B,2,0)</f>
        <v>Accident</v>
      </c>
      <c r="AL24417" s="14" t="str">
        <f>IFERROR(VLOOKUP(1*H24417,positiongroups!A:B,2,0),VLOOKUP(H24417,positiongroups!A:B,2,0))</f>
        <v>DNF</v>
      </c>
    </row>
    <row r="24418" spans="1:38" x14ac:dyDescent="0.25">
      <c r="A24418">
        <v>24422</v>
      </c>
      <c r="B24418">
        <v>1020</v>
      </c>
      <c r="C24418">
        <v>844</v>
      </c>
      <c r="D24418">
        <v>6</v>
      </c>
      <c r="E24418">
        <v>16</v>
      </c>
      <c r="F24418">
        <v>10</v>
      </c>
      <c r="G24418" s="14" t="s">
        <v>24</v>
      </c>
      <c r="H24418" s="14" t="s">
        <v>28</v>
      </c>
      <c r="I24418">
        <v>17</v>
      </c>
      <c r="J24418">
        <v>0</v>
      </c>
      <c r="K24418">
        <v>27</v>
      </c>
      <c r="L24418" s="14" t="s">
        <v>24</v>
      </c>
      <c r="M24418" s="14" t="s">
        <v>24</v>
      </c>
      <c r="N24418" s="14" t="s">
        <v>14884</v>
      </c>
      <c r="O24418" s="14" t="s">
        <v>14900</v>
      </c>
      <c r="P24418" s="14" t="s">
        <v>8397</v>
      </c>
      <c r="Q24418" s="14" t="s">
        <v>30458</v>
      </c>
      <c r="R24418">
        <v>3</v>
      </c>
      <c r="S24418" s="14">
        <f>VLOOKUP($B24418,'races'!$A:$G,2,0)</f>
        <v>2019</v>
      </c>
      <c r="T24418" s="14">
        <f>VLOOKUP($B24418,'races'!$A:$G,3,0)</f>
        <v>11</v>
      </c>
      <c r="U24418" s="14">
        <f>VLOOKUP($B24418,'races'!$A:$G,4,0)</f>
        <v>10</v>
      </c>
      <c r="V24418" s="14" t="str">
        <f>VLOOKUP($B24418,'races'!$A:$G,5,0)</f>
        <v>German Grand Prix</v>
      </c>
      <c r="W24418" s="14">
        <f>VLOOKUP($B24418,'races'!$A:$G,6,0)</f>
        <v>43674</v>
      </c>
      <c r="X24418" s="14" t="str">
        <f>VLOOKUP($U24418,'circuits'!$A:$I,3,0)</f>
        <v>Hockenheimring</v>
      </c>
      <c r="Y24418" s="14" t="str">
        <f>VLOOKUP($U24418,'circuits'!$A:$I,4,0)</f>
        <v>Hockenheim</v>
      </c>
      <c r="Z24418" s="14" t="str">
        <f>VLOOKUP($U24418,'circuits'!$A:$I,5,0)</f>
        <v>Germany</v>
      </c>
      <c r="AA24418" s="14" t="str">
        <f>VLOOKUP($U24418,'circuits'!$A:$I,6,0)</f>
        <v>49.3278</v>
      </c>
      <c r="AB24418" s="14" t="str">
        <f>VLOOKUP($U24418,'circuits'!$A:$I,7,0)</f>
        <v>8.56583</v>
      </c>
      <c r="AC24418" s="14" t="str">
        <f>VLOOKUP($C24418,driver!$A:$H,4,0)</f>
        <v>LEC</v>
      </c>
      <c r="AD24418" s="14" t="str">
        <f>VLOOKUP($C24418,driver!$A:$H,5,0)</f>
        <v>Charles</v>
      </c>
      <c r="AE24418" s="14" t="str">
        <f>VLOOKUP($C24418,driver!$A:$H,6,0)</f>
        <v>Leclerc</v>
      </c>
      <c r="AF24418" s="14" t="str">
        <f t="shared" si="381"/>
        <v>Leclerc Charles</v>
      </c>
      <c r="AG24418" s="14">
        <f>VLOOKUP($C24418,driver!$A:$H,7,0)</f>
        <v>35719</v>
      </c>
      <c r="AH24418" s="14" t="str">
        <f>VLOOKUP($C24418,driver!$A:$H,8,0)</f>
        <v>Monegasque</v>
      </c>
      <c r="AI24418" s="14" t="str">
        <f>VLOOKUP($D24418,'constructors'!$A:$D,3,0)</f>
        <v>Ferrari</v>
      </c>
      <c r="AJ24418" s="14" t="str">
        <f>VLOOKUP($D24418,'constructors'!$A:$D,4,0)</f>
        <v>Italian</v>
      </c>
      <c r="AK24418" s="14" t="str">
        <f>VLOOKUP(R24418,status!A:B,2,0)</f>
        <v>Accident</v>
      </c>
      <c r="AL24418" s="14" t="str">
        <f>IFERROR(VLOOKUP(1*H24418,positiongroups!A:B,2,0),VLOOKUP(H24418,positiongroups!A:B,2,0))</f>
        <v>DNF</v>
      </c>
    </row>
    <row r="24419" spans="1:38" x14ac:dyDescent="0.25">
      <c r="A24419">
        <v>24423</v>
      </c>
      <c r="B24419">
        <v>1020</v>
      </c>
      <c r="C24419">
        <v>846</v>
      </c>
      <c r="D24419">
        <v>1</v>
      </c>
      <c r="E24419">
        <v>4</v>
      </c>
      <c r="F24419">
        <v>19</v>
      </c>
      <c r="G24419" s="14" t="s">
        <v>24</v>
      </c>
      <c r="H24419" s="14" t="s">
        <v>28</v>
      </c>
      <c r="I24419">
        <v>18</v>
      </c>
      <c r="J24419">
        <v>0</v>
      </c>
      <c r="K24419">
        <v>25</v>
      </c>
      <c r="L24419" s="14" t="s">
        <v>24</v>
      </c>
      <c r="M24419" s="14" t="s">
        <v>24</v>
      </c>
      <c r="N24419" s="14" t="s">
        <v>14900</v>
      </c>
      <c r="O24419" s="14" t="s">
        <v>14899</v>
      </c>
      <c r="P24419" s="14" t="s">
        <v>8398</v>
      </c>
      <c r="Q24419" s="14" t="s">
        <v>30459</v>
      </c>
      <c r="R24419">
        <v>75</v>
      </c>
      <c r="S24419" s="14">
        <f>VLOOKUP($B24419,'races'!$A:$G,2,0)</f>
        <v>2019</v>
      </c>
      <c r="T24419" s="14">
        <f>VLOOKUP($B24419,'races'!$A:$G,3,0)</f>
        <v>11</v>
      </c>
      <c r="U24419" s="14">
        <f>VLOOKUP($B24419,'races'!$A:$G,4,0)</f>
        <v>10</v>
      </c>
      <c r="V24419" s="14" t="str">
        <f>VLOOKUP($B24419,'races'!$A:$G,5,0)</f>
        <v>German Grand Prix</v>
      </c>
      <c r="W24419" s="14">
        <f>VLOOKUP($B24419,'races'!$A:$G,6,0)</f>
        <v>43674</v>
      </c>
      <c r="X24419" s="14" t="str">
        <f>VLOOKUP($U24419,'circuits'!$A:$I,3,0)</f>
        <v>Hockenheimring</v>
      </c>
      <c r="Y24419" s="14" t="str">
        <f>VLOOKUP($U24419,'circuits'!$A:$I,4,0)</f>
        <v>Hockenheim</v>
      </c>
      <c r="Z24419" s="14" t="str">
        <f>VLOOKUP($U24419,'circuits'!$A:$I,5,0)</f>
        <v>Germany</v>
      </c>
      <c r="AA24419" s="14" t="str">
        <f>VLOOKUP($U24419,'circuits'!$A:$I,6,0)</f>
        <v>49.3278</v>
      </c>
      <c r="AB24419" s="14" t="str">
        <f>VLOOKUP($U24419,'circuits'!$A:$I,7,0)</f>
        <v>8.56583</v>
      </c>
      <c r="AC24419" s="14" t="str">
        <f>VLOOKUP($C24419,driver!$A:$H,4,0)</f>
        <v>NOR</v>
      </c>
      <c r="AD24419" s="14" t="str">
        <f>VLOOKUP($C24419,driver!$A:$H,5,0)</f>
        <v>Lando</v>
      </c>
      <c r="AE24419" s="14" t="str">
        <f>VLOOKUP($C24419,driver!$A:$H,6,0)</f>
        <v>Norris</v>
      </c>
      <c r="AF24419" s="14" t="str">
        <f t="shared" si="381"/>
        <v>Norris Lando</v>
      </c>
      <c r="AG24419" s="14">
        <f>VLOOKUP($C24419,driver!$A:$H,7,0)</f>
        <v>36477</v>
      </c>
      <c r="AH24419" s="14" t="str">
        <f>VLOOKUP($C24419,driver!$A:$H,8,0)</f>
        <v>British</v>
      </c>
      <c r="AI24419" s="14" t="str">
        <f>VLOOKUP($D24419,'constructors'!$A:$D,3,0)</f>
        <v>McLaren</v>
      </c>
      <c r="AJ24419" s="14" t="str">
        <f>VLOOKUP($D24419,'constructors'!$A:$D,4,0)</f>
        <v>British</v>
      </c>
      <c r="AK24419" s="14" t="str">
        <f>VLOOKUP(R24419,status!A:B,2,0)</f>
        <v>Power loss</v>
      </c>
      <c r="AL24419" s="14" t="str">
        <f>IFERROR(VLOOKUP(1*H24419,positiongroups!A:B,2,0),VLOOKUP(H24419,positiongroups!A:B,2,0))</f>
        <v>DNF</v>
      </c>
    </row>
    <row r="24420" spans="1:38" x14ac:dyDescent="0.25">
      <c r="A24420">
        <v>24424</v>
      </c>
      <c r="B24420">
        <v>1020</v>
      </c>
      <c r="C24420">
        <v>817</v>
      </c>
      <c r="D24420">
        <v>4</v>
      </c>
      <c r="E24420">
        <v>3</v>
      </c>
      <c r="F24420">
        <v>13</v>
      </c>
      <c r="G24420" s="14" t="s">
        <v>24</v>
      </c>
      <c r="H24420" s="14" t="s">
        <v>28</v>
      </c>
      <c r="I24420">
        <v>19</v>
      </c>
      <c r="J24420">
        <v>0</v>
      </c>
      <c r="K24420">
        <v>13</v>
      </c>
      <c r="L24420" s="14" t="s">
        <v>24</v>
      </c>
      <c r="M24420" s="14" t="s">
        <v>24</v>
      </c>
      <c r="N24420" s="14" t="s">
        <v>14840</v>
      </c>
      <c r="O24420" s="14" t="s">
        <v>14824</v>
      </c>
      <c r="P24420" s="14" t="s">
        <v>8399</v>
      </c>
      <c r="Q24420" s="14" t="s">
        <v>30460</v>
      </c>
      <c r="R24420">
        <v>43</v>
      </c>
      <c r="S24420" s="14">
        <f>VLOOKUP($B24420,'races'!$A:$G,2,0)</f>
        <v>2019</v>
      </c>
      <c r="T24420" s="14">
        <f>VLOOKUP($B24420,'races'!$A:$G,3,0)</f>
        <v>11</v>
      </c>
      <c r="U24420" s="14">
        <f>VLOOKUP($B24420,'races'!$A:$G,4,0)</f>
        <v>10</v>
      </c>
      <c r="V24420" s="14" t="str">
        <f>VLOOKUP($B24420,'races'!$A:$G,5,0)</f>
        <v>German Grand Prix</v>
      </c>
      <c r="W24420" s="14">
        <f>VLOOKUP($B24420,'races'!$A:$G,6,0)</f>
        <v>43674</v>
      </c>
      <c r="X24420" s="14" t="str">
        <f>VLOOKUP($U24420,'circuits'!$A:$I,3,0)</f>
        <v>Hockenheimring</v>
      </c>
      <c r="Y24420" s="14" t="str">
        <f>VLOOKUP($U24420,'circuits'!$A:$I,4,0)</f>
        <v>Hockenheim</v>
      </c>
      <c r="Z24420" s="14" t="str">
        <f>VLOOKUP($U24420,'circuits'!$A:$I,5,0)</f>
        <v>Germany</v>
      </c>
      <c r="AA24420" s="14" t="str">
        <f>VLOOKUP($U24420,'circuits'!$A:$I,6,0)</f>
        <v>49.3278</v>
      </c>
      <c r="AB24420" s="14" t="str">
        <f>VLOOKUP($U24420,'circuits'!$A:$I,7,0)</f>
        <v>8.56583</v>
      </c>
      <c r="AC24420" s="14" t="str">
        <f>VLOOKUP($C24420,driver!$A:$H,4,0)</f>
        <v>RIC</v>
      </c>
      <c r="AD24420" s="14" t="str">
        <f>VLOOKUP($C24420,driver!$A:$H,5,0)</f>
        <v>Daniel</v>
      </c>
      <c r="AE24420" s="14" t="str">
        <f>VLOOKUP($C24420,driver!$A:$H,6,0)</f>
        <v>Ricciardo</v>
      </c>
      <c r="AF24420" s="14" t="str">
        <f t="shared" si="381"/>
        <v>Ricciardo Daniel</v>
      </c>
      <c r="AG24420" s="14">
        <f>VLOOKUP($C24420,driver!$A:$H,7,0)</f>
        <v>32690</v>
      </c>
      <c r="AH24420" s="14" t="str">
        <f>VLOOKUP($C24420,driver!$A:$H,8,0)</f>
        <v>Australian</v>
      </c>
      <c r="AI24420" s="14" t="str">
        <f>VLOOKUP($D24420,'constructors'!$A:$D,3,0)</f>
        <v>Renault</v>
      </c>
      <c r="AJ24420" s="14" t="str">
        <f>VLOOKUP($D24420,'constructors'!$A:$D,4,0)</f>
        <v>French</v>
      </c>
      <c r="AK24420" s="14" t="str">
        <f>VLOOKUP(R24420,status!A:B,2,0)</f>
        <v>Exhaust</v>
      </c>
      <c r="AL24420" s="14" t="str">
        <f>IFERROR(VLOOKUP(1*H24420,positiongroups!A:B,2,0),VLOOKUP(H24420,positiongroups!A:B,2,0))</f>
        <v>DNF</v>
      </c>
    </row>
    <row r="24421" spans="1:38" x14ac:dyDescent="0.25">
      <c r="A24421">
        <v>24425</v>
      </c>
      <c r="B24421">
        <v>1020</v>
      </c>
      <c r="C24421">
        <v>815</v>
      </c>
      <c r="D24421">
        <v>211</v>
      </c>
      <c r="E24421">
        <v>11</v>
      </c>
      <c r="F24421">
        <v>8</v>
      </c>
      <c r="G24421" s="14" t="s">
        <v>24</v>
      </c>
      <c r="H24421" s="14" t="s">
        <v>28</v>
      </c>
      <c r="I24421">
        <v>20</v>
      </c>
      <c r="J24421">
        <v>0</v>
      </c>
      <c r="K24421">
        <v>1</v>
      </c>
      <c r="L24421" s="14" t="s">
        <v>24</v>
      </c>
      <c r="M24421" s="14" t="s">
        <v>24</v>
      </c>
      <c r="N24421" s="14" t="s">
        <v>24</v>
      </c>
      <c r="O24421" s="14" t="s">
        <v>24601</v>
      </c>
      <c r="P24421" s="14" t="s">
        <v>24</v>
      </c>
      <c r="Q24421" s="14" t="s">
        <v>24</v>
      </c>
      <c r="R24421">
        <v>20</v>
      </c>
      <c r="S24421" s="14">
        <f>VLOOKUP($B24421,'races'!$A:$G,2,0)</f>
        <v>2019</v>
      </c>
      <c r="T24421" s="14">
        <f>VLOOKUP($B24421,'races'!$A:$G,3,0)</f>
        <v>11</v>
      </c>
      <c r="U24421" s="14">
        <f>VLOOKUP($B24421,'races'!$A:$G,4,0)</f>
        <v>10</v>
      </c>
      <c r="V24421" s="14" t="str">
        <f>VLOOKUP($B24421,'races'!$A:$G,5,0)</f>
        <v>German Grand Prix</v>
      </c>
      <c r="W24421" s="14">
        <f>VLOOKUP($B24421,'races'!$A:$G,6,0)</f>
        <v>43674</v>
      </c>
      <c r="X24421" s="14" t="str">
        <f>VLOOKUP($U24421,'circuits'!$A:$I,3,0)</f>
        <v>Hockenheimring</v>
      </c>
      <c r="Y24421" s="14" t="str">
        <f>VLOOKUP($U24421,'circuits'!$A:$I,4,0)</f>
        <v>Hockenheim</v>
      </c>
      <c r="Z24421" s="14" t="str">
        <f>VLOOKUP($U24421,'circuits'!$A:$I,5,0)</f>
        <v>Germany</v>
      </c>
      <c r="AA24421" s="14" t="str">
        <f>VLOOKUP($U24421,'circuits'!$A:$I,6,0)</f>
        <v>49.3278</v>
      </c>
      <c r="AB24421" s="14" t="str">
        <f>VLOOKUP($U24421,'circuits'!$A:$I,7,0)</f>
        <v>8.56583</v>
      </c>
      <c r="AC24421" s="14" t="str">
        <f>VLOOKUP($C24421,driver!$A:$H,4,0)</f>
        <v>PER</v>
      </c>
      <c r="AD24421" s="14" t="str">
        <f>VLOOKUP($C24421,driver!$A:$H,5,0)</f>
        <v>Sergio</v>
      </c>
      <c r="AE24421" s="14" t="str">
        <f>VLOOKUP($C24421,driver!$A:$H,6,0)</f>
        <v>Pérez</v>
      </c>
      <c r="AF24421" s="14" t="str">
        <f t="shared" si="381"/>
        <v>Pérez Sergio</v>
      </c>
      <c r="AG24421" s="14">
        <f>VLOOKUP($C24421,driver!$A:$H,7,0)</f>
        <v>32899</v>
      </c>
      <c r="AH24421" s="14" t="str">
        <f>VLOOKUP($C24421,driver!$A:$H,8,0)</f>
        <v>Mexican</v>
      </c>
      <c r="AI24421" s="14" t="str">
        <f>VLOOKUP($D24421,'constructors'!$A:$D,3,0)</f>
        <v>Racing Point</v>
      </c>
      <c r="AJ24421" s="14" t="str">
        <f>VLOOKUP($D24421,'constructors'!$A:$D,4,0)</f>
        <v>British</v>
      </c>
      <c r="AK24421" s="14" t="str">
        <f>VLOOKUP(R24421,status!A:B,2,0)</f>
        <v>Spun off</v>
      </c>
      <c r="AL24421" s="14" t="str">
        <f>IFERROR(VLOOKUP(1*H24421,positiongroups!A:B,2,0),VLOOKUP(H24421,positiongroups!A:B,2,0))</f>
        <v>DNF</v>
      </c>
    </row>
    <row r="24422" spans="1:38" x14ac:dyDescent="0.25">
      <c r="A24422">
        <v>24426</v>
      </c>
      <c r="B24422">
        <v>1021</v>
      </c>
      <c r="C24422">
        <v>1</v>
      </c>
      <c r="D24422">
        <v>131</v>
      </c>
      <c r="E24422">
        <v>44</v>
      </c>
      <c r="F24422">
        <v>3</v>
      </c>
      <c r="G24422" s="14" t="s">
        <v>15097</v>
      </c>
      <c r="H24422" s="14" t="s">
        <v>15097</v>
      </c>
      <c r="I24422">
        <v>1</v>
      </c>
      <c r="J24422">
        <v>25</v>
      </c>
      <c r="K24422">
        <v>70</v>
      </c>
      <c r="L24422" s="14" t="s">
        <v>8400</v>
      </c>
      <c r="M24422" s="14" t="s">
        <v>30461</v>
      </c>
      <c r="N24422" s="14" t="s">
        <v>15324</v>
      </c>
      <c r="O24422" s="14" t="s">
        <v>14897</v>
      </c>
      <c r="P24422" s="14" t="s">
        <v>8401</v>
      </c>
      <c r="Q24422" s="14" t="s">
        <v>30462</v>
      </c>
      <c r="R24422">
        <v>1</v>
      </c>
      <c r="S24422" s="14">
        <f>VLOOKUP($B24422,'races'!$A:$G,2,0)</f>
        <v>2019</v>
      </c>
      <c r="T24422" s="14">
        <f>VLOOKUP($B24422,'races'!$A:$G,3,0)</f>
        <v>12</v>
      </c>
      <c r="U24422" s="14">
        <f>VLOOKUP($B24422,'races'!$A:$G,4,0)</f>
        <v>11</v>
      </c>
      <c r="V24422" s="14" t="str">
        <f>VLOOKUP($B24422,'races'!$A:$G,5,0)</f>
        <v>Hungarian Grand Prix</v>
      </c>
      <c r="W24422" s="14">
        <f>VLOOKUP($B24422,'races'!$A:$G,6,0)</f>
        <v>43681</v>
      </c>
      <c r="X24422" s="14" t="str">
        <f>VLOOKUP($U24422,'circuits'!$A:$I,3,0)</f>
        <v>Hungaroring</v>
      </c>
      <c r="Y24422" s="14" t="str">
        <f>VLOOKUP($U24422,'circuits'!$A:$I,4,0)</f>
        <v>Budapest</v>
      </c>
      <c r="Z24422" s="14" t="str">
        <f>VLOOKUP($U24422,'circuits'!$A:$I,5,0)</f>
        <v>Hungary</v>
      </c>
      <c r="AA24422" s="14" t="str">
        <f>VLOOKUP($U24422,'circuits'!$A:$I,6,0)</f>
        <v>47.5789</v>
      </c>
      <c r="AB24422" s="14" t="str">
        <f>VLOOKUP($U24422,'circuits'!$A:$I,7,0)</f>
        <v>19.2486</v>
      </c>
      <c r="AC24422" s="14" t="str">
        <f>VLOOKUP($C24422,driver!$A:$H,4,0)</f>
        <v>HAM</v>
      </c>
      <c r="AD24422" s="14" t="str">
        <f>VLOOKUP($C24422,driver!$A:$H,5,0)</f>
        <v>Lewis</v>
      </c>
      <c r="AE24422" s="14" t="str">
        <f>VLOOKUP($C24422,driver!$A:$H,6,0)</f>
        <v>Hamilton</v>
      </c>
      <c r="AF24422" s="14" t="str">
        <f t="shared" si="381"/>
        <v>Hamilton Lewis</v>
      </c>
      <c r="AG24422" s="14">
        <f>VLOOKUP($C24422,driver!$A:$H,7,0)</f>
        <v>31054</v>
      </c>
      <c r="AH24422" s="14" t="str">
        <f>VLOOKUP($C24422,driver!$A:$H,8,0)</f>
        <v>British</v>
      </c>
      <c r="AI24422" s="14" t="str">
        <f>VLOOKUP($D24422,'constructors'!$A:$D,3,0)</f>
        <v>Mercedes</v>
      </c>
      <c r="AJ24422" s="14" t="str">
        <f>VLOOKUP($D24422,'constructors'!$A:$D,4,0)</f>
        <v>German</v>
      </c>
      <c r="AK24422" s="14" t="str">
        <f>VLOOKUP(R24422,status!A:B,2,0)</f>
        <v>Finished</v>
      </c>
      <c r="AL24422" s="14" t="str">
        <f>IFERROR(VLOOKUP(1*H24422,positiongroups!A:B,2,0),VLOOKUP(H24422,positiongroups!A:B,2,0))</f>
        <v>1-Win</v>
      </c>
    </row>
    <row r="24423" spans="1:38" x14ac:dyDescent="0.25">
      <c r="A24423">
        <v>24427</v>
      </c>
      <c r="B24423">
        <v>1021</v>
      </c>
      <c r="C24423">
        <v>830</v>
      </c>
      <c r="D24423">
        <v>9</v>
      </c>
      <c r="E24423">
        <v>33</v>
      </c>
      <c r="F24423">
        <v>1</v>
      </c>
      <c r="G24423" s="14" t="s">
        <v>14897</v>
      </c>
      <c r="H24423" s="14" t="s">
        <v>14897</v>
      </c>
      <c r="I24423">
        <v>2</v>
      </c>
      <c r="J24423">
        <v>19</v>
      </c>
      <c r="K24423">
        <v>70</v>
      </c>
      <c r="L24423" s="14" t="s">
        <v>30463</v>
      </c>
      <c r="M24423" s="14" t="s">
        <v>30464</v>
      </c>
      <c r="N24423" s="14" t="s">
        <v>15959</v>
      </c>
      <c r="O24423" s="14" t="s">
        <v>15097</v>
      </c>
      <c r="P24423" s="14" t="s">
        <v>8402</v>
      </c>
      <c r="Q24423" s="14" t="s">
        <v>30465</v>
      </c>
      <c r="R24423">
        <v>1</v>
      </c>
      <c r="S24423" s="14">
        <f>VLOOKUP($B24423,'races'!$A:$G,2,0)</f>
        <v>2019</v>
      </c>
      <c r="T24423" s="14">
        <f>VLOOKUP($B24423,'races'!$A:$G,3,0)</f>
        <v>12</v>
      </c>
      <c r="U24423" s="14">
        <f>VLOOKUP($B24423,'races'!$A:$G,4,0)</f>
        <v>11</v>
      </c>
      <c r="V24423" s="14" t="str">
        <f>VLOOKUP($B24423,'races'!$A:$G,5,0)</f>
        <v>Hungarian Grand Prix</v>
      </c>
      <c r="W24423" s="14">
        <f>VLOOKUP($B24423,'races'!$A:$G,6,0)</f>
        <v>43681</v>
      </c>
      <c r="X24423" s="14" t="str">
        <f>VLOOKUP($U24423,'circuits'!$A:$I,3,0)</f>
        <v>Hungaroring</v>
      </c>
      <c r="Y24423" s="14" t="str">
        <f>VLOOKUP($U24423,'circuits'!$A:$I,4,0)</f>
        <v>Budapest</v>
      </c>
      <c r="Z24423" s="14" t="str">
        <f>VLOOKUP($U24423,'circuits'!$A:$I,5,0)</f>
        <v>Hungary</v>
      </c>
      <c r="AA24423" s="14" t="str">
        <f>VLOOKUP($U24423,'circuits'!$A:$I,6,0)</f>
        <v>47.5789</v>
      </c>
      <c r="AB24423" s="14" t="str">
        <f>VLOOKUP($U24423,'circuits'!$A:$I,7,0)</f>
        <v>19.2486</v>
      </c>
      <c r="AC24423" s="14" t="str">
        <f>VLOOKUP($C24423,driver!$A:$H,4,0)</f>
        <v>VER</v>
      </c>
      <c r="AD24423" s="14" t="str">
        <f>VLOOKUP($C24423,driver!$A:$H,5,0)</f>
        <v>Max</v>
      </c>
      <c r="AE24423" s="14" t="str">
        <f>VLOOKUP($C24423,driver!$A:$H,6,0)</f>
        <v>Verstappen</v>
      </c>
      <c r="AF24423" s="14" t="str">
        <f t="shared" si="381"/>
        <v>Verstappen Max</v>
      </c>
      <c r="AG24423" s="14">
        <f>VLOOKUP($C24423,driver!$A:$H,7,0)</f>
        <v>35703</v>
      </c>
      <c r="AH24423" s="14" t="str">
        <f>VLOOKUP($C24423,driver!$A:$H,8,0)</f>
        <v>Dutch</v>
      </c>
      <c r="AI24423" s="14" t="str">
        <f>VLOOKUP($D24423,'constructors'!$A:$D,3,0)</f>
        <v>Red Bull</v>
      </c>
      <c r="AJ24423" s="14" t="str">
        <f>VLOOKUP($D24423,'constructors'!$A:$D,4,0)</f>
        <v>Austrian</v>
      </c>
      <c r="AK24423" s="14" t="str">
        <f>VLOOKUP(R24423,status!A:B,2,0)</f>
        <v>Finished</v>
      </c>
      <c r="AL24423" s="14" t="str">
        <f>IFERROR(VLOOKUP(1*H24423,positiongroups!A:B,2,0),VLOOKUP(H24423,positiongroups!A:B,2,0))</f>
        <v>2-3</v>
      </c>
    </row>
    <row r="24424" spans="1:38" x14ac:dyDescent="0.25">
      <c r="A24424">
        <v>24428</v>
      </c>
      <c r="B24424">
        <v>1021</v>
      </c>
      <c r="C24424">
        <v>20</v>
      </c>
      <c r="D24424">
        <v>6</v>
      </c>
      <c r="E24424">
        <v>5</v>
      </c>
      <c r="F24424">
        <v>5</v>
      </c>
      <c r="G24424" s="14" t="s">
        <v>14877</v>
      </c>
      <c r="H24424" s="14" t="s">
        <v>14877</v>
      </c>
      <c r="I24424">
        <v>3</v>
      </c>
      <c r="J24424">
        <v>15</v>
      </c>
      <c r="K24424">
        <v>70</v>
      </c>
      <c r="L24424" s="14" t="s">
        <v>8403</v>
      </c>
      <c r="M24424" s="14" t="s">
        <v>30466</v>
      </c>
      <c r="N24424" s="14" t="s">
        <v>15512</v>
      </c>
      <c r="O24424" s="14" t="s">
        <v>14880</v>
      </c>
      <c r="P24424" s="14" t="s">
        <v>8404</v>
      </c>
      <c r="Q24424" s="14" t="s">
        <v>30467</v>
      </c>
      <c r="R24424">
        <v>1</v>
      </c>
      <c r="S24424" s="14">
        <f>VLOOKUP($B24424,'races'!$A:$G,2,0)</f>
        <v>2019</v>
      </c>
      <c r="T24424" s="14">
        <f>VLOOKUP($B24424,'races'!$A:$G,3,0)</f>
        <v>12</v>
      </c>
      <c r="U24424" s="14">
        <f>VLOOKUP($B24424,'races'!$A:$G,4,0)</f>
        <v>11</v>
      </c>
      <c r="V24424" s="14" t="str">
        <f>VLOOKUP($B24424,'races'!$A:$G,5,0)</f>
        <v>Hungarian Grand Prix</v>
      </c>
      <c r="W24424" s="14">
        <f>VLOOKUP($B24424,'races'!$A:$G,6,0)</f>
        <v>43681</v>
      </c>
      <c r="X24424" s="14" t="str">
        <f>VLOOKUP($U24424,'circuits'!$A:$I,3,0)</f>
        <v>Hungaroring</v>
      </c>
      <c r="Y24424" s="14" t="str">
        <f>VLOOKUP($U24424,'circuits'!$A:$I,4,0)</f>
        <v>Budapest</v>
      </c>
      <c r="Z24424" s="14" t="str">
        <f>VLOOKUP($U24424,'circuits'!$A:$I,5,0)</f>
        <v>Hungary</v>
      </c>
      <c r="AA24424" s="14" t="str">
        <f>VLOOKUP($U24424,'circuits'!$A:$I,6,0)</f>
        <v>47.5789</v>
      </c>
      <c r="AB24424" s="14" t="str">
        <f>VLOOKUP($U24424,'circuits'!$A:$I,7,0)</f>
        <v>19.2486</v>
      </c>
      <c r="AC24424" s="14" t="str">
        <f>VLOOKUP($C24424,driver!$A:$H,4,0)</f>
        <v>VET</v>
      </c>
      <c r="AD24424" s="14" t="str">
        <f>VLOOKUP($C24424,driver!$A:$H,5,0)</f>
        <v>Sebastian</v>
      </c>
      <c r="AE24424" s="14" t="str">
        <f>VLOOKUP($C24424,driver!$A:$H,6,0)</f>
        <v>Vettel</v>
      </c>
      <c r="AF24424" s="14" t="str">
        <f t="shared" si="381"/>
        <v>Vettel Sebastian</v>
      </c>
      <c r="AG24424" s="14">
        <f>VLOOKUP($C24424,driver!$A:$H,7,0)</f>
        <v>31961</v>
      </c>
      <c r="AH24424" s="14" t="str">
        <f>VLOOKUP($C24424,driver!$A:$H,8,0)</f>
        <v>German</v>
      </c>
      <c r="AI24424" s="14" t="str">
        <f>VLOOKUP($D24424,'constructors'!$A:$D,3,0)</f>
        <v>Ferrari</v>
      </c>
      <c r="AJ24424" s="14" t="str">
        <f>VLOOKUP($D24424,'constructors'!$A:$D,4,0)</f>
        <v>Italian</v>
      </c>
      <c r="AK24424" s="14" t="str">
        <f>VLOOKUP(R24424,status!A:B,2,0)</f>
        <v>Finished</v>
      </c>
      <c r="AL24424" s="14" t="str">
        <f>IFERROR(VLOOKUP(1*H24424,positiongroups!A:B,2,0),VLOOKUP(H24424,positiongroups!A:B,2,0))</f>
        <v>2-3</v>
      </c>
    </row>
    <row r="24425" spans="1:38" x14ac:dyDescent="0.25">
      <c r="A24425">
        <v>24429</v>
      </c>
      <c r="B24425">
        <v>1021</v>
      </c>
      <c r="C24425">
        <v>844</v>
      </c>
      <c r="D24425">
        <v>6</v>
      </c>
      <c r="E24425">
        <v>16</v>
      </c>
      <c r="F24425">
        <v>4</v>
      </c>
      <c r="G24425" s="14" t="s">
        <v>14880</v>
      </c>
      <c r="H24425" s="14" t="s">
        <v>14880</v>
      </c>
      <c r="I24425">
        <v>4</v>
      </c>
      <c r="J24425">
        <v>12</v>
      </c>
      <c r="K24425">
        <v>70</v>
      </c>
      <c r="L24425" s="14" t="s">
        <v>8405</v>
      </c>
      <c r="M24425" s="14" t="s">
        <v>30468</v>
      </c>
      <c r="N24425" s="14" t="s">
        <v>15186</v>
      </c>
      <c r="O24425" s="14" t="s">
        <v>14827</v>
      </c>
      <c r="P24425" s="14" t="s">
        <v>8406</v>
      </c>
      <c r="Q24425" s="14" t="s">
        <v>30469</v>
      </c>
      <c r="R24425">
        <v>1</v>
      </c>
      <c r="S24425" s="14">
        <f>VLOOKUP($B24425,'races'!$A:$G,2,0)</f>
        <v>2019</v>
      </c>
      <c r="T24425" s="14">
        <f>VLOOKUP($B24425,'races'!$A:$G,3,0)</f>
        <v>12</v>
      </c>
      <c r="U24425" s="14">
        <f>VLOOKUP($B24425,'races'!$A:$G,4,0)</f>
        <v>11</v>
      </c>
      <c r="V24425" s="14" t="str">
        <f>VLOOKUP($B24425,'races'!$A:$G,5,0)</f>
        <v>Hungarian Grand Prix</v>
      </c>
      <c r="W24425" s="14">
        <f>VLOOKUP($B24425,'races'!$A:$G,6,0)</f>
        <v>43681</v>
      </c>
      <c r="X24425" s="14" t="str">
        <f>VLOOKUP($U24425,'circuits'!$A:$I,3,0)</f>
        <v>Hungaroring</v>
      </c>
      <c r="Y24425" s="14" t="str">
        <f>VLOOKUP($U24425,'circuits'!$A:$I,4,0)</f>
        <v>Budapest</v>
      </c>
      <c r="Z24425" s="14" t="str">
        <f>VLOOKUP($U24425,'circuits'!$A:$I,5,0)</f>
        <v>Hungary</v>
      </c>
      <c r="AA24425" s="14" t="str">
        <f>VLOOKUP($U24425,'circuits'!$A:$I,6,0)</f>
        <v>47.5789</v>
      </c>
      <c r="AB24425" s="14" t="str">
        <f>VLOOKUP($U24425,'circuits'!$A:$I,7,0)</f>
        <v>19.2486</v>
      </c>
      <c r="AC24425" s="14" t="str">
        <f>VLOOKUP($C24425,driver!$A:$H,4,0)</f>
        <v>LEC</v>
      </c>
      <c r="AD24425" s="14" t="str">
        <f>VLOOKUP($C24425,driver!$A:$H,5,0)</f>
        <v>Charles</v>
      </c>
      <c r="AE24425" s="14" t="str">
        <f>VLOOKUP($C24425,driver!$A:$H,6,0)</f>
        <v>Leclerc</v>
      </c>
      <c r="AF24425" s="14" t="str">
        <f t="shared" si="381"/>
        <v>Leclerc Charles</v>
      </c>
      <c r="AG24425" s="14">
        <f>VLOOKUP($C24425,driver!$A:$H,7,0)</f>
        <v>35719</v>
      </c>
      <c r="AH24425" s="14" t="str">
        <f>VLOOKUP($C24425,driver!$A:$H,8,0)</f>
        <v>Monegasque</v>
      </c>
      <c r="AI24425" s="14" t="str">
        <f>VLOOKUP($D24425,'constructors'!$A:$D,3,0)</f>
        <v>Ferrari</v>
      </c>
      <c r="AJ24425" s="14" t="str">
        <f>VLOOKUP($D24425,'constructors'!$A:$D,4,0)</f>
        <v>Italian</v>
      </c>
      <c r="AK24425" s="14" t="str">
        <f>VLOOKUP(R24425,status!A:B,2,0)</f>
        <v>Finished</v>
      </c>
      <c r="AL24425" s="14" t="str">
        <f>IFERROR(VLOOKUP(1*H24425,positiongroups!A:B,2,0),VLOOKUP(H24425,positiongroups!A:B,2,0))</f>
        <v>4-5</v>
      </c>
    </row>
    <row r="24426" spans="1:38" x14ac:dyDescent="0.25">
      <c r="A24426">
        <v>24430</v>
      </c>
      <c r="B24426">
        <v>1021</v>
      </c>
      <c r="C24426">
        <v>832</v>
      </c>
      <c r="D24426">
        <v>1</v>
      </c>
      <c r="E24426">
        <v>55</v>
      </c>
      <c r="F24426">
        <v>8</v>
      </c>
      <c r="G24426" s="14" t="s">
        <v>14827</v>
      </c>
      <c r="H24426" s="14" t="s">
        <v>14827</v>
      </c>
      <c r="I24426">
        <v>5</v>
      </c>
      <c r="J24426">
        <v>10</v>
      </c>
      <c r="K24426">
        <v>69</v>
      </c>
      <c r="L24426" s="14" t="s">
        <v>24</v>
      </c>
      <c r="M24426" s="14" t="s">
        <v>24</v>
      </c>
      <c r="N24426" s="14" t="s">
        <v>15232</v>
      </c>
      <c r="O24426" s="14" t="s">
        <v>14840</v>
      </c>
      <c r="P24426" s="14" t="s">
        <v>8407</v>
      </c>
      <c r="Q24426" s="14" t="s">
        <v>25453</v>
      </c>
      <c r="R24426">
        <v>11</v>
      </c>
      <c r="S24426" s="14">
        <f>VLOOKUP($B24426,'races'!$A:$G,2,0)</f>
        <v>2019</v>
      </c>
      <c r="T24426" s="14">
        <f>VLOOKUP($B24426,'races'!$A:$G,3,0)</f>
        <v>12</v>
      </c>
      <c r="U24426" s="14">
        <f>VLOOKUP($B24426,'races'!$A:$G,4,0)</f>
        <v>11</v>
      </c>
      <c r="V24426" s="14" t="str">
        <f>VLOOKUP($B24426,'races'!$A:$G,5,0)</f>
        <v>Hungarian Grand Prix</v>
      </c>
      <c r="W24426" s="14">
        <f>VLOOKUP($B24426,'races'!$A:$G,6,0)</f>
        <v>43681</v>
      </c>
      <c r="X24426" s="14" t="str">
        <f>VLOOKUP($U24426,'circuits'!$A:$I,3,0)</f>
        <v>Hungaroring</v>
      </c>
      <c r="Y24426" s="14" t="str">
        <f>VLOOKUP($U24426,'circuits'!$A:$I,4,0)</f>
        <v>Budapest</v>
      </c>
      <c r="Z24426" s="14" t="str">
        <f>VLOOKUP($U24426,'circuits'!$A:$I,5,0)</f>
        <v>Hungary</v>
      </c>
      <c r="AA24426" s="14" t="str">
        <f>VLOOKUP($U24426,'circuits'!$A:$I,6,0)</f>
        <v>47.5789</v>
      </c>
      <c r="AB24426" s="14" t="str">
        <f>VLOOKUP($U24426,'circuits'!$A:$I,7,0)</f>
        <v>19.2486</v>
      </c>
      <c r="AC24426" s="14" t="str">
        <f>VLOOKUP($C24426,driver!$A:$H,4,0)</f>
        <v>SAI</v>
      </c>
      <c r="AD24426" s="14" t="str">
        <f>VLOOKUP($C24426,driver!$A:$H,5,0)</f>
        <v>Carlos</v>
      </c>
      <c r="AE24426" s="14" t="str">
        <f>VLOOKUP($C24426,driver!$A:$H,6,0)</f>
        <v>Sainz</v>
      </c>
      <c r="AF24426" s="14" t="str">
        <f t="shared" si="381"/>
        <v>Sainz Carlos</v>
      </c>
      <c r="AG24426" s="14">
        <f>VLOOKUP($C24426,driver!$A:$H,7,0)</f>
        <v>34578</v>
      </c>
      <c r="AH24426" s="14" t="str">
        <f>VLOOKUP($C24426,driver!$A:$H,8,0)</f>
        <v>Spanish</v>
      </c>
      <c r="AI24426" s="14" t="str">
        <f>VLOOKUP($D24426,'constructors'!$A:$D,3,0)</f>
        <v>McLaren</v>
      </c>
      <c r="AJ24426" s="14" t="str">
        <f>VLOOKUP($D24426,'constructors'!$A:$D,4,0)</f>
        <v>British</v>
      </c>
      <c r="AK24426" s="14" t="str">
        <f>VLOOKUP(R24426,status!A:B,2,0)</f>
        <v>+1 Lap</v>
      </c>
      <c r="AL24426" s="14" t="str">
        <f>IFERROR(VLOOKUP(1*H24426,positiongroups!A:B,2,0),VLOOKUP(H24426,positiongroups!A:B,2,0))</f>
        <v>4-5</v>
      </c>
    </row>
    <row r="24427" spans="1:38" x14ac:dyDescent="0.25">
      <c r="A24427">
        <v>24431</v>
      </c>
      <c r="B24427">
        <v>1021</v>
      </c>
      <c r="C24427">
        <v>842</v>
      </c>
      <c r="D24427">
        <v>9</v>
      </c>
      <c r="E24427">
        <v>10</v>
      </c>
      <c r="F24427">
        <v>6</v>
      </c>
      <c r="G24427" s="14" t="s">
        <v>14818</v>
      </c>
      <c r="H24427" s="14" t="s">
        <v>14818</v>
      </c>
      <c r="I24427">
        <v>6</v>
      </c>
      <c r="J24427">
        <v>8</v>
      </c>
      <c r="K24427">
        <v>69</v>
      </c>
      <c r="L24427" s="14" t="s">
        <v>24</v>
      </c>
      <c r="M24427" s="14" t="s">
        <v>24</v>
      </c>
      <c r="N24427" s="14" t="s">
        <v>15512</v>
      </c>
      <c r="O24427" s="14" t="s">
        <v>14891</v>
      </c>
      <c r="P24427" s="14" t="s">
        <v>8408</v>
      </c>
      <c r="Q24427" s="14" t="s">
        <v>30470</v>
      </c>
      <c r="R24427">
        <v>11</v>
      </c>
      <c r="S24427" s="14">
        <f>VLOOKUP($B24427,'races'!$A:$G,2,0)</f>
        <v>2019</v>
      </c>
      <c r="T24427" s="14">
        <f>VLOOKUP($B24427,'races'!$A:$G,3,0)</f>
        <v>12</v>
      </c>
      <c r="U24427" s="14">
        <f>VLOOKUP($B24427,'races'!$A:$G,4,0)</f>
        <v>11</v>
      </c>
      <c r="V24427" s="14" t="str">
        <f>VLOOKUP($B24427,'races'!$A:$G,5,0)</f>
        <v>Hungarian Grand Prix</v>
      </c>
      <c r="W24427" s="14">
        <f>VLOOKUP($B24427,'races'!$A:$G,6,0)</f>
        <v>43681</v>
      </c>
      <c r="X24427" s="14" t="str">
        <f>VLOOKUP($U24427,'circuits'!$A:$I,3,0)</f>
        <v>Hungaroring</v>
      </c>
      <c r="Y24427" s="14" t="str">
        <f>VLOOKUP($U24427,'circuits'!$A:$I,4,0)</f>
        <v>Budapest</v>
      </c>
      <c r="Z24427" s="14" t="str">
        <f>VLOOKUP($U24427,'circuits'!$A:$I,5,0)</f>
        <v>Hungary</v>
      </c>
      <c r="AA24427" s="14" t="str">
        <f>VLOOKUP($U24427,'circuits'!$A:$I,6,0)</f>
        <v>47.5789</v>
      </c>
      <c r="AB24427" s="14" t="str">
        <f>VLOOKUP($U24427,'circuits'!$A:$I,7,0)</f>
        <v>19.2486</v>
      </c>
      <c r="AC24427" s="14" t="str">
        <f>VLOOKUP($C24427,driver!$A:$H,4,0)</f>
        <v>GAS</v>
      </c>
      <c r="AD24427" s="14" t="str">
        <f>VLOOKUP($C24427,driver!$A:$H,5,0)</f>
        <v>Pierre</v>
      </c>
      <c r="AE24427" s="14" t="str">
        <f>VLOOKUP($C24427,driver!$A:$H,6,0)</f>
        <v>Gasly</v>
      </c>
      <c r="AF24427" s="14" t="str">
        <f t="shared" si="381"/>
        <v>Gasly Pierre</v>
      </c>
      <c r="AG24427" s="14">
        <f>VLOOKUP($C24427,driver!$A:$H,7,0)</f>
        <v>35102</v>
      </c>
      <c r="AH24427" s="14" t="str">
        <f>VLOOKUP($C24427,driver!$A:$H,8,0)</f>
        <v>French</v>
      </c>
      <c r="AI24427" s="14" t="str">
        <f>VLOOKUP($D24427,'constructors'!$A:$D,3,0)</f>
        <v>Red Bull</v>
      </c>
      <c r="AJ24427" s="14" t="str">
        <f>VLOOKUP($D24427,'constructors'!$A:$D,4,0)</f>
        <v>Austrian</v>
      </c>
      <c r="AK24427" s="14" t="str">
        <f>VLOOKUP(R24427,status!A:B,2,0)</f>
        <v>+1 Lap</v>
      </c>
      <c r="AL24427" s="14" t="str">
        <f>IFERROR(VLOOKUP(1*H24427,positiongroups!A:B,2,0),VLOOKUP(H24427,positiongroups!A:B,2,0))</f>
        <v>6-10</v>
      </c>
    </row>
    <row r="24428" spans="1:38" x14ac:dyDescent="0.25">
      <c r="A24428">
        <v>24432</v>
      </c>
      <c r="B24428">
        <v>1021</v>
      </c>
      <c r="C24428">
        <v>8</v>
      </c>
      <c r="D24428">
        <v>51</v>
      </c>
      <c r="E24428">
        <v>7</v>
      </c>
      <c r="F24428">
        <v>10</v>
      </c>
      <c r="G24428" s="14" t="s">
        <v>14821</v>
      </c>
      <c r="H24428" s="14" t="s">
        <v>14821</v>
      </c>
      <c r="I24428">
        <v>7</v>
      </c>
      <c r="J24428">
        <v>6</v>
      </c>
      <c r="K24428">
        <v>69</v>
      </c>
      <c r="L24428" s="14" t="s">
        <v>24</v>
      </c>
      <c r="M24428" s="14" t="s">
        <v>24</v>
      </c>
      <c r="N24428" s="14" t="s">
        <v>15512</v>
      </c>
      <c r="O24428" s="14" t="s">
        <v>14888</v>
      </c>
      <c r="P24428" s="14" t="s">
        <v>8409</v>
      </c>
      <c r="Q24428" s="14" t="s">
        <v>30471</v>
      </c>
      <c r="R24428">
        <v>11</v>
      </c>
      <c r="S24428" s="14">
        <f>VLOOKUP($B24428,'races'!$A:$G,2,0)</f>
        <v>2019</v>
      </c>
      <c r="T24428" s="14">
        <f>VLOOKUP($B24428,'races'!$A:$G,3,0)</f>
        <v>12</v>
      </c>
      <c r="U24428" s="14">
        <f>VLOOKUP($B24428,'races'!$A:$G,4,0)</f>
        <v>11</v>
      </c>
      <c r="V24428" s="14" t="str">
        <f>VLOOKUP($B24428,'races'!$A:$G,5,0)</f>
        <v>Hungarian Grand Prix</v>
      </c>
      <c r="W24428" s="14">
        <f>VLOOKUP($B24428,'races'!$A:$G,6,0)</f>
        <v>43681</v>
      </c>
      <c r="X24428" s="14" t="str">
        <f>VLOOKUP($U24428,'circuits'!$A:$I,3,0)</f>
        <v>Hungaroring</v>
      </c>
      <c r="Y24428" s="14" t="str">
        <f>VLOOKUP($U24428,'circuits'!$A:$I,4,0)</f>
        <v>Budapest</v>
      </c>
      <c r="Z24428" s="14" t="str">
        <f>VLOOKUP($U24428,'circuits'!$A:$I,5,0)</f>
        <v>Hungary</v>
      </c>
      <c r="AA24428" s="14" t="str">
        <f>VLOOKUP($U24428,'circuits'!$A:$I,6,0)</f>
        <v>47.5789</v>
      </c>
      <c r="AB24428" s="14" t="str">
        <f>VLOOKUP($U24428,'circuits'!$A:$I,7,0)</f>
        <v>19.2486</v>
      </c>
      <c r="AC24428" s="14" t="str">
        <f>VLOOKUP($C24428,driver!$A:$H,4,0)</f>
        <v>RAI</v>
      </c>
      <c r="AD24428" s="14" t="str">
        <f>VLOOKUP($C24428,driver!$A:$H,5,0)</f>
        <v>Kimi</v>
      </c>
      <c r="AE24428" s="14" t="str">
        <f>VLOOKUP($C24428,driver!$A:$H,6,0)</f>
        <v>Räikkönen</v>
      </c>
      <c r="AF24428" s="14" t="str">
        <f t="shared" si="381"/>
        <v>Räikkönen Kimi</v>
      </c>
      <c r="AG24428" s="14">
        <f>VLOOKUP($C24428,driver!$A:$H,7,0)</f>
        <v>29145</v>
      </c>
      <c r="AH24428" s="14" t="str">
        <f>VLOOKUP($C24428,driver!$A:$H,8,0)</f>
        <v>Finnish</v>
      </c>
      <c r="AI24428" s="14" t="str">
        <f>VLOOKUP($D24428,'constructors'!$A:$D,3,0)</f>
        <v>Alfa Romeo</v>
      </c>
      <c r="AJ24428" s="14" t="str">
        <f>VLOOKUP($D24428,'constructors'!$A:$D,4,0)</f>
        <v>Italian</v>
      </c>
      <c r="AK24428" s="14" t="str">
        <f>VLOOKUP(R24428,status!A:B,2,0)</f>
        <v>+1 Lap</v>
      </c>
      <c r="AL24428" s="14" t="str">
        <f>IFERROR(VLOOKUP(1*H24428,positiongroups!A:B,2,0),VLOOKUP(H24428,positiongroups!A:B,2,0))</f>
        <v>6-10</v>
      </c>
    </row>
    <row r="24429" spans="1:38" x14ac:dyDescent="0.25">
      <c r="A24429">
        <v>24433</v>
      </c>
      <c r="B24429">
        <v>1021</v>
      </c>
      <c r="C24429">
        <v>822</v>
      </c>
      <c r="D24429">
        <v>131</v>
      </c>
      <c r="E24429">
        <v>77</v>
      </c>
      <c r="F24429">
        <v>2</v>
      </c>
      <c r="G24429" s="14" t="s">
        <v>14839</v>
      </c>
      <c r="H24429" s="14" t="s">
        <v>14839</v>
      </c>
      <c r="I24429">
        <v>8</v>
      </c>
      <c r="J24429">
        <v>4</v>
      </c>
      <c r="K24429">
        <v>69</v>
      </c>
      <c r="L24429" s="14" t="s">
        <v>24</v>
      </c>
      <c r="M24429" s="14" t="s">
        <v>24</v>
      </c>
      <c r="N24429" s="14" t="s">
        <v>15786</v>
      </c>
      <c r="O24429" s="14" t="s">
        <v>14877</v>
      </c>
      <c r="P24429" s="14" t="s">
        <v>8410</v>
      </c>
      <c r="Q24429" s="14" t="s">
        <v>30472</v>
      </c>
      <c r="R24429">
        <v>11</v>
      </c>
      <c r="S24429" s="14">
        <f>VLOOKUP($B24429,'races'!$A:$G,2,0)</f>
        <v>2019</v>
      </c>
      <c r="T24429" s="14">
        <f>VLOOKUP($B24429,'races'!$A:$G,3,0)</f>
        <v>12</v>
      </c>
      <c r="U24429" s="14">
        <f>VLOOKUP($B24429,'races'!$A:$G,4,0)</f>
        <v>11</v>
      </c>
      <c r="V24429" s="14" t="str">
        <f>VLOOKUP($B24429,'races'!$A:$G,5,0)</f>
        <v>Hungarian Grand Prix</v>
      </c>
      <c r="W24429" s="14">
        <f>VLOOKUP($B24429,'races'!$A:$G,6,0)</f>
        <v>43681</v>
      </c>
      <c r="X24429" s="14" t="str">
        <f>VLOOKUP($U24429,'circuits'!$A:$I,3,0)</f>
        <v>Hungaroring</v>
      </c>
      <c r="Y24429" s="14" t="str">
        <f>VLOOKUP($U24429,'circuits'!$A:$I,4,0)</f>
        <v>Budapest</v>
      </c>
      <c r="Z24429" s="14" t="str">
        <f>VLOOKUP($U24429,'circuits'!$A:$I,5,0)</f>
        <v>Hungary</v>
      </c>
      <c r="AA24429" s="14" t="str">
        <f>VLOOKUP($U24429,'circuits'!$A:$I,6,0)</f>
        <v>47.5789</v>
      </c>
      <c r="AB24429" s="14" t="str">
        <f>VLOOKUP($U24429,'circuits'!$A:$I,7,0)</f>
        <v>19.2486</v>
      </c>
      <c r="AC24429" s="14" t="str">
        <f>VLOOKUP($C24429,driver!$A:$H,4,0)</f>
        <v>BOT</v>
      </c>
      <c r="AD24429" s="14" t="str">
        <f>VLOOKUP($C24429,driver!$A:$H,5,0)</f>
        <v>Valtteri</v>
      </c>
      <c r="AE24429" s="14" t="str">
        <f>VLOOKUP($C24429,driver!$A:$H,6,0)</f>
        <v>Bottas</v>
      </c>
      <c r="AF24429" s="14" t="str">
        <f t="shared" si="381"/>
        <v>Bottas Valtteri</v>
      </c>
      <c r="AG24429" s="14">
        <f>VLOOKUP($C24429,driver!$A:$H,7,0)</f>
        <v>32748</v>
      </c>
      <c r="AH24429" s="14" t="str">
        <f>VLOOKUP($C24429,driver!$A:$H,8,0)</f>
        <v>Finnish</v>
      </c>
      <c r="AI24429" s="14" t="str">
        <f>VLOOKUP($D24429,'constructors'!$A:$D,3,0)</f>
        <v>Mercedes</v>
      </c>
      <c r="AJ24429" s="14" t="str">
        <f>VLOOKUP($D24429,'constructors'!$A:$D,4,0)</f>
        <v>German</v>
      </c>
      <c r="AK24429" s="14" t="str">
        <f>VLOOKUP(R24429,status!A:B,2,0)</f>
        <v>+1 Lap</v>
      </c>
      <c r="AL24429" s="14" t="str">
        <f>IFERROR(VLOOKUP(1*H24429,positiongroups!A:B,2,0),VLOOKUP(H24429,positiongroups!A:B,2,0))</f>
        <v>6-10</v>
      </c>
    </row>
    <row r="24430" spans="1:38" x14ac:dyDescent="0.25">
      <c r="A24430">
        <v>24434</v>
      </c>
      <c r="B24430">
        <v>1021</v>
      </c>
      <c r="C24430">
        <v>846</v>
      </c>
      <c r="D24430">
        <v>1</v>
      </c>
      <c r="E24430">
        <v>4</v>
      </c>
      <c r="F24430">
        <v>7</v>
      </c>
      <c r="G24430" s="14" t="s">
        <v>14888</v>
      </c>
      <c r="H24430" s="14" t="s">
        <v>14888</v>
      </c>
      <c r="I24430">
        <v>9</v>
      </c>
      <c r="J24430">
        <v>2</v>
      </c>
      <c r="K24430">
        <v>69</v>
      </c>
      <c r="L24430" s="14" t="s">
        <v>24</v>
      </c>
      <c r="M24430" s="14" t="s">
        <v>24</v>
      </c>
      <c r="N24430" s="14" t="s">
        <v>15512</v>
      </c>
      <c r="O24430" s="14" t="s">
        <v>14873</v>
      </c>
      <c r="P24430" s="14" t="s">
        <v>8411</v>
      </c>
      <c r="Q24430" s="14" t="s">
        <v>30473</v>
      </c>
      <c r="R24430">
        <v>11</v>
      </c>
      <c r="S24430" s="14">
        <f>VLOOKUP($B24430,'races'!$A:$G,2,0)</f>
        <v>2019</v>
      </c>
      <c r="T24430" s="14">
        <f>VLOOKUP($B24430,'races'!$A:$G,3,0)</f>
        <v>12</v>
      </c>
      <c r="U24430" s="14">
        <f>VLOOKUP($B24430,'races'!$A:$G,4,0)</f>
        <v>11</v>
      </c>
      <c r="V24430" s="14" t="str">
        <f>VLOOKUP($B24430,'races'!$A:$G,5,0)</f>
        <v>Hungarian Grand Prix</v>
      </c>
      <c r="W24430" s="14">
        <f>VLOOKUP($B24430,'races'!$A:$G,6,0)</f>
        <v>43681</v>
      </c>
      <c r="X24430" s="14" t="str">
        <f>VLOOKUP($U24430,'circuits'!$A:$I,3,0)</f>
        <v>Hungaroring</v>
      </c>
      <c r="Y24430" s="14" t="str">
        <f>VLOOKUP($U24430,'circuits'!$A:$I,4,0)</f>
        <v>Budapest</v>
      </c>
      <c r="Z24430" s="14" t="str">
        <f>VLOOKUP($U24430,'circuits'!$A:$I,5,0)</f>
        <v>Hungary</v>
      </c>
      <c r="AA24430" s="14" t="str">
        <f>VLOOKUP($U24430,'circuits'!$A:$I,6,0)</f>
        <v>47.5789</v>
      </c>
      <c r="AB24430" s="14" t="str">
        <f>VLOOKUP($U24430,'circuits'!$A:$I,7,0)</f>
        <v>19.2486</v>
      </c>
      <c r="AC24430" s="14" t="str">
        <f>VLOOKUP($C24430,driver!$A:$H,4,0)</f>
        <v>NOR</v>
      </c>
      <c r="AD24430" s="14" t="str">
        <f>VLOOKUP($C24430,driver!$A:$H,5,0)</f>
        <v>Lando</v>
      </c>
      <c r="AE24430" s="14" t="str">
        <f>VLOOKUP($C24430,driver!$A:$H,6,0)</f>
        <v>Norris</v>
      </c>
      <c r="AF24430" s="14" t="str">
        <f t="shared" si="381"/>
        <v>Norris Lando</v>
      </c>
      <c r="AG24430" s="14">
        <f>VLOOKUP($C24430,driver!$A:$H,7,0)</f>
        <v>36477</v>
      </c>
      <c r="AH24430" s="14" t="str">
        <f>VLOOKUP($C24430,driver!$A:$H,8,0)</f>
        <v>British</v>
      </c>
      <c r="AI24430" s="14" t="str">
        <f>VLOOKUP($D24430,'constructors'!$A:$D,3,0)</f>
        <v>McLaren</v>
      </c>
      <c r="AJ24430" s="14" t="str">
        <f>VLOOKUP($D24430,'constructors'!$A:$D,4,0)</f>
        <v>British</v>
      </c>
      <c r="AK24430" s="14" t="str">
        <f>VLOOKUP(R24430,status!A:B,2,0)</f>
        <v>+1 Lap</v>
      </c>
      <c r="AL24430" s="14" t="str">
        <f>IFERROR(VLOOKUP(1*H24430,positiongroups!A:B,2,0),VLOOKUP(H24430,positiongroups!A:B,2,0))</f>
        <v>6-10</v>
      </c>
    </row>
    <row r="24431" spans="1:38" x14ac:dyDescent="0.25">
      <c r="A24431">
        <v>24435</v>
      </c>
      <c r="B24431">
        <v>1021</v>
      </c>
      <c r="C24431">
        <v>848</v>
      </c>
      <c r="D24431">
        <v>5</v>
      </c>
      <c r="E24431">
        <v>23</v>
      </c>
      <c r="F24431">
        <v>12</v>
      </c>
      <c r="G24431" s="14" t="s">
        <v>14840</v>
      </c>
      <c r="H24431" s="14" t="s">
        <v>14840</v>
      </c>
      <c r="I24431">
        <v>10</v>
      </c>
      <c r="J24431">
        <v>1</v>
      </c>
      <c r="K24431">
        <v>69</v>
      </c>
      <c r="L24431" s="14" t="s">
        <v>24</v>
      </c>
      <c r="M24431" s="14" t="s">
        <v>24</v>
      </c>
      <c r="N24431" s="14" t="s">
        <v>15512</v>
      </c>
      <c r="O24431" s="14" t="s">
        <v>14821</v>
      </c>
      <c r="P24431" s="14" t="s">
        <v>8412</v>
      </c>
      <c r="Q24431" s="14" t="s">
        <v>30474</v>
      </c>
      <c r="R24431">
        <v>11</v>
      </c>
      <c r="S24431" s="14">
        <f>VLOOKUP($B24431,'races'!$A:$G,2,0)</f>
        <v>2019</v>
      </c>
      <c r="T24431" s="14">
        <f>VLOOKUP($B24431,'races'!$A:$G,3,0)</f>
        <v>12</v>
      </c>
      <c r="U24431" s="14">
        <f>VLOOKUP($B24431,'races'!$A:$G,4,0)</f>
        <v>11</v>
      </c>
      <c r="V24431" s="14" t="str">
        <f>VLOOKUP($B24431,'races'!$A:$G,5,0)</f>
        <v>Hungarian Grand Prix</v>
      </c>
      <c r="W24431" s="14">
        <f>VLOOKUP($B24431,'races'!$A:$G,6,0)</f>
        <v>43681</v>
      </c>
      <c r="X24431" s="14" t="str">
        <f>VLOOKUP($U24431,'circuits'!$A:$I,3,0)</f>
        <v>Hungaroring</v>
      </c>
      <c r="Y24431" s="14" t="str">
        <f>VLOOKUP($U24431,'circuits'!$A:$I,4,0)</f>
        <v>Budapest</v>
      </c>
      <c r="Z24431" s="14" t="str">
        <f>VLOOKUP($U24431,'circuits'!$A:$I,5,0)</f>
        <v>Hungary</v>
      </c>
      <c r="AA24431" s="14" t="str">
        <f>VLOOKUP($U24431,'circuits'!$A:$I,6,0)</f>
        <v>47.5789</v>
      </c>
      <c r="AB24431" s="14" t="str">
        <f>VLOOKUP($U24431,'circuits'!$A:$I,7,0)</f>
        <v>19.2486</v>
      </c>
      <c r="AC24431" s="14" t="str">
        <f>VLOOKUP($C24431,driver!$A:$H,4,0)</f>
        <v>ALB</v>
      </c>
      <c r="AD24431" s="14" t="str">
        <f>VLOOKUP($C24431,driver!$A:$H,5,0)</f>
        <v>Alexander</v>
      </c>
      <c r="AE24431" s="14" t="str">
        <f>VLOOKUP($C24431,driver!$A:$H,6,0)</f>
        <v>Albon</v>
      </c>
      <c r="AF24431" s="14" t="str">
        <f t="shared" si="381"/>
        <v>Albon Alexander</v>
      </c>
      <c r="AG24431" s="14">
        <f>VLOOKUP($C24431,driver!$A:$H,7,0)</f>
        <v>35147</v>
      </c>
      <c r="AH24431" s="14" t="str">
        <f>VLOOKUP($C24431,driver!$A:$H,8,0)</f>
        <v>Thai</v>
      </c>
      <c r="AI24431" s="14" t="str">
        <f>VLOOKUP($D24431,'constructors'!$A:$D,3,0)</f>
        <v>Toro Rosso</v>
      </c>
      <c r="AJ24431" s="14" t="str">
        <f>VLOOKUP($D24431,'constructors'!$A:$D,4,0)</f>
        <v>Italian</v>
      </c>
      <c r="AK24431" s="14" t="str">
        <f>VLOOKUP(R24431,status!A:B,2,0)</f>
        <v>+1 Lap</v>
      </c>
      <c r="AL24431" s="14" t="str">
        <f>IFERROR(VLOOKUP(1*H24431,positiongroups!A:B,2,0),VLOOKUP(H24431,positiongroups!A:B,2,0))</f>
        <v>6-10</v>
      </c>
    </row>
    <row r="24432" spans="1:38" x14ac:dyDescent="0.25">
      <c r="A24432">
        <v>24436</v>
      </c>
      <c r="B24432">
        <v>1021</v>
      </c>
      <c r="C24432">
        <v>815</v>
      </c>
      <c r="D24432">
        <v>211</v>
      </c>
      <c r="E24432">
        <v>11</v>
      </c>
      <c r="F24432">
        <v>16</v>
      </c>
      <c r="G24432" s="14" t="s">
        <v>14874</v>
      </c>
      <c r="H24432" s="14" t="s">
        <v>14874</v>
      </c>
      <c r="I24432">
        <v>11</v>
      </c>
      <c r="J24432">
        <v>0</v>
      </c>
      <c r="K24432">
        <v>69</v>
      </c>
      <c r="L24432" s="14" t="s">
        <v>24</v>
      </c>
      <c r="M24432" s="14" t="s">
        <v>24</v>
      </c>
      <c r="N24432" s="14" t="s">
        <v>15332</v>
      </c>
      <c r="O24432" s="14" t="s">
        <v>15120</v>
      </c>
      <c r="P24432" s="14" t="s">
        <v>8413</v>
      </c>
      <c r="Q24432" s="14" t="s">
        <v>30475</v>
      </c>
      <c r="R24432">
        <v>11</v>
      </c>
      <c r="S24432" s="14">
        <f>VLOOKUP($B24432,'races'!$A:$G,2,0)</f>
        <v>2019</v>
      </c>
      <c r="T24432" s="14">
        <f>VLOOKUP($B24432,'races'!$A:$G,3,0)</f>
        <v>12</v>
      </c>
      <c r="U24432" s="14">
        <f>VLOOKUP($B24432,'races'!$A:$G,4,0)</f>
        <v>11</v>
      </c>
      <c r="V24432" s="14" t="str">
        <f>VLOOKUP($B24432,'races'!$A:$G,5,0)</f>
        <v>Hungarian Grand Prix</v>
      </c>
      <c r="W24432" s="14">
        <f>VLOOKUP($B24432,'races'!$A:$G,6,0)</f>
        <v>43681</v>
      </c>
      <c r="X24432" s="14" t="str">
        <f>VLOOKUP($U24432,'circuits'!$A:$I,3,0)</f>
        <v>Hungaroring</v>
      </c>
      <c r="Y24432" s="14" t="str">
        <f>VLOOKUP($U24432,'circuits'!$A:$I,4,0)</f>
        <v>Budapest</v>
      </c>
      <c r="Z24432" s="14" t="str">
        <f>VLOOKUP($U24432,'circuits'!$A:$I,5,0)</f>
        <v>Hungary</v>
      </c>
      <c r="AA24432" s="14" t="str">
        <f>VLOOKUP($U24432,'circuits'!$A:$I,6,0)</f>
        <v>47.5789</v>
      </c>
      <c r="AB24432" s="14" t="str">
        <f>VLOOKUP($U24432,'circuits'!$A:$I,7,0)</f>
        <v>19.2486</v>
      </c>
      <c r="AC24432" s="14" t="str">
        <f>VLOOKUP($C24432,driver!$A:$H,4,0)</f>
        <v>PER</v>
      </c>
      <c r="AD24432" s="14" t="str">
        <f>VLOOKUP($C24432,driver!$A:$H,5,0)</f>
        <v>Sergio</v>
      </c>
      <c r="AE24432" s="14" t="str">
        <f>VLOOKUP($C24432,driver!$A:$H,6,0)</f>
        <v>Pérez</v>
      </c>
      <c r="AF24432" s="14" t="str">
        <f t="shared" si="381"/>
        <v>Pérez Sergio</v>
      </c>
      <c r="AG24432" s="14">
        <f>VLOOKUP($C24432,driver!$A:$H,7,0)</f>
        <v>32899</v>
      </c>
      <c r="AH24432" s="14" t="str">
        <f>VLOOKUP($C24432,driver!$A:$H,8,0)</f>
        <v>Mexican</v>
      </c>
      <c r="AI24432" s="14" t="str">
        <f>VLOOKUP($D24432,'constructors'!$A:$D,3,0)</f>
        <v>Racing Point</v>
      </c>
      <c r="AJ24432" s="14" t="str">
        <f>VLOOKUP($D24432,'constructors'!$A:$D,4,0)</f>
        <v>British</v>
      </c>
      <c r="AK24432" s="14" t="str">
        <f>VLOOKUP(R24432,status!A:B,2,0)</f>
        <v>+1 Lap</v>
      </c>
      <c r="AL24432" s="14" t="str">
        <f>IFERROR(VLOOKUP(1*H24432,positiongroups!A:B,2,0),VLOOKUP(H24432,positiongroups!A:B,2,0))</f>
        <v>10-20</v>
      </c>
    </row>
    <row r="24433" spans="1:38" x14ac:dyDescent="0.25">
      <c r="A24433">
        <v>24437</v>
      </c>
      <c r="B24433">
        <v>1021</v>
      </c>
      <c r="C24433">
        <v>807</v>
      </c>
      <c r="D24433">
        <v>4</v>
      </c>
      <c r="E24433">
        <v>27</v>
      </c>
      <c r="F24433">
        <v>11</v>
      </c>
      <c r="G24433" s="14" t="s">
        <v>14891</v>
      </c>
      <c r="H24433" s="14" t="s">
        <v>14891</v>
      </c>
      <c r="I24433">
        <v>12</v>
      </c>
      <c r="J24433">
        <v>0</v>
      </c>
      <c r="K24433">
        <v>69</v>
      </c>
      <c r="L24433" s="14" t="s">
        <v>24</v>
      </c>
      <c r="M24433" s="14" t="s">
        <v>24</v>
      </c>
      <c r="N24433" s="14" t="s">
        <v>15786</v>
      </c>
      <c r="O24433" s="14" t="s">
        <v>14819</v>
      </c>
      <c r="P24433" s="14" t="s">
        <v>1716</v>
      </c>
      <c r="Q24433" s="14" t="s">
        <v>30476</v>
      </c>
      <c r="R24433">
        <v>11</v>
      </c>
      <c r="S24433" s="14">
        <f>VLOOKUP($B24433,'races'!$A:$G,2,0)</f>
        <v>2019</v>
      </c>
      <c r="T24433" s="14">
        <f>VLOOKUP($B24433,'races'!$A:$G,3,0)</f>
        <v>12</v>
      </c>
      <c r="U24433" s="14">
        <f>VLOOKUP($B24433,'races'!$A:$G,4,0)</f>
        <v>11</v>
      </c>
      <c r="V24433" s="14" t="str">
        <f>VLOOKUP($B24433,'races'!$A:$G,5,0)</f>
        <v>Hungarian Grand Prix</v>
      </c>
      <c r="W24433" s="14">
        <f>VLOOKUP($B24433,'races'!$A:$G,6,0)</f>
        <v>43681</v>
      </c>
      <c r="X24433" s="14" t="str">
        <f>VLOOKUP($U24433,'circuits'!$A:$I,3,0)</f>
        <v>Hungaroring</v>
      </c>
      <c r="Y24433" s="14" t="str">
        <f>VLOOKUP($U24433,'circuits'!$A:$I,4,0)</f>
        <v>Budapest</v>
      </c>
      <c r="Z24433" s="14" t="str">
        <f>VLOOKUP($U24433,'circuits'!$A:$I,5,0)</f>
        <v>Hungary</v>
      </c>
      <c r="AA24433" s="14" t="str">
        <f>VLOOKUP($U24433,'circuits'!$A:$I,6,0)</f>
        <v>47.5789</v>
      </c>
      <c r="AB24433" s="14" t="str">
        <f>VLOOKUP($U24433,'circuits'!$A:$I,7,0)</f>
        <v>19.2486</v>
      </c>
      <c r="AC24433" s="14" t="str">
        <f>VLOOKUP($C24433,driver!$A:$H,4,0)</f>
        <v>HUL</v>
      </c>
      <c r="AD24433" s="14" t="str">
        <f>VLOOKUP($C24433,driver!$A:$H,5,0)</f>
        <v>Nico</v>
      </c>
      <c r="AE24433" s="14" t="str">
        <f>VLOOKUP($C24433,driver!$A:$H,6,0)</f>
        <v>Hülkenberg</v>
      </c>
      <c r="AF24433" s="14" t="str">
        <f t="shared" si="381"/>
        <v>Hülkenberg Nico</v>
      </c>
      <c r="AG24433" s="14">
        <f>VLOOKUP($C24433,driver!$A:$H,7,0)</f>
        <v>32008</v>
      </c>
      <c r="AH24433" s="14" t="str">
        <f>VLOOKUP($C24433,driver!$A:$H,8,0)</f>
        <v>German</v>
      </c>
      <c r="AI24433" s="14" t="str">
        <f>VLOOKUP($D24433,'constructors'!$A:$D,3,0)</f>
        <v>Renault</v>
      </c>
      <c r="AJ24433" s="14" t="str">
        <f>VLOOKUP($D24433,'constructors'!$A:$D,4,0)</f>
        <v>French</v>
      </c>
      <c r="AK24433" s="14" t="str">
        <f>VLOOKUP(R24433,status!A:B,2,0)</f>
        <v>+1 Lap</v>
      </c>
      <c r="AL24433" s="14" t="str">
        <f>IFERROR(VLOOKUP(1*H24433,positiongroups!A:B,2,0),VLOOKUP(H24433,positiongroups!A:B,2,0))</f>
        <v>10-20</v>
      </c>
    </row>
    <row r="24434" spans="1:38" x14ac:dyDescent="0.25">
      <c r="A24434">
        <v>24438</v>
      </c>
      <c r="B24434">
        <v>1021</v>
      </c>
      <c r="C24434">
        <v>825</v>
      </c>
      <c r="D24434">
        <v>210</v>
      </c>
      <c r="E24434">
        <v>20</v>
      </c>
      <c r="F24434">
        <v>14</v>
      </c>
      <c r="G24434" s="14" t="s">
        <v>14873</v>
      </c>
      <c r="H24434" s="14" t="s">
        <v>14873</v>
      </c>
      <c r="I24434">
        <v>13</v>
      </c>
      <c r="J24434">
        <v>0</v>
      </c>
      <c r="K24434">
        <v>69</v>
      </c>
      <c r="L24434" s="14" t="s">
        <v>24</v>
      </c>
      <c r="M24434" s="14" t="s">
        <v>24</v>
      </c>
      <c r="N24434" s="14" t="s">
        <v>15484</v>
      </c>
      <c r="O24434" s="14" t="s">
        <v>14874</v>
      </c>
      <c r="P24434" s="14" t="s">
        <v>8414</v>
      </c>
      <c r="Q24434" s="14" t="s">
        <v>30477</v>
      </c>
      <c r="R24434">
        <v>11</v>
      </c>
      <c r="S24434" s="14">
        <f>VLOOKUP($B24434,'races'!$A:$G,2,0)</f>
        <v>2019</v>
      </c>
      <c r="T24434" s="14">
        <f>VLOOKUP($B24434,'races'!$A:$G,3,0)</f>
        <v>12</v>
      </c>
      <c r="U24434" s="14">
        <f>VLOOKUP($B24434,'races'!$A:$G,4,0)</f>
        <v>11</v>
      </c>
      <c r="V24434" s="14" t="str">
        <f>VLOOKUP($B24434,'races'!$A:$G,5,0)</f>
        <v>Hungarian Grand Prix</v>
      </c>
      <c r="W24434" s="14">
        <f>VLOOKUP($B24434,'races'!$A:$G,6,0)</f>
        <v>43681</v>
      </c>
      <c r="X24434" s="14" t="str">
        <f>VLOOKUP($U24434,'circuits'!$A:$I,3,0)</f>
        <v>Hungaroring</v>
      </c>
      <c r="Y24434" s="14" t="str">
        <f>VLOOKUP($U24434,'circuits'!$A:$I,4,0)</f>
        <v>Budapest</v>
      </c>
      <c r="Z24434" s="14" t="str">
        <f>VLOOKUP($U24434,'circuits'!$A:$I,5,0)</f>
        <v>Hungary</v>
      </c>
      <c r="AA24434" s="14" t="str">
        <f>VLOOKUP($U24434,'circuits'!$A:$I,6,0)</f>
        <v>47.5789</v>
      </c>
      <c r="AB24434" s="14" t="str">
        <f>VLOOKUP($U24434,'circuits'!$A:$I,7,0)</f>
        <v>19.2486</v>
      </c>
      <c r="AC24434" s="14" t="str">
        <f>VLOOKUP($C24434,driver!$A:$H,4,0)</f>
        <v>MAG</v>
      </c>
      <c r="AD24434" s="14" t="str">
        <f>VLOOKUP($C24434,driver!$A:$H,5,0)</f>
        <v>Kevin</v>
      </c>
      <c r="AE24434" s="14" t="str">
        <f>VLOOKUP($C24434,driver!$A:$H,6,0)</f>
        <v>Magnussen</v>
      </c>
      <c r="AF24434" s="14" t="str">
        <f t="shared" si="381"/>
        <v>Magnussen Kevin</v>
      </c>
      <c r="AG24434" s="14">
        <f>VLOOKUP($C24434,driver!$A:$H,7,0)</f>
        <v>33882</v>
      </c>
      <c r="AH24434" s="14" t="str">
        <f>VLOOKUP($C24434,driver!$A:$H,8,0)</f>
        <v>Danish</v>
      </c>
      <c r="AI24434" s="14" t="str">
        <f>VLOOKUP($D24434,'constructors'!$A:$D,3,0)</f>
        <v>Haas F1 Team</v>
      </c>
      <c r="AJ24434" s="14" t="str">
        <f>VLOOKUP($D24434,'constructors'!$A:$D,4,0)</f>
        <v>American</v>
      </c>
      <c r="AK24434" s="14" t="str">
        <f>VLOOKUP(R24434,status!A:B,2,0)</f>
        <v>+1 Lap</v>
      </c>
      <c r="AL24434" s="14" t="str">
        <f>IFERROR(VLOOKUP(1*H24434,positiongroups!A:B,2,0),VLOOKUP(H24434,positiongroups!A:B,2,0))</f>
        <v>10-20</v>
      </c>
    </row>
    <row r="24435" spans="1:38" x14ac:dyDescent="0.25">
      <c r="A24435">
        <v>24439</v>
      </c>
      <c r="B24435">
        <v>1021</v>
      </c>
      <c r="C24435">
        <v>817</v>
      </c>
      <c r="D24435">
        <v>4</v>
      </c>
      <c r="E24435">
        <v>3</v>
      </c>
      <c r="F24435">
        <v>20</v>
      </c>
      <c r="G24435" s="14" t="s">
        <v>14819</v>
      </c>
      <c r="H24435" s="14" t="s">
        <v>14819</v>
      </c>
      <c r="I24435">
        <v>14</v>
      </c>
      <c r="J24435">
        <v>0</v>
      </c>
      <c r="K24435">
        <v>69</v>
      </c>
      <c r="L24435" s="14" t="s">
        <v>24</v>
      </c>
      <c r="M24435" s="14" t="s">
        <v>24</v>
      </c>
      <c r="N24435" s="14" t="s">
        <v>15186</v>
      </c>
      <c r="O24435" s="14" t="s">
        <v>14839</v>
      </c>
      <c r="P24435" s="14" t="s">
        <v>8415</v>
      </c>
      <c r="Q24435" s="14" t="s">
        <v>30478</v>
      </c>
      <c r="R24435">
        <v>11</v>
      </c>
      <c r="S24435" s="14">
        <f>VLOOKUP($B24435,'races'!$A:$G,2,0)</f>
        <v>2019</v>
      </c>
      <c r="T24435" s="14">
        <f>VLOOKUP($B24435,'races'!$A:$G,3,0)</f>
        <v>12</v>
      </c>
      <c r="U24435" s="14">
        <f>VLOOKUP($B24435,'races'!$A:$G,4,0)</f>
        <v>11</v>
      </c>
      <c r="V24435" s="14" t="str">
        <f>VLOOKUP($B24435,'races'!$A:$G,5,0)</f>
        <v>Hungarian Grand Prix</v>
      </c>
      <c r="W24435" s="14">
        <f>VLOOKUP($B24435,'races'!$A:$G,6,0)</f>
        <v>43681</v>
      </c>
      <c r="X24435" s="14" t="str">
        <f>VLOOKUP($U24435,'circuits'!$A:$I,3,0)</f>
        <v>Hungaroring</v>
      </c>
      <c r="Y24435" s="14" t="str">
        <f>VLOOKUP($U24435,'circuits'!$A:$I,4,0)</f>
        <v>Budapest</v>
      </c>
      <c r="Z24435" s="14" t="str">
        <f>VLOOKUP($U24435,'circuits'!$A:$I,5,0)</f>
        <v>Hungary</v>
      </c>
      <c r="AA24435" s="14" t="str">
        <f>VLOOKUP($U24435,'circuits'!$A:$I,6,0)</f>
        <v>47.5789</v>
      </c>
      <c r="AB24435" s="14" t="str">
        <f>VLOOKUP($U24435,'circuits'!$A:$I,7,0)</f>
        <v>19.2486</v>
      </c>
      <c r="AC24435" s="14" t="str">
        <f>VLOOKUP($C24435,driver!$A:$H,4,0)</f>
        <v>RIC</v>
      </c>
      <c r="AD24435" s="14" t="str">
        <f>VLOOKUP($C24435,driver!$A:$H,5,0)</f>
        <v>Daniel</v>
      </c>
      <c r="AE24435" s="14" t="str">
        <f>VLOOKUP($C24435,driver!$A:$H,6,0)</f>
        <v>Ricciardo</v>
      </c>
      <c r="AF24435" s="14" t="str">
        <f t="shared" si="381"/>
        <v>Ricciardo Daniel</v>
      </c>
      <c r="AG24435" s="14">
        <f>VLOOKUP($C24435,driver!$A:$H,7,0)</f>
        <v>32690</v>
      </c>
      <c r="AH24435" s="14" t="str">
        <f>VLOOKUP($C24435,driver!$A:$H,8,0)</f>
        <v>Australian</v>
      </c>
      <c r="AI24435" s="14" t="str">
        <f>VLOOKUP($D24435,'constructors'!$A:$D,3,0)</f>
        <v>Renault</v>
      </c>
      <c r="AJ24435" s="14" t="str">
        <f>VLOOKUP($D24435,'constructors'!$A:$D,4,0)</f>
        <v>French</v>
      </c>
      <c r="AK24435" s="14" t="str">
        <f>VLOOKUP(R24435,status!A:B,2,0)</f>
        <v>+1 Lap</v>
      </c>
      <c r="AL24435" s="14" t="str">
        <f>IFERROR(VLOOKUP(1*H24435,positiongroups!A:B,2,0),VLOOKUP(H24435,positiongroups!A:B,2,0))</f>
        <v>10-20</v>
      </c>
    </row>
    <row r="24436" spans="1:38" x14ac:dyDescent="0.25">
      <c r="A24436">
        <v>24440</v>
      </c>
      <c r="B24436">
        <v>1021</v>
      </c>
      <c r="C24436">
        <v>826</v>
      </c>
      <c r="D24436">
        <v>5</v>
      </c>
      <c r="E24436">
        <v>26</v>
      </c>
      <c r="F24436">
        <v>13</v>
      </c>
      <c r="G24436" s="14" t="s">
        <v>15120</v>
      </c>
      <c r="H24436" s="14" t="s">
        <v>15120</v>
      </c>
      <c r="I24436">
        <v>15</v>
      </c>
      <c r="J24436">
        <v>0</v>
      </c>
      <c r="K24436">
        <v>68</v>
      </c>
      <c r="L24436" s="14" t="s">
        <v>24</v>
      </c>
      <c r="M24436" s="14" t="s">
        <v>24</v>
      </c>
      <c r="N24436" s="14" t="s">
        <v>14892</v>
      </c>
      <c r="O24436" s="14" t="s">
        <v>14900</v>
      </c>
      <c r="P24436" s="14" t="s">
        <v>8416</v>
      </c>
      <c r="Q24436" s="14" t="s">
        <v>30479</v>
      </c>
      <c r="R24436">
        <v>12</v>
      </c>
      <c r="S24436" s="14">
        <f>VLOOKUP($B24436,'races'!$A:$G,2,0)</f>
        <v>2019</v>
      </c>
      <c r="T24436" s="14">
        <f>VLOOKUP($B24436,'races'!$A:$G,3,0)</f>
        <v>12</v>
      </c>
      <c r="U24436" s="14">
        <f>VLOOKUP($B24436,'races'!$A:$G,4,0)</f>
        <v>11</v>
      </c>
      <c r="V24436" s="14" t="str">
        <f>VLOOKUP($B24436,'races'!$A:$G,5,0)</f>
        <v>Hungarian Grand Prix</v>
      </c>
      <c r="W24436" s="14">
        <f>VLOOKUP($B24436,'races'!$A:$G,6,0)</f>
        <v>43681</v>
      </c>
      <c r="X24436" s="14" t="str">
        <f>VLOOKUP($U24436,'circuits'!$A:$I,3,0)</f>
        <v>Hungaroring</v>
      </c>
      <c r="Y24436" s="14" t="str">
        <f>VLOOKUP($U24436,'circuits'!$A:$I,4,0)</f>
        <v>Budapest</v>
      </c>
      <c r="Z24436" s="14" t="str">
        <f>VLOOKUP($U24436,'circuits'!$A:$I,5,0)</f>
        <v>Hungary</v>
      </c>
      <c r="AA24436" s="14" t="str">
        <f>VLOOKUP($U24436,'circuits'!$A:$I,6,0)</f>
        <v>47.5789</v>
      </c>
      <c r="AB24436" s="14" t="str">
        <f>VLOOKUP($U24436,'circuits'!$A:$I,7,0)</f>
        <v>19.2486</v>
      </c>
      <c r="AC24436" s="14" t="str">
        <f>VLOOKUP($C24436,driver!$A:$H,4,0)</f>
        <v>KVY</v>
      </c>
      <c r="AD24436" s="14" t="str">
        <f>VLOOKUP($C24436,driver!$A:$H,5,0)</f>
        <v>Daniil</v>
      </c>
      <c r="AE24436" s="14" t="str">
        <f>VLOOKUP($C24436,driver!$A:$H,6,0)</f>
        <v>Kvyat</v>
      </c>
      <c r="AF24436" s="14" t="str">
        <f t="shared" si="381"/>
        <v>Kvyat Daniil</v>
      </c>
      <c r="AG24436" s="14">
        <f>VLOOKUP($C24436,driver!$A:$H,7,0)</f>
        <v>34450</v>
      </c>
      <c r="AH24436" s="14" t="str">
        <f>VLOOKUP($C24436,driver!$A:$H,8,0)</f>
        <v>Russian</v>
      </c>
      <c r="AI24436" s="14" t="str">
        <f>VLOOKUP($D24436,'constructors'!$A:$D,3,0)</f>
        <v>Toro Rosso</v>
      </c>
      <c r="AJ24436" s="14" t="str">
        <f>VLOOKUP($D24436,'constructors'!$A:$D,4,0)</f>
        <v>Italian</v>
      </c>
      <c r="AK24436" s="14" t="str">
        <f>VLOOKUP(R24436,status!A:B,2,0)</f>
        <v>+2 Laps</v>
      </c>
      <c r="AL24436" s="14" t="str">
        <f>IFERROR(VLOOKUP(1*H24436,positiongroups!A:B,2,0),VLOOKUP(H24436,positiongroups!A:B,2,0))</f>
        <v>10-20</v>
      </c>
    </row>
    <row r="24437" spans="1:38" x14ac:dyDescent="0.25">
      <c r="A24437">
        <v>24441</v>
      </c>
      <c r="B24437">
        <v>1021</v>
      </c>
      <c r="C24437">
        <v>847</v>
      </c>
      <c r="D24437">
        <v>3</v>
      </c>
      <c r="E24437">
        <v>63</v>
      </c>
      <c r="F24437">
        <v>15</v>
      </c>
      <c r="G24437" s="14" t="s">
        <v>14900</v>
      </c>
      <c r="H24437" s="14" t="s">
        <v>14900</v>
      </c>
      <c r="I24437">
        <v>16</v>
      </c>
      <c r="J24437">
        <v>0</v>
      </c>
      <c r="K24437">
        <v>68</v>
      </c>
      <c r="L24437" s="14" t="s">
        <v>24</v>
      </c>
      <c r="M24437" s="14" t="s">
        <v>24</v>
      </c>
      <c r="N24437" s="14" t="s">
        <v>15232</v>
      </c>
      <c r="O24437" s="14" t="s">
        <v>14884</v>
      </c>
      <c r="P24437" s="14" t="s">
        <v>8131</v>
      </c>
      <c r="Q24437" s="14" t="s">
        <v>30480</v>
      </c>
      <c r="R24437">
        <v>12</v>
      </c>
      <c r="S24437" s="14">
        <f>VLOOKUP($B24437,'races'!$A:$G,2,0)</f>
        <v>2019</v>
      </c>
      <c r="T24437" s="14">
        <f>VLOOKUP($B24437,'races'!$A:$G,3,0)</f>
        <v>12</v>
      </c>
      <c r="U24437" s="14">
        <f>VLOOKUP($B24437,'races'!$A:$G,4,0)</f>
        <v>11</v>
      </c>
      <c r="V24437" s="14" t="str">
        <f>VLOOKUP($B24437,'races'!$A:$G,5,0)</f>
        <v>Hungarian Grand Prix</v>
      </c>
      <c r="W24437" s="14">
        <f>VLOOKUP($B24437,'races'!$A:$G,6,0)</f>
        <v>43681</v>
      </c>
      <c r="X24437" s="14" t="str">
        <f>VLOOKUP($U24437,'circuits'!$A:$I,3,0)</f>
        <v>Hungaroring</v>
      </c>
      <c r="Y24437" s="14" t="str">
        <f>VLOOKUP($U24437,'circuits'!$A:$I,4,0)</f>
        <v>Budapest</v>
      </c>
      <c r="Z24437" s="14" t="str">
        <f>VLOOKUP($U24437,'circuits'!$A:$I,5,0)</f>
        <v>Hungary</v>
      </c>
      <c r="AA24437" s="14" t="str">
        <f>VLOOKUP($U24437,'circuits'!$A:$I,6,0)</f>
        <v>47.5789</v>
      </c>
      <c r="AB24437" s="14" t="str">
        <f>VLOOKUP($U24437,'circuits'!$A:$I,7,0)</f>
        <v>19.2486</v>
      </c>
      <c r="AC24437" s="14" t="str">
        <f>VLOOKUP($C24437,driver!$A:$H,4,0)</f>
        <v>RUS</v>
      </c>
      <c r="AD24437" s="14" t="str">
        <f>VLOOKUP($C24437,driver!$A:$H,5,0)</f>
        <v>George</v>
      </c>
      <c r="AE24437" s="14" t="str">
        <f>VLOOKUP($C24437,driver!$A:$H,6,0)</f>
        <v>Russell</v>
      </c>
      <c r="AF24437" s="14" t="str">
        <f t="shared" si="381"/>
        <v>Russell George</v>
      </c>
      <c r="AG24437" s="14">
        <f>VLOOKUP($C24437,driver!$A:$H,7,0)</f>
        <v>35841</v>
      </c>
      <c r="AH24437" s="14" t="str">
        <f>VLOOKUP($C24437,driver!$A:$H,8,0)</f>
        <v>British</v>
      </c>
      <c r="AI24437" s="14" t="str">
        <f>VLOOKUP($D24437,'constructors'!$A:$D,3,0)</f>
        <v>Williams</v>
      </c>
      <c r="AJ24437" s="14" t="str">
        <f>VLOOKUP($D24437,'constructors'!$A:$D,4,0)</f>
        <v>British</v>
      </c>
      <c r="AK24437" s="14" t="str">
        <f>VLOOKUP(R24437,status!A:B,2,0)</f>
        <v>+2 Laps</v>
      </c>
      <c r="AL24437" s="14" t="str">
        <f>IFERROR(VLOOKUP(1*H24437,positiongroups!A:B,2,0),VLOOKUP(H24437,positiongroups!A:B,2,0))</f>
        <v>10-20</v>
      </c>
    </row>
    <row r="24438" spans="1:38" x14ac:dyDescent="0.25">
      <c r="A24438">
        <v>24442</v>
      </c>
      <c r="B24438">
        <v>1021</v>
      </c>
      <c r="C24438">
        <v>840</v>
      </c>
      <c r="D24438">
        <v>211</v>
      </c>
      <c r="E24438">
        <v>18</v>
      </c>
      <c r="F24438">
        <v>18</v>
      </c>
      <c r="G24438" s="14" t="s">
        <v>14884</v>
      </c>
      <c r="H24438" s="14" t="s">
        <v>14884</v>
      </c>
      <c r="I24438">
        <v>17</v>
      </c>
      <c r="J24438">
        <v>0</v>
      </c>
      <c r="K24438">
        <v>68</v>
      </c>
      <c r="L24438" s="14" t="s">
        <v>24</v>
      </c>
      <c r="M24438" s="14" t="s">
        <v>24</v>
      </c>
      <c r="N24438" s="14" t="s">
        <v>15160</v>
      </c>
      <c r="O24438" s="14" t="s">
        <v>14818</v>
      </c>
      <c r="P24438" s="14" t="s">
        <v>8417</v>
      </c>
      <c r="Q24438" s="14" t="s">
        <v>30016</v>
      </c>
      <c r="R24438">
        <v>12</v>
      </c>
      <c r="S24438" s="14">
        <f>VLOOKUP($B24438,'races'!$A:$G,2,0)</f>
        <v>2019</v>
      </c>
      <c r="T24438" s="14">
        <f>VLOOKUP($B24438,'races'!$A:$G,3,0)</f>
        <v>12</v>
      </c>
      <c r="U24438" s="14">
        <f>VLOOKUP($B24438,'races'!$A:$G,4,0)</f>
        <v>11</v>
      </c>
      <c r="V24438" s="14" t="str">
        <f>VLOOKUP($B24438,'races'!$A:$G,5,0)</f>
        <v>Hungarian Grand Prix</v>
      </c>
      <c r="W24438" s="14">
        <f>VLOOKUP($B24438,'races'!$A:$G,6,0)</f>
        <v>43681</v>
      </c>
      <c r="X24438" s="14" t="str">
        <f>VLOOKUP($U24438,'circuits'!$A:$I,3,0)</f>
        <v>Hungaroring</v>
      </c>
      <c r="Y24438" s="14" t="str">
        <f>VLOOKUP($U24438,'circuits'!$A:$I,4,0)</f>
        <v>Budapest</v>
      </c>
      <c r="Z24438" s="14" t="str">
        <f>VLOOKUP($U24438,'circuits'!$A:$I,5,0)</f>
        <v>Hungary</v>
      </c>
      <c r="AA24438" s="14" t="str">
        <f>VLOOKUP($U24438,'circuits'!$A:$I,6,0)</f>
        <v>47.5789</v>
      </c>
      <c r="AB24438" s="14" t="str">
        <f>VLOOKUP($U24438,'circuits'!$A:$I,7,0)</f>
        <v>19.2486</v>
      </c>
      <c r="AC24438" s="14" t="str">
        <f>VLOOKUP($C24438,driver!$A:$H,4,0)</f>
        <v>STR</v>
      </c>
      <c r="AD24438" s="14" t="str">
        <f>VLOOKUP($C24438,driver!$A:$H,5,0)</f>
        <v>Lance</v>
      </c>
      <c r="AE24438" s="14" t="str">
        <f>VLOOKUP($C24438,driver!$A:$H,6,0)</f>
        <v>Stroll</v>
      </c>
      <c r="AF24438" s="14" t="str">
        <f t="shared" si="381"/>
        <v>Stroll Lance</v>
      </c>
      <c r="AG24438" s="14">
        <f>VLOOKUP($C24438,driver!$A:$H,7,0)</f>
        <v>36097</v>
      </c>
      <c r="AH24438" s="14" t="str">
        <f>VLOOKUP($C24438,driver!$A:$H,8,0)</f>
        <v>Canadian</v>
      </c>
      <c r="AI24438" s="14" t="str">
        <f>VLOOKUP($D24438,'constructors'!$A:$D,3,0)</f>
        <v>Racing Point</v>
      </c>
      <c r="AJ24438" s="14" t="str">
        <f>VLOOKUP($D24438,'constructors'!$A:$D,4,0)</f>
        <v>British</v>
      </c>
      <c r="AK24438" s="14" t="str">
        <f>VLOOKUP(R24438,status!A:B,2,0)</f>
        <v>+2 Laps</v>
      </c>
      <c r="AL24438" s="14" t="str">
        <f>IFERROR(VLOOKUP(1*H24438,positiongroups!A:B,2,0),VLOOKUP(H24438,positiongroups!A:B,2,0))</f>
        <v>10-20</v>
      </c>
    </row>
    <row r="24439" spans="1:38" x14ac:dyDescent="0.25">
      <c r="A24439">
        <v>24443</v>
      </c>
      <c r="B24439">
        <v>1021</v>
      </c>
      <c r="C24439">
        <v>841</v>
      </c>
      <c r="D24439">
        <v>51</v>
      </c>
      <c r="E24439">
        <v>99</v>
      </c>
      <c r="F24439">
        <v>17</v>
      </c>
      <c r="G24439" s="14" t="s">
        <v>14899</v>
      </c>
      <c r="H24439" s="14" t="s">
        <v>14899</v>
      </c>
      <c r="I24439">
        <v>18</v>
      </c>
      <c r="J24439">
        <v>0</v>
      </c>
      <c r="K24439">
        <v>68</v>
      </c>
      <c r="L24439" s="14" t="s">
        <v>24</v>
      </c>
      <c r="M24439" s="14" t="s">
        <v>24</v>
      </c>
      <c r="N24439" s="14" t="s">
        <v>15508</v>
      </c>
      <c r="O24439" s="14" t="s">
        <v>14824</v>
      </c>
      <c r="P24439" s="14" t="s">
        <v>8418</v>
      </c>
      <c r="Q24439" s="14" t="s">
        <v>30481</v>
      </c>
      <c r="R24439">
        <v>12</v>
      </c>
      <c r="S24439" s="14">
        <f>VLOOKUP($B24439,'races'!$A:$G,2,0)</f>
        <v>2019</v>
      </c>
      <c r="T24439" s="14">
        <f>VLOOKUP($B24439,'races'!$A:$G,3,0)</f>
        <v>12</v>
      </c>
      <c r="U24439" s="14">
        <f>VLOOKUP($B24439,'races'!$A:$G,4,0)</f>
        <v>11</v>
      </c>
      <c r="V24439" s="14" t="str">
        <f>VLOOKUP($B24439,'races'!$A:$G,5,0)</f>
        <v>Hungarian Grand Prix</v>
      </c>
      <c r="W24439" s="14">
        <f>VLOOKUP($B24439,'races'!$A:$G,6,0)</f>
        <v>43681</v>
      </c>
      <c r="X24439" s="14" t="str">
        <f>VLOOKUP($U24439,'circuits'!$A:$I,3,0)</f>
        <v>Hungaroring</v>
      </c>
      <c r="Y24439" s="14" t="str">
        <f>VLOOKUP($U24439,'circuits'!$A:$I,4,0)</f>
        <v>Budapest</v>
      </c>
      <c r="Z24439" s="14" t="str">
        <f>VLOOKUP($U24439,'circuits'!$A:$I,5,0)</f>
        <v>Hungary</v>
      </c>
      <c r="AA24439" s="14" t="str">
        <f>VLOOKUP($U24439,'circuits'!$A:$I,6,0)</f>
        <v>47.5789</v>
      </c>
      <c r="AB24439" s="14" t="str">
        <f>VLOOKUP($U24439,'circuits'!$A:$I,7,0)</f>
        <v>19.2486</v>
      </c>
      <c r="AC24439" s="14" t="str">
        <f>VLOOKUP($C24439,driver!$A:$H,4,0)</f>
        <v>GIO</v>
      </c>
      <c r="AD24439" s="14" t="str">
        <f>VLOOKUP($C24439,driver!$A:$H,5,0)</f>
        <v>Antonio</v>
      </c>
      <c r="AE24439" s="14" t="str">
        <f>VLOOKUP($C24439,driver!$A:$H,6,0)</f>
        <v>Giovinazzi</v>
      </c>
      <c r="AF24439" s="14" t="str">
        <f t="shared" si="381"/>
        <v>Giovinazzi Antonio</v>
      </c>
      <c r="AG24439" s="14">
        <f>VLOOKUP($C24439,driver!$A:$H,7,0)</f>
        <v>34317</v>
      </c>
      <c r="AH24439" s="14" t="str">
        <f>VLOOKUP($C24439,driver!$A:$H,8,0)</f>
        <v>Italian</v>
      </c>
      <c r="AI24439" s="14" t="str">
        <f>VLOOKUP($D24439,'constructors'!$A:$D,3,0)</f>
        <v>Alfa Romeo</v>
      </c>
      <c r="AJ24439" s="14" t="str">
        <f>VLOOKUP($D24439,'constructors'!$A:$D,4,0)</f>
        <v>Italian</v>
      </c>
      <c r="AK24439" s="14" t="str">
        <f>VLOOKUP(R24439,status!A:B,2,0)</f>
        <v>+2 Laps</v>
      </c>
      <c r="AL24439" s="14" t="str">
        <f>IFERROR(VLOOKUP(1*H24439,positiongroups!A:B,2,0),VLOOKUP(H24439,positiongroups!A:B,2,0))</f>
        <v>10-20</v>
      </c>
    </row>
    <row r="24440" spans="1:38" x14ac:dyDescent="0.25">
      <c r="A24440">
        <v>24444</v>
      </c>
      <c r="B24440">
        <v>1021</v>
      </c>
      <c r="C24440">
        <v>9</v>
      </c>
      <c r="D24440">
        <v>3</v>
      </c>
      <c r="E24440">
        <v>88</v>
      </c>
      <c r="F24440">
        <v>19</v>
      </c>
      <c r="G24440" s="14" t="s">
        <v>14824</v>
      </c>
      <c r="H24440" s="14" t="s">
        <v>14824</v>
      </c>
      <c r="I24440">
        <v>19</v>
      </c>
      <c r="J24440">
        <v>0</v>
      </c>
      <c r="K24440">
        <v>67</v>
      </c>
      <c r="L24440" s="14" t="s">
        <v>24</v>
      </c>
      <c r="M24440" s="14" t="s">
        <v>24</v>
      </c>
      <c r="N24440" s="14" t="s">
        <v>15494</v>
      </c>
      <c r="O24440" s="14" t="s">
        <v>14885</v>
      </c>
      <c r="P24440" s="14" t="s">
        <v>8419</v>
      </c>
      <c r="Q24440" s="14" t="s">
        <v>23710</v>
      </c>
      <c r="R24440">
        <v>13</v>
      </c>
      <c r="S24440" s="14">
        <f>VLOOKUP($B24440,'races'!$A:$G,2,0)</f>
        <v>2019</v>
      </c>
      <c r="T24440" s="14">
        <f>VLOOKUP($B24440,'races'!$A:$G,3,0)</f>
        <v>12</v>
      </c>
      <c r="U24440" s="14">
        <f>VLOOKUP($B24440,'races'!$A:$G,4,0)</f>
        <v>11</v>
      </c>
      <c r="V24440" s="14" t="str">
        <f>VLOOKUP($B24440,'races'!$A:$G,5,0)</f>
        <v>Hungarian Grand Prix</v>
      </c>
      <c r="W24440" s="14">
        <f>VLOOKUP($B24440,'races'!$A:$G,6,0)</f>
        <v>43681</v>
      </c>
      <c r="X24440" s="14" t="str">
        <f>VLOOKUP($U24440,'circuits'!$A:$I,3,0)</f>
        <v>Hungaroring</v>
      </c>
      <c r="Y24440" s="14" t="str">
        <f>VLOOKUP($U24440,'circuits'!$A:$I,4,0)</f>
        <v>Budapest</v>
      </c>
      <c r="Z24440" s="14" t="str">
        <f>VLOOKUP($U24440,'circuits'!$A:$I,5,0)</f>
        <v>Hungary</v>
      </c>
      <c r="AA24440" s="14" t="str">
        <f>VLOOKUP($U24440,'circuits'!$A:$I,6,0)</f>
        <v>47.5789</v>
      </c>
      <c r="AB24440" s="14" t="str">
        <f>VLOOKUP($U24440,'circuits'!$A:$I,7,0)</f>
        <v>19.2486</v>
      </c>
      <c r="AC24440" s="14" t="str">
        <f>VLOOKUP($C24440,driver!$A:$H,4,0)</f>
        <v>KUB</v>
      </c>
      <c r="AD24440" s="14" t="str">
        <f>VLOOKUP($C24440,driver!$A:$H,5,0)</f>
        <v>Robert</v>
      </c>
      <c r="AE24440" s="14" t="str">
        <f>VLOOKUP($C24440,driver!$A:$H,6,0)</f>
        <v>Kubica</v>
      </c>
      <c r="AF24440" s="14" t="str">
        <f t="shared" si="381"/>
        <v>Kubica Robert</v>
      </c>
      <c r="AG24440" s="14">
        <f>VLOOKUP($C24440,driver!$A:$H,7,0)</f>
        <v>31023</v>
      </c>
      <c r="AH24440" s="14" t="str">
        <f>VLOOKUP($C24440,driver!$A:$H,8,0)</f>
        <v>Polish</v>
      </c>
      <c r="AI24440" s="14" t="str">
        <f>VLOOKUP($D24440,'constructors'!$A:$D,3,0)</f>
        <v>Williams</v>
      </c>
      <c r="AJ24440" s="14" t="str">
        <f>VLOOKUP($D24440,'constructors'!$A:$D,4,0)</f>
        <v>British</v>
      </c>
      <c r="AK24440" s="14" t="str">
        <f>VLOOKUP(R24440,status!A:B,2,0)</f>
        <v>+3 Laps</v>
      </c>
      <c r="AL24440" s="14" t="str">
        <f>IFERROR(VLOOKUP(1*H24440,positiongroups!A:B,2,0),VLOOKUP(H24440,positiongroups!A:B,2,0))</f>
        <v>10-20</v>
      </c>
    </row>
    <row r="24441" spans="1:38" x14ac:dyDescent="0.25">
      <c r="A24441">
        <v>24445</v>
      </c>
      <c r="B24441">
        <v>1021</v>
      </c>
      <c r="C24441">
        <v>154</v>
      </c>
      <c r="D24441">
        <v>210</v>
      </c>
      <c r="E24441">
        <v>8</v>
      </c>
      <c r="F24441">
        <v>9</v>
      </c>
      <c r="G24441" s="14" t="s">
        <v>24</v>
      </c>
      <c r="H24441" s="14" t="s">
        <v>28</v>
      </c>
      <c r="I24441">
        <v>20</v>
      </c>
      <c r="J24441">
        <v>0</v>
      </c>
      <c r="K24441">
        <v>49</v>
      </c>
      <c r="L24441" s="14" t="s">
        <v>24</v>
      </c>
      <c r="M24441" s="14" t="s">
        <v>24</v>
      </c>
      <c r="N24441" s="14" t="s">
        <v>15216</v>
      </c>
      <c r="O24441" s="14" t="s">
        <v>14899</v>
      </c>
      <c r="P24441" s="14" t="s">
        <v>8420</v>
      </c>
      <c r="Q24441" s="14" t="s">
        <v>30482</v>
      </c>
      <c r="R24441">
        <v>34</v>
      </c>
      <c r="S24441" s="14">
        <f>VLOOKUP($B24441,'races'!$A:$G,2,0)</f>
        <v>2019</v>
      </c>
      <c r="T24441" s="14">
        <f>VLOOKUP($B24441,'races'!$A:$G,3,0)</f>
        <v>12</v>
      </c>
      <c r="U24441" s="14">
        <f>VLOOKUP($B24441,'races'!$A:$G,4,0)</f>
        <v>11</v>
      </c>
      <c r="V24441" s="14" t="str">
        <f>VLOOKUP($B24441,'races'!$A:$G,5,0)</f>
        <v>Hungarian Grand Prix</v>
      </c>
      <c r="W24441" s="14">
        <f>VLOOKUP($B24441,'races'!$A:$G,6,0)</f>
        <v>43681</v>
      </c>
      <c r="X24441" s="14" t="str">
        <f>VLOOKUP($U24441,'circuits'!$A:$I,3,0)</f>
        <v>Hungaroring</v>
      </c>
      <c r="Y24441" s="14" t="str">
        <f>VLOOKUP($U24441,'circuits'!$A:$I,4,0)</f>
        <v>Budapest</v>
      </c>
      <c r="Z24441" s="14" t="str">
        <f>VLOOKUP($U24441,'circuits'!$A:$I,5,0)</f>
        <v>Hungary</v>
      </c>
      <c r="AA24441" s="14" t="str">
        <f>VLOOKUP($U24441,'circuits'!$A:$I,6,0)</f>
        <v>47.5789</v>
      </c>
      <c r="AB24441" s="14" t="str">
        <f>VLOOKUP($U24441,'circuits'!$A:$I,7,0)</f>
        <v>19.2486</v>
      </c>
      <c r="AC24441" s="14" t="str">
        <f>VLOOKUP($C24441,driver!$A:$H,4,0)</f>
        <v>GRO</v>
      </c>
      <c r="AD24441" s="14" t="str">
        <f>VLOOKUP($C24441,driver!$A:$H,5,0)</f>
        <v>Romain</v>
      </c>
      <c r="AE24441" s="14" t="str">
        <f>VLOOKUP($C24441,driver!$A:$H,6,0)</f>
        <v>Grosjean</v>
      </c>
      <c r="AF24441" s="14" t="str">
        <f t="shared" si="381"/>
        <v>Grosjean Romain</v>
      </c>
      <c r="AG24441" s="14">
        <f>VLOOKUP($C24441,driver!$A:$H,7,0)</f>
        <v>31519</v>
      </c>
      <c r="AH24441" s="14" t="str">
        <f>VLOOKUP($C24441,driver!$A:$H,8,0)</f>
        <v>French</v>
      </c>
      <c r="AI24441" s="14" t="str">
        <f>VLOOKUP($D24441,'constructors'!$A:$D,3,0)</f>
        <v>Haas F1 Team</v>
      </c>
      <c r="AJ24441" s="14" t="str">
        <f>VLOOKUP($D24441,'constructors'!$A:$D,4,0)</f>
        <v>American</v>
      </c>
      <c r="AK24441" s="14" t="str">
        <f>VLOOKUP(R24441,status!A:B,2,0)</f>
        <v>Water pressure</v>
      </c>
      <c r="AL24441" s="14" t="str">
        <f>IFERROR(VLOOKUP(1*H24441,positiongroups!A:B,2,0),VLOOKUP(H24441,positiongroups!A:B,2,0))</f>
        <v>DNF</v>
      </c>
    </row>
    <row r="24442" spans="1:38" x14ac:dyDescent="0.25">
      <c r="A24442">
        <v>24446</v>
      </c>
      <c r="B24442">
        <v>1022</v>
      </c>
      <c r="C24442">
        <v>844</v>
      </c>
      <c r="D24442">
        <v>6</v>
      </c>
      <c r="E24442">
        <v>16</v>
      </c>
      <c r="F24442">
        <v>1</v>
      </c>
      <c r="G24442" s="14" t="s">
        <v>15097</v>
      </c>
      <c r="H24442" s="14" t="s">
        <v>15097</v>
      </c>
      <c r="I24442">
        <v>1</v>
      </c>
      <c r="J24442">
        <v>25</v>
      </c>
      <c r="K24442">
        <v>44</v>
      </c>
      <c r="L24442" s="14" t="s">
        <v>8421</v>
      </c>
      <c r="M24442" s="14" t="s">
        <v>30483</v>
      </c>
      <c r="N24442" s="14" t="s">
        <v>14903</v>
      </c>
      <c r="O24442" s="14" t="s">
        <v>14880</v>
      </c>
      <c r="P24442" s="14" t="s">
        <v>8422</v>
      </c>
      <c r="Q24442" s="14" t="s">
        <v>30484</v>
      </c>
      <c r="R24442">
        <v>1</v>
      </c>
      <c r="S24442" s="14">
        <f>VLOOKUP($B24442,'races'!$A:$G,2,0)</f>
        <v>2019</v>
      </c>
      <c r="T24442" s="14">
        <f>VLOOKUP($B24442,'races'!$A:$G,3,0)</f>
        <v>13</v>
      </c>
      <c r="U24442" s="14">
        <f>VLOOKUP($B24442,'races'!$A:$G,4,0)</f>
        <v>13</v>
      </c>
      <c r="V24442" s="14" t="str">
        <f>VLOOKUP($B24442,'races'!$A:$G,5,0)</f>
        <v>Belgian Grand Prix</v>
      </c>
      <c r="W24442" s="14">
        <f>VLOOKUP($B24442,'races'!$A:$G,6,0)</f>
        <v>43709</v>
      </c>
      <c r="X24442" s="14" t="str">
        <f>VLOOKUP($U24442,'circuits'!$A:$I,3,0)</f>
        <v>Circuit de Spa-Francorchamps</v>
      </c>
      <c r="Y24442" s="14" t="str">
        <f>VLOOKUP($U24442,'circuits'!$A:$I,4,0)</f>
        <v>Spa</v>
      </c>
      <c r="Z24442" s="14" t="str">
        <f>VLOOKUP($U24442,'circuits'!$A:$I,5,0)</f>
        <v>Belgium</v>
      </c>
      <c r="AA24442" s="14" t="str">
        <f>VLOOKUP($U24442,'circuits'!$A:$I,6,0)</f>
        <v>50.4372</v>
      </c>
      <c r="AB24442" s="14" t="str">
        <f>VLOOKUP($U24442,'circuits'!$A:$I,7,0)</f>
        <v>5.97139</v>
      </c>
      <c r="AC24442" s="14" t="str">
        <f>VLOOKUP($C24442,driver!$A:$H,4,0)</f>
        <v>LEC</v>
      </c>
      <c r="AD24442" s="14" t="str">
        <f>VLOOKUP($C24442,driver!$A:$H,5,0)</f>
        <v>Charles</v>
      </c>
      <c r="AE24442" s="14" t="str">
        <f>VLOOKUP($C24442,driver!$A:$H,6,0)</f>
        <v>Leclerc</v>
      </c>
      <c r="AF24442" s="14" t="str">
        <f t="shared" si="381"/>
        <v>Leclerc Charles</v>
      </c>
      <c r="AG24442" s="14">
        <f>VLOOKUP($C24442,driver!$A:$H,7,0)</f>
        <v>35719</v>
      </c>
      <c r="AH24442" s="14" t="str">
        <f>VLOOKUP($C24442,driver!$A:$H,8,0)</f>
        <v>Monegasque</v>
      </c>
      <c r="AI24442" s="14" t="str">
        <f>VLOOKUP($D24442,'constructors'!$A:$D,3,0)</f>
        <v>Ferrari</v>
      </c>
      <c r="AJ24442" s="14" t="str">
        <f>VLOOKUP($D24442,'constructors'!$A:$D,4,0)</f>
        <v>Italian</v>
      </c>
      <c r="AK24442" s="14" t="str">
        <f>VLOOKUP(R24442,status!A:B,2,0)</f>
        <v>Finished</v>
      </c>
      <c r="AL24442" s="14" t="str">
        <f>IFERROR(VLOOKUP(1*H24442,positiongroups!A:B,2,0),VLOOKUP(H24442,positiongroups!A:B,2,0))</f>
        <v>1-Win</v>
      </c>
    </row>
    <row r="24443" spans="1:38" x14ac:dyDescent="0.25">
      <c r="A24443">
        <v>24447</v>
      </c>
      <c r="B24443">
        <v>1022</v>
      </c>
      <c r="C24443">
        <v>1</v>
      </c>
      <c r="D24443">
        <v>131</v>
      </c>
      <c r="E24443">
        <v>44</v>
      </c>
      <c r="F24443">
        <v>3</v>
      </c>
      <c r="G24443" s="14" t="s">
        <v>14897</v>
      </c>
      <c r="H24443" s="14" t="s">
        <v>14897</v>
      </c>
      <c r="I24443">
        <v>2</v>
      </c>
      <c r="J24443">
        <v>18</v>
      </c>
      <c r="K24443">
        <v>44</v>
      </c>
      <c r="L24443" s="14" t="s">
        <v>30485</v>
      </c>
      <c r="M24443" s="14" t="s">
        <v>30486</v>
      </c>
      <c r="N24443" s="14" t="s">
        <v>15123</v>
      </c>
      <c r="O24443" s="14" t="s">
        <v>14877</v>
      </c>
      <c r="P24443" s="14" t="s">
        <v>8423</v>
      </c>
      <c r="Q24443" s="14" t="s">
        <v>30487</v>
      </c>
      <c r="R24443">
        <v>1</v>
      </c>
      <c r="S24443" s="14">
        <f>VLOOKUP($B24443,'races'!$A:$G,2,0)</f>
        <v>2019</v>
      </c>
      <c r="T24443" s="14">
        <f>VLOOKUP($B24443,'races'!$A:$G,3,0)</f>
        <v>13</v>
      </c>
      <c r="U24443" s="14">
        <f>VLOOKUP($B24443,'races'!$A:$G,4,0)</f>
        <v>13</v>
      </c>
      <c r="V24443" s="14" t="str">
        <f>VLOOKUP($B24443,'races'!$A:$G,5,0)</f>
        <v>Belgian Grand Prix</v>
      </c>
      <c r="W24443" s="14">
        <f>VLOOKUP($B24443,'races'!$A:$G,6,0)</f>
        <v>43709</v>
      </c>
      <c r="X24443" s="14" t="str">
        <f>VLOOKUP($U24443,'circuits'!$A:$I,3,0)</f>
        <v>Circuit de Spa-Francorchamps</v>
      </c>
      <c r="Y24443" s="14" t="str">
        <f>VLOOKUP($U24443,'circuits'!$A:$I,4,0)</f>
        <v>Spa</v>
      </c>
      <c r="Z24443" s="14" t="str">
        <f>VLOOKUP($U24443,'circuits'!$A:$I,5,0)</f>
        <v>Belgium</v>
      </c>
      <c r="AA24443" s="14" t="str">
        <f>VLOOKUP($U24443,'circuits'!$A:$I,6,0)</f>
        <v>50.4372</v>
      </c>
      <c r="AB24443" s="14" t="str">
        <f>VLOOKUP($U24443,'circuits'!$A:$I,7,0)</f>
        <v>5.97139</v>
      </c>
      <c r="AC24443" s="14" t="str">
        <f>VLOOKUP($C24443,driver!$A:$H,4,0)</f>
        <v>HAM</v>
      </c>
      <c r="AD24443" s="14" t="str">
        <f>VLOOKUP($C24443,driver!$A:$H,5,0)</f>
        <v>Lewis</v>
      </c>
      <c r="AE24443" s="14" t="str">
        <f>VLOOKUP($C24443,driver!$A:$H,6,0)</f>
        <v>Hamilton</v>
      </c>
      <c r="AF24443" s="14" t="str">
        <f t="shared" si="381"/>
        <v>Hamilton Lewis</v>
      </c>
      <c r="AG24443" s="14">
        <f>VLOOKUP($C24443,driver!$A:$H,7,0)</f>
        <v>31054</v>
      </c>
      <c r="AH24443" s="14" t="str">
        <f>VLOOKUP($C24443,driver!$A:$H,8,0)</f>
        <v>British</v>
      </c>
      <c r="AI24443" s="14" t="str">
        <f>VLOOKUP($D24443,'constructors'!$A:$D,3,0)</f>
        <v>Mercedes</v>
      </c>
      <c r="AJ24443" s="14" t="str">
        <f>VLOOKUP($D24443,'constructors'!$A:$D,4,0)</f>
        <v>German</v>
      </c>
      <c r="AK24443" s="14" t="str">
        <f>VLOOKUP(R24443,status!A:B,2,0)</f>
        <v>Finished</v>
      </c>
      <c r="AL24443" s="14" t="str">
        <f>IFERROR(VLOOKUP(1*H24443,positiongroups!A:B,2,0),VLOOKUP(H24443,positiongroups!A:B,2,0))</f>
        <v>2-3</v>
      </c>
    </row>
    <row r="24444" spans="1:38" x14ac:dyDescent="0.25">
      <c r="A24444">
        <v>24448</v>
      </c>
      <c r="B24444">
        <v>1022</v>
      </c>
      <c r="C24444">
        <v>822</v>
      </c>
      <c r="D24444">
        <v>131</v>
      </c>
      <c r="E24444">
        <v>77</v>
      </c>
      <c r="F24444">
        <v>4</v>
      </c>
      <c r="G24444" s="14" t="s">
        <v>14877</v>
      </c>
      <c r="H24444" s="14" t="s">
        <v>14877</v>
      </c>
      <c r="I24444">
        <v>3</v>
      </c>
      <c r="J24444">
        <v>15</v>
      </c>
      <c r="K24444">
        <v>44</v>
      </c>
      <c r="L24444" s="14" t="s">
        <v>30488</v>
      </c>
      <c r="M24444" s="14" t="s">
        <v>30489</v>
      </c>
      <c r="N24444" s="14" t="s">
        <v>14871</v>
      </c>
      <c r="O24444" s="14" t="s">
        <v>14897</v>
      </c>
      <c r="P24444" s="14" t="s">
        <v>8424</v>
      </c>
      <c r="Q24444" s="14" t="s">
        <v>30490</v>
      </c>
      <c r="R24444">
        <v>1</v>
      </c>
      <c r="S24444" s="14">
        <f>VLOOKUP($B24444,'races'!$A:$G,2,0)</f>
        <v>2019</v>
      </c>
      <c r="T24444" s="14">
        <f>VLOOKUP($B24444,'races'!$A:$G,3,0)</f>
        <v>13</v>
      </c>
      <c r="U24444" s="14">
        <f>VLOOKUP($B24444,'races'!$A:$G,4,0)</f>
        <v>13</v>
      </c>
      <c r="V24444" s="14" t="str">
        <f>VLOOKUP($B24444,'races'!$A:$G,5,0)</f>
        <v>Belgian Grand Prix</v>
      </c>
      <c r="W24444" s="14">
        <f>VLOOKUP($B24444,'races'!$A:$G,6,0)</f>
        <v>43709</v>
      </c>
      <c r="X24444" s="14" t="str">
        <f>VLOOKUP($U24444,'circuits'!$A:$I,3,0)</f>
        <v>Circuit de Spa-Francorchamps</v>
      </c>
      <c r="Y24444" s="14" t="str">
        <f>VLOOKUP($U24444,'circuits'!$A:$I,4,0)</f>
        <v>Spa</v>
      </c>
      <c r="Z24444" s="14" t="str">
        <f>VLOOKUP($U24444,'circuits'!$A:$I,5,0)</f>
        <v>Belgium</v>
      </c>
      <c r="AA24444" s="14" t="str">
        <f>VLOOKUP($U24444,'circuits'!$A:$I,6,0)</f>
        <v>50.4372</v>
      </c>
      <c r="AB24444" s="14" t="str">
        <f>VLOOKUP($U24444,'circuits'!$A:$I,7,0)</f>
        <v>5.97139</v>
      </c>
      <c r="AC24444" s="14" t="str">
        <f>VLOOKUP($C24444,driver!$A:$H,4,0)</f>
        <v>BOT</v>
      </c>
      <c r="AD24444" s="14" t="str">
        <f>VLOOKUP($C24444,driver!$A:$H,5,0)</f>
        <v>Valtteri</v>
      </c>
      <c r="AE24444" s="14" t="str">
        <f>VLOOKUP($C24444,driver!$A:$H,6,0)</f>
        <v>Bottas</v>
      </c>
      <c r="AF24444" s="14" t="str">
        <f t="shared" si="381"/>
        <v>Bottas Valtteri</v>
      </c>
      <c r="AG24444" s="14">
        <f>VLOOKUP($C24444,driver!$A:$H,7,0)</f>
        <v>32748</v>
      </c>
      <c r="AH24444" s="14" t="str">
        <f>VLOOKUP($C24444,driver!$A:$H,8,0)</f>
        <v>Finnish</v>
      </c>
      <c r="AI24444" s="14" t="str">
        <f>VLOOKUP($D24444,'constructors'!$A:$D,3,0)</f>
        <v>Mercedes</v>
      </c>
      <c r="AJ24444" s="14" t="str">
        <f>VLOOKUP($D24444,'constructors'!$A:$D,4,0)</f>
        <v>German</v>
      </c>
      <c r="AK24444" s="14" t="str">
        <f>VLOOKUP(R24444,status!A:B,2,0)</f>
        <v>Finished</v>
      </c>
      <c r="AL24444" s="14" t="str">
        <f>IFERROR(VLOOKUP(1*H24444,positiongroups!A:B,2,0),VLOOKUP(H24444,positiongroups!A:B,2,0))</f>
        <v>2-3</v>
      </c>
    </row>
    <row r="24445" spans="1:38" x14ac:dyDescent="0.25">
      <c r="A24445">
        <v>24449</v>
      </c>
      <c r="B24445">
        <v>1022</v>
      </c>
      <c r="C24445">
        <v>20</v>
      </c>
      <c r="D24445">
        <v>6</v>
      </c>
      <c r="E24445">
        <v>5</v>
      </c>
      <c r="F24445">
        <v>2</v>
      </c>
      <c r="G24445" s="14" t="s">
        <v>14880</v>
      </c>
      <c r="H24445" s="14" t="s">
        <v>14880</v>
      </c>
      <c r="I24445">
        <v>4</v>
      </c>
      <c r="J24445">
        <v>13</v>
      </c>
      <c r="K24445">
        <v>44</v>
      </c>
      <c r="L24445" s="14" t="s">
        <v>30491</v>
      </c>
      <c r="M24445" s="14" t="s">
        <v>30492</v>
      </c>
      <c r="N24445" s="14" t="s">
        <v>15339</v>
      </c>
      <c r="O24445" s="14" t="s">
        <v>15097</v>
      </c>
      <c r="P24445" s="14" t="s">
        <v>8425</v>
      </c>
      <c r="Q24445" s="14" t="s">
        <v>30493</v>
      </c>
      <c r="R24445">
        <v>1</v>
      </c>
      <c r="S24445" s="14">
        <f>VLOOKUP($B24445,'races'!$A:$G,2,0)</f>
        <v>2019</v>
      </c>
      <c r="T24445" s="14">
        <f>VLOOKUP($B24445,'races'!$A:$G,3,0)</f>
        <v>13</v>
      </c>
      <c r="U24445" s="14">
        <f>VLOOKUP($B24445,'races'!$A:$G,4,0)</f>
        <v>13</v>
      </c>
      <c r="V24445" s="14" t="str">
        <f>VLOOKUP($B24445,'races'!$A:$G,5,0)</f>
        <v>Belgian Grand Prix</v>
      </c>
      <c r="W24445" s="14">
        <f>VLOOKUP($B24445,'races'!$A:$G,6,0)</f>
        <v>43709</v>
      </c>
      <c r="X24445" s="14" t="str">
        <f>VLOOKUP($U24445,'circuits'!$A:$I,3,0)</f>
        <v>Circuit de Spa-Francorchamps</v>
      </c>
      <c r="Y24445" s="14" t="str">
        <f>VLOOKUP($U24445,'circuits'!$A:$I,4,0)</f>
        <v>Spa</v>
      </c>
      <c r="Z24445" s="14" t="str">
        <f>VLOOKUP($U24445,'circuits'!$A:$I,5,0)</f>
        <v>Belgium</v>
      </c>
      <c r="AA24445" s="14" t="str">
        <f>VLOOKUP($U24445,'circuits'!$A:$I,6,0)</f>
        <v>50.4372</v>
      </c>
      <c r="AB24445" s="14" t="str">
        <f>VLOOKUP($U24445,'circuits'!$A:$I,7,0)</f>
        <v>5.97139</v>
      </c>
      <c r="AC24445" s="14" t="str">
        <f>VLOOKUP($C24445,driver!$A:$H,4,0)</f>
        <v>VET</v>
      </c>
      <c r="AD24445" s="14" t="str">
        <f>VLOOKUP($C24445,driver!$A:$H,5,0)</f>
        <v>Sebastian</v>
      </c>
      <c r="AE24445" s="14" t="str">
        <f>VLOOKUP($C24445,driver!$A:$H,6,0)</f>
        <v>Vettel</v>
      </c>
      <c r="AF24445" s="14" t="str">
        <f t="shared" si="381"/>
        <v>Vettel Sebastian</v>
      </c>
      <c r="AG24445" s="14">
        <f>VLOOKUP($C24445,driver!$A:$H,7,0)</f>
        <v>31961</v>
      </c>
      <c r="AH24445" s="14" t="str">
        <f>VLOOKUP($C24445,driver!$A:$H,8,0)</f>
        <v>German</v>
      </c>
      <c r="AI24445" s="14" t="str">
        <f>VLOOKUP($D24445,'constructors'!$A:$D,3,0)</f>
        <v>Ferrari</v>
      </c>
      <c r="AJ24445" s="14" t="str">
        <f>VLOOKUP($D24445,'constructors'!$A:$D,4,0)</f>
        <v>Italian</v>
      </c>
      <c r="AK24445" s="14" t="str">
        <f>VLOOKUP(R24445,status!A:B,2,0)</f>
        <v>Finished</v>
      </c>
      <c r="AL24445" s="14" t="str">
        <f>IFERROR(VLOOKUP(1*H24445,positiongroups!A:B,2,0),VLOOKUP(H24445,positiongroups!A:B,2,0))</f>
        <v>4-5</v>
      </c>
    </row>
    <row r="24446" spans="1:38" x14ac:dyDescent="0.25">
      <c r="A24446">
        <v>24450</v>
      </c>
      <c r="B24446">
        <v>1022</v>
      </c>
      <c r="C24446">
        <v>848</v>
      </c>
      <c r="D24446">
        <v>9</v>
      </c>
      <c r="E24446">
        <v>23</v>
      </c>
      <c r="F24446">
        <v>17</v>
      </c>
      <c r="G24446" s="14" t="s">
        <v>14827</v>
      </c>
      <c r="H24446" s="14" t="s">
        <v>14827</v>
      </c>
      <c r="I24446">
        <v>5</v>
      </c>
      <c r="J24446">
        <v>10</v>
      </c>
      <c r="K24446">
        <v>44</v>
      </c>
      <c r="L24446" s="14" t="s">
        <v>8426</v>
      </c>
      <c r="M24446" s="14" t="s">
        <v>30494</v>
      </c>
      <c r="N24446" s="14" t="s">
        <v>15103</v>
      </c>
      <c r="O24446" s="14" t="s">
        <v>14827</v>
      </c>
      <c r="P24446" s="14" t="s">
        <v>8427</v>
      </c>
      <c r="Q24446" s="14" t="s">
        <v>30495</v>
      </c>
      <c r="R24446">
        <v>1</v>
      </c>
      <c r="S24446" s="14">
        <f>VLOOKUP($B24446,'races'!$A:$G,2,0)</f>
        <v>2019</v>
      </c>
      <c r="T24446" s="14">
        <f>VLOOKUP($B24446,'races'!$A:$G,3,0)</f>
        <v>13</v>
      </c>
      <c r="U24446" s="14">
        <f>VLOOKUP($B24446,'races'!$A:$G,4,0)</f>
        <v>13</v>
      </c>
      <c r="V24446" s="14" t="str">
        <f>VLOOKUP($B24446,'races'!$A:$G,5,0)</f>
        <v>Belgian Grand Prix</v>
      </c>
      <c r="W24446" s="14">
        <f>VLOOKUP($B24446,'races'!$A:$G,6,0)</f>
        <v>43709</v>
      </c>
      <c r="X24446" s="14" t="str">
        <f>VLOOKUP($U24446,'circuits'!$A:$I,3,0)</f>
        <v>Circuit de Spa-Francorchamps</v>
      </c>
      <c r="Y24446" s="14" t="str">
        <f>VLOOKUP($U24446,'circuits'!$A:$I,4,0)</f>
        <v>Spa</v>
      </c>
      <c r="Z24446" s="14" t="str">
        <f>VLOOKUP($U24446,'circuits'!$A:$I,5,0)</f>
        <v>Belgium</v>
      </c>
      <c r="AA24446" s="14" t="str">
        <f>VLOOKUP($U24446,'circuits'!$A:$I,6,0)</f>
        <v>50.4372</v>
      </c>
      <c r="AB24446" s="14" t="str">
        <f>VLOOKUP($U24446,'circuits'!$A:$I,7,0)</f>
        <v>5.97139</v>
      </c>
      <c r="AC24446" s="14" t="str">
        <f>VLOOKUP($C24446,driver!$A:$H,4,0)</f>
        <v>ALB</v>
      </c>
      <c r="AD24446" s="14" t="str">
        <f>VLOOKUP($C24446,driver!$A:$H,5,0)</f>
        <v>Alexander</v>
      </c>
      <c r="AE24446" s="14" t="str">
        <f>VLOOKUP($C24446,driver!$A:$H,6,0)</f>
        <v>Albon</v>
      </c>
      <c r="AF24446" s="14" t="str">
        <f t="shared" si="381"/>
        <v>Albon Alexander</v>
      </c>
      <c r="AG24446" s="14">
        <f>VLOOKUP($C24446,driver!$A:$H,7,0)</f>
        <v>35147</v>
      </c>
      <c r="AH24446" s="14" t="str">
        <f>VLOOKUP($C24446,driver!$A:$H,8,0)</f>
        <v>Thai</v>
      </c>
      <c r="AI24446" s="14" t="str">
        <f>VLOOKUP($D24446,'constructors'!$A:$D,3,0)</f>
        <v>Red Bull</v>
      </c>
      <c r="AJ24446" s="14" t="str">
        <f>VLOOKUP($D24446,'constructors'!$A:$D,4,0)</f>
        <v>Austrian</v>
      </c>
      <c r="AK24446" s="14" t="str">
        <f>VLOOKUP(R24446,status!A:B,2,0)</f>
        <v>Finished</v>
      </c>
      <c r="AL24446" s="14" t="str">
        <f>IFERROR(VLOOKUP(1*H24446,positiongroups!A:B,2,0),VLOOKUP(H24446,positiongroups!A:B,2,0))</f>
        <v>4-5</v>
      </c>
    </row>
    <row r="24447" spans="1:38" x14ac:dyDescent="0.25">
      <c r="A24447">
        <v>24451</v>
      </c>
      <c r="B24447">
        <v>1022</v>
      </c>
      <c r="C24447">
        <v>815</v>
      </c>
      <c r="D24447">
        <v>211</v>
      </c>
      <c r="E24447">
        <v>11</v>
      </c>
      <c r="F24447">
        <v>7</v>
      </c>
      <c r="G24447" s="14" t="s">
        <v>14818</v>
      </c>
      <c r="H24447" s="14" t="s">
        <v>14818</v>
      </c>
      <c r="I24447">
        <v>6</v>
      </c>
      <c r="J24447">
        <v>8</v>
      </c>
      <c r="K24447">
        <v>44</v>
      </c>
      <c r="L24447" s="14" t="s">
        <v>8428</v>
      </c>
      <c r="M24447" s="14" t="s">
        <v>30496</v>
      </c>
      <c r="N24447" s="14" t="s">
        <v>15531</v>
      </c>
      <c r="O24447" s="14" t="s">
        <v>14873</v>
      </c>
      <c r="P24447" s="14" t="s">
        <v>8429</v>
      </c>
      <c r="Q24447" s="14" t="s">
        <v>30497</v>
      </c>
      <c r="R24447">
        <v>1</v>
      </c>
      <c r="S24447" s="14">
        <f>VLOOKUP($B24447,'races'!$A:$G,2,0)</f>
        <v>2019</v>
      </c>
      <c r="T24447" s="14">
        <f>VLOOKUP($B24447,'races'!$A:$G,3,0)</f>
        <v>13</v>
      </c>
      <c r="U24447" s="14">
        <f>VLOOKUP($B24447,'races'!$A:$G,4,0)</f>
        <v>13</v>
      </c>
      <c r="V24447" s="14" t="str">
        <f>VLOOKUP($B24447,'races'!$A:$G,5,0)</f>
        <v>Belgian Grand Prix</v>
      </c>
      <c r="W24447" s="14">
        <f>VLOOKUP($B24447,'races'!$A:$G,6,0)</f>
        <v>43709</v>
      </c>
      <c r="X24447" s="14" t="str">
        <f>VLOOKUP($U24447,'circuits'!$A:$I,3,0)</f>
        <v>Circuit de Spa-Francorchamps</v>
      </c>
      <c r="Y24447" s="14" t="str">
        <f>VLOOKUP($U24447,'circuits'!$A:$I,4,0)</f>
        <v>Spa</v>
      </c>
      <c r="Z24447" s="14" t="str">
        <f>VLOOKUP($U24447,'circuits'!$A:$I,5,0)</f>
        <v>Belgium</v>
      </c>
      <c r="AA24447" s="14" t="str">
        <f>VLOOKUP($U24447,'circuits'!$A:$I,6,0)</f>
        <v>50.4372</v>
      </c>
      <c r="AB24447" s="14" t="str">
        <f>VLOOKUP($U24447,'circuits'!$A:$I,7,0)</f>
        <v>5.97139</v>
      </c>
      <c r="AC24447" s="14" t="str">
        <f>VLOOKUP($C24447,driver!$A:$H,4,0)</f>
        <v>PER</v>
      </c>
      <c r="AD24447" s="14" t="str">
        <f>VLOOKUP($C24447,driver!$A:$H,5,0)</f>
        <v>Sergio</v>
      </c>
      <c r="AE24447" s="14" t="str">
        <f>VLOOKUP($C24447,driver!$A:$H,6,0)</f>
        <v>Pérez</v>
      </c>
      <c r="AF24447" s="14" t="str">
        <f t="shared" si="381"/>
        <v>Pérez Sergio</v>
      </c>
      <c r="AG24447" s="14">
        <f>VLOOKUP($C24447,driver!$A:$H,7,0)</f>
        <v>32899</v>
      </c>
      <c r="AH24447" s="14" t="str">
        <f>VLOOKUP($C24447,driver!$A:$H,8,0)</f>
        <v>Mexican</v>
      </c>
      <c r="AI24447" s="14" t="str">
        <f>VLOOKUP($D24447,'constructors'!$A:$D,3,0)</f>
        <v>Racing Point</v>
      </c>
      <c r="AJ24447" s="14" t="str">
        <f>VLOOKUP($D24447,'constructors'!$A:$D,4,0)</f>
        <v>British</v>
      </c>
      <c r="AK24447" s="14" t="str">
        <f>VLOOKUP(R24447,status!A:B,2,0)</f>
        <v>Finished</v>
      </c>
      <c r="AL24447" s="14" t="str">
        <f>IFERROR(VLOOKUP(1*H24447,positiongroups!A:B,2,0),VLOOKUP(H24447,positiongroups!A:B,2,0))</f>
        <v>6-10</v>
      </c>
    </row>
    <row r="24448" spans="1:38" x14ac:dyDescent="0.25">
      <c r="A24448">
        <v>24452</v>
      </c>
      <c r="B24448">
        <v>1022</v>
      </c>
      <c r="C24448">
        <v>826</v>
      </c>
      <c r="D24448">
        <v>5</v>
      </c>
      <c r="E24448">
        <v>26</v>
      </c>
      <c r="F24448">
        <v>19</v>
      </c>
      <c r="G24448" s="14" t="s">
        <v>14821</v>
      </c>
      <c r="H24448" s="14" t="s">
        <v>14821</v>
      </c>
      <c r="I24448">
        <v>7</v>
      </c>
      <c r="J24448">
        <v>6</v>
      </c>
      <c r="K24448">
        <v>44</v>
      </c>
      <c r="L24448" s="14" t="s">
        <v>8430</v>
      </c>
      <c r="M24448" s="14" t="s">
        <v>30498</v>
      </c>
      <c r="N24448" s="14" t="s">
        <v>14886</v>
      </c>
      <c r="O24448" s="14" t="s">
        <v>14821</v>
      </c>
      <c r="P24448" s="14" t="s">
        <v>8431</v>
      </c>
      <c r="Q24448" s="14" t="s">
        <v>30499</v>
      </c>
      <c r="R24448">
        <v>1</v>
      </c>
      <c r="S24448" s="14">
        <f>VLOOKUP($B24448,'races'!$A:$G,2,0)</f>
        <v>2019</v>
      </c>
      <c r="T24448" s="14">
        <f>VLOOKUP($B24448,'races'!$A:$G,3,0)</f>
        <v>13</v>
      </c>
      <c r="U24448" s="14">
        <f>VLOOKUP($B24448,'races'!$A:$G,4,0)</f>
        <v>13</v>
      </c>
      <c r="V24448" s="14" t="str">
        <f>VLOOKUP($B24448,'races'!$A:$G,5,0)</f>
        <v>Belgian Grand Prix</v>
      </c>
      <c r="W24448" s="14">
        <f>VLOOKUP($B24448,'races'!$A:$G,6,0)</f>
        <v>43709</v>
      </c>
      <c r="X24448" s="14" t="str">
        <f>VLOOKUP($U24448,'circuits'!$A:$I,3,0)</f>
        <v>Circuit de Spa-Francorchamps</v>
      </c>
      <c r="Y24448" s="14" t="str">
        <f>VLOOKUP($U24448,'circuits'!$A:$I,4,0)</f>
        <v>Spa</v>
      </c>
      <c r="Z24448" s="14" t="str">
        <f>VLOOKUP($U24448,'circuits'!$A:$I,5,0)</f>
        <v>Belgium</v>
      </c>
      <c r="AA24448" s="14" t="str">
        <f>VLOOKUP($U24448,'circuits'!$A:$I,6,0)</f>
        <v>50.4372</v>
      </c>
      <c r="AB24448" s="14" t="str">
        <f>VLOOKUP($U24448,'circuits'!$A:$I,7,0)</f>
        <v>5.97139</v>
      </c>
      <c r="AC24448" s="14" t="str">
        <f>VLOOKUP($C24448,driver!$A:$H,4,0)</f>
        <v>KVY</v>
      </c>
      <c r="AD24448" s="14" t="str">
        <f>VLOOKUP($C24448,driver!$A:$H,5,0)</f>
        <v>Daniil</v>
      </c>
      <c r="AE24448" s="14" t="str">
        <f>VLOOKUP($C24448,driver!$A:$H,6,0)</f>
        <v>Kvyat</v>
      </c>
      <c r="AF24448" s="14" t="str">
        <f t="shared" si="381"/>
        <v>Kvyat Daniil</v>
      </c>
      <c r="AG24448" s="14">
        <f>VLOOKUP($C24448,driver!$A:$H,7,0)</f>
        <v>34450</v>
      </c>
      <c r="AH24448" s="14" t="str">
        <f>VLOOKUP($C24448,driver!$A:$H,8,0)</f>
        <v>Russian</v>
      </c>
      <c r="AI24448" s="14" t="str">
        <f>VLOOKUP($D24448,'constructors'!$A:$D,3,0)</f>
        <v>Toro Rosso</v>
      </c>
      <c r="AJ24448" s="14" t="str">
        <f>VLOOKUP($D24448,'constructors'!$A:$D,4,0)</f>
        <v>Italian</v>
      </c>
      <c r="AK24448" s="14" t="str">
        <f>VLOOKUP(R24448,status!A:B,2,0)</f>
        <v>Finished</v>
      </c>
      <c r="AL24448" s="14" t="str">
        <f>IFERROR(VLOOKUP(1*H24448,positiongroups!A:B,2,0),VLOOKUP(H24448,positiongroups!A:B,2,0))</f>
        <v>6-10</v>
      </c>
    </row>
    <row r="24449" spans="1:38" x14ac:dyDescent="0.25">
      <c r="A24449">
        <v>24453</v>
      </c>
      <c r="B24449">
        <v>1022</v>
      </c>
      <c r="C24449">
        <v>807</v>
      </c>
      <c r="D24449">
        <v>4</v>
      </c>
      <c r="E24449">
        <v>27</v>
      </c>
      <c r="F24449">
        <v>12</v>
      </c>
      <c r="G24449" s="14" t="s">
        <v>14839</v>
      </c>
      <c r="H24449" s="14" t="s">
        <v>14839</v>
      </c>
      <c r="I24449">
        <v>8</v>
      </c>
      <c r="J24449">
        <v>4</v>
      </c>
      <c r="K24449">
        <v>44</v>
      </c>
      <c r="L24449" s="14" t="s">
        <v>8432</v>
      </c>
      <c r="M24449" s="14" t="s">
        <v>30500</v>
      </c>
      <c r="N24449" s="14" t="s">
        <v>15245</v>
      </c>
      <c r="O24449" s="14" t="s">
        <v>14888</v>
      </c>
      <c r="P24449" s="14" t="s">
        <v>8433</v>
      </c>
      <c r="Q24449" s="14" t="s">
        <v>30501</v>
      </c>
      <c r="R24449">
        <v>1</v>
      </c>
      <c r="S24449" s="14">
        <f>VLOOKUP($B24449,'races'!$A:$G,2,0)</f>
        <v>2019</v>
      </c>
      <c r="T24449" s="14">
        <f>VLOOKUP($B24449,'races'!$A:$G,3,0)</f>
        <v>13</v>
      </c>
      <c r="U24449" s="14">
        <f>VLOOKUP($B24449,'races'!$A:$G,4,0)</f>
        <v>13</v>
      </c>
      <c r="V24449" s="14" t="str">
        <f>VLOOKUP($B24449,'races'!$A:$G,5,0)</f>
        <v>Belgian Grand Prix</v>
      </c>
      <c r="W24449" s="14">
        <f>VLOOKUP($B24449,'races'!$A:$G,6,0)</f>
        <v>43709</v>
      </c>
      <c r="X24449" s="14" t="str">
        <f>VLOOKUP($U24449,'circuits'!$A:$I,3,0)</f>
        <v>Circuit de Spa-Francorchamps</v>
      </c>
      <c r="Y24449" s="14" t="str">
        <f>VLOOKUP($U24449,'circuits'!$A:$I,4,0)</f>
        <v>Spa</v>
      </c>
      <c r="Z24449" s="14" t="str">
        <f>VLOOKUP($U24449,'circuits'!$A:$I,5,0)</f>
        <v>Belgium</v>
      </c>
      <c r="AA24449" s="14" t="str">
        <f>VLOOKUP($U24449,'circuits'!$A:$I,6,0)</f>
        <v>50.4372</v>
      </c>
      <c r="AB24449" s="14" t="str">
        <f>VLOOKUP($U24449,'circuits'!$A:$I,7,0)</f>
        <v>5.97139</v>
      </c>
      <c r="AC24449" s="14" t="str">
        <f>VLOOKUP($C24449,driver!$A:$H,4,0)</f>
        <v>HUL</v>
      </c>
      <c r="AD24449" s="14" t="str">
        <f>VLOOKUP($C24449,driver!$A:$H,5,0)</f>
        <v>Nico</v>
      </c>
      <c r="AE24449" s="14" t="str">
        <f>VLOOKUP($C24449,driver!$A:$H,6,0)</f>
        <v>Hülkenberg</v>
      </c>
      <c r="AF24449" s="14" t="str">
        <f t="shared" si="381"/>
        <v>Hülkenberg Nico</v>
      </c>
      <c r="AG24449" s="14">
        <f>VLOOKUP($C24449,driver!$A:$H,7,0)</f>
        <v>32008</v>
      </c>
      <c r="AH24449" s="14" t="str">
        <f>VLOOKUP($C24449,driver!$A:$H,8,0)</f>
        <v>German</v>
      </c>
      <c r="AI24449" s="14" t="str">
        <f>VLOOKUP($D24449,'constructors'!$A:$D,3,0)</f>
        <v>Renault</v>
      </c>
      <c r="AJ24449" s="14" t="str">
        <f>VLOOKUP($D24449,'constructors'!$A:$D,4,0)</f>
        <v>French</v>
      </c>
      <c r="AK24449" s="14" t="str">
        <f>VLOOKUP(R24449,status!A:B,2,0)</f>
        <v>Finished</v>
      </c>
      <c r="AL24449" s="14" t="str">
        <f>IFERROR(VLOOKUP(1*H24449,positiongroups!A:B,2,0),VLOOKUP(H24449,positiongroups!A:B,2,0))</f>
        <v>6-10</v>
      </c>
    </row>
    <row r="24450" spans="1:38" x14ac:dyDescent="0.25">
      <c r="A24450">
        <v>24454</v>
      </c>
      <c r="B24450">
        <v>1022</v>
      </c>
      <c r="C24450">
        <v>842</v>
      </c>
      <c r="D24450">
        <v>5</v>
      </c>
      <c r="E24450">
        <v>10</v>
      </c>
      <c r="F24450">
        <v>13</v>
      </c>
      <c r="G24450" s="14" t="s">
        <v>14888</v>
      </c>
      <c r="H24450" s="14" t="s">
        <v>14888</v>
      </c>
      <c r="I24450">
        <v>9</v>
      </c>
      <c r="J24450">
        <v>2</v>
      </c>
      <c r="K24450">
        <v>44</v>
      </c>
      <c r="L24450" s="14" t="s">
        <v>8434</v>
      </c>
      <c r="M24450" s="14" t="s">
        <v>30502</v>
      </c>
      <c r="N24450" s="14" t="s">
        <v>14881</v>
      </c>
      <c r="O24450" s="14" t="s">
        <v>14884</v>
      </c>
      <c r="P24450" s="14" t="s">
        <v>8435</v>
      </c>
      <c r="Q24450" s="14" t="s">
        <v>30503</v>
      </c>
      <c r="R24450">
        <v>1</v>
      </c>
      <c r="S24450" s="14">
        <f>VLOOKUP($B24450,'races'!$A:$G,2,0)</f>
        <v>2019</v>
      </c>
      <c r="T24450" s="14">
        <f>VLOOKUP($B24450,'races'!$A:$G,3,0)</f>
        <v>13</v>
      </c>
      <c r="U24450" s="14">
        <f>VLOOKUP($B24450,'races'!$A:$G,4,0)</f>
        <v>13</v>
      </c>
      <c r="V24450" s="14" t="str">
        <f>VLOOKUP($B24450,'races'!$A:$G,5,0)</f>
        <v>Belgian Grand Prix</v>
      </c>
      <c r="W24450" s="14">
        <f>VLOOKUP($B24450,'races'!$A:$G,6,0)</f>
        <v>43709</v>
      </c>
      <c r="X24450" s="14" t="str">
        <f>VLOOKUP($U24450,'circuits'!$A:$I,3,0)</f>
        <v>Circuit de Spa-Francorchamps</v>
      </c>
      <c r="Y24450" s="14" t="str">
        <f>VLOOKUP($U24450,'circuits'!$A:$I,4,0)</f>
        <v>Spa</v>
      </c>
      <c r="Z24450" s="14" t="str">
        <f>VLOOKUP($U24450,'circuits'!$A:$I,5,0)</f>
        <v>Belgium</v>
      </c>
      <c r="AA24450" s="14" t="str">
        <f>VLOOKUP($U24450,'circuits'!$A:$I,6,0)</f>
        <v>50.4372</v>
      </c>
      <c r="AB24450" s="14" t="str">
        <f>VLOOKUP($U24450,'circuits'!$A:$I,7,0)</f>
        <v>5.97139</v>
      </c>
      <c r="AC24450" s="14" t="str">
        <f>VLOOKUP($C24450,driver!$A:$H,4,0)</f>
        <v>GAS</v>
      </c>
      <c r="AD24450" s="14" t="str">
        <f>VLOOKUP($C24450,driver!$A:$H,5,0)</f>
        <v>Pierre</v>
      </c>
      <c r="AE24450" s="14" t="str">
        <f>VLOOKUP($C24450,driver!$A:$H,6,0)</f>
        <v>Gasly</v>
      </c>
      <c r="AF24450" s="14" t="str">
        <f t="shared" ref="AF24450:AF24513" si="382">AE24450&amp;" "&amp;AD24450</f>
        <v>Gasly Pierre</v>
      </c>
      <c r="AG24450" s="14">
        <f>VLOOKUP($C24450,driver!$A:$H,7,0)</f>
        <v>35102</v>
      </c>
      <c r="AH24450" s="14" t="str">
        <f>VLOOKUP($C24450,driver!$A:$H,8,0)</f>
        <v>French</v>
      </c>
      <c r="AI24450" s="14" t="str">
        <f>VLOOKUP($D24450,'constructors'!$A:$D,3,0)</f>
        <v>Toro Rosso</v>
      </c>
      <c r="AJ24450" s="14" t="str">
        <f>VLOOKUP($D24450,'constructors'!$A:$D,4,0)</f>
        <v>Italian</v>
      </c>
      <c r="AK24450" s="14" t="str">
        <f>VLOOKUP(R24450,status!A:B,2,0)</f>
        <v>Finished</v>
      </c>
      <c r="AL24450" s="14" t="str">
        <f>IFERROR(VLOOKUP(1*H24450,positiongroups!A:B,2,0),VLOOKUP(H24450,positiongroups!A:B,2,0))</f>
        <v>6-10</v>
      </c>
    </row>
    <row r="24451" spans="1:38" x14ac:dyDescent="0.25">
      <c r="A24451">
        <v>24455</v>
      </c>
      <c r="B24451">
        <v>1022</v>
      </c>
      <c r="C24451">
        <v>840</v>
      </c>
      <c r="D24451">
        <v>211</v>
      </c>
      <c r="E24451">
        <v>18</v>
      </c>
      <c r="F24451">
        <v>16</v>
      </c>
      <c r="G24451" s="14" t="s">
        <v>14840</v>
      </c>
      <c r="H24451" s="14" t="s">
        <v>14840</v>
      </c>
      <c r="I24451">
        <v>10</v>
      </c>
      <c r="J24451">
        <v>1</v>
      </c>
      <c r="K24451">
        <v>44</v>
      </c>
      <c r="L24451" s="14" t="s">
        <v>8436</v>
      </c>
      <c r="M24451" s="14" t="s">
        <v>30504</v>
      </c>
      <c r="N24451" s="14" t="s">
        <v>15245</v>
      </c>
      <c r="O24451" s="14" t="s">
        <v>14840</v>
      </c>
      <c r="P24451" s="14" t="s">
        <v>8437</v>
      </c>
      <c r="Q24451" s="14" t="s">
        <v>30505</v>
      </c>
      <c r="R24451">
        <v>1</v>
      </c>
      <c r="S24451" s="14">
        <f>VLOOKUP($B24451,'races'!$A:$G,2,0)</f>
        <v>2019</v>
      </c>
      <c r="T24451" s="14">
        <f>VLOOKUP($B24451,'races'!$A:$G,3,0)</f>
        <v>13</v>
      </c>
      <c r="U24451" s="14">
        <f>VLOOKUP($B24451,'races'!$A:$G,4,0)</f>
        <v>13</v>
      </c>
      <c r="V24451" s="14" t="str">
        <f>VLOOKUP($B24451,'races'!$A:$G,5,0)</f>
        <v>Belgian Grand Prix</v>
      </c>
      <c r="W24451" s="14">
        <f>VLOOKUP($B24451,'races'!$A:$G,6,0)</f>
        <v>43709</v>
      </c>
      <c r="X24451" s="14" t="str">
        <f>VLOOKUP($U24451,'circuits'!$A:$I,3,0)</f>
        <v>Circuit de Spa-Francorchamps</v>
      </c>
      <c r="Y24451" s="14" t="str">
        <f>VLOOKUP($U24451,'circuits'!$A:$I,4,0)</f>
        <v>Spa</v>
      </c>
      <c r="Z24451" s="14" t="str">
        <f>VLOOKUP($U24451,'circuits'!$A:$I,5,0)</f>
        <v>Belgium</v>
      </c>
      <c r="AA24451" s="14" t="str">
        <f>VLOOKUP($U24451,'circuits'!$A:$I,6,0)</f>
        <v>50.4372</v>
      </c>
      <c r="AB24451" s="14" t="str">
        <f>VLOOKUP($U24451,'circuits'!$A:$I,7,0)</f>
        <v>5.97139</v>
      </c>
      <c r="AC24451" s="14" t="str">
        <f>VLOOKUP($C24451,driver!$A:$H,4,0)</f>
        <v>STR</v>
      </c>
      <c r="AD24451" s="14" t="str">
        <f>VLOOKUP($C24451,driver!$A:$H,5,0)</f>
        <v>Lance</v>
      </c>
      <c r="AE24451" s="14" t="str">
        <f>VLOOKUP($C24451,driver!$A:$H,6,0)</f>
        <v>Stroll</v>
      </c>
      <c r="AF24451" s="14" t="str">
        <f t="shared" si="382"/>
        <v>Stroll Lance</v>
      </c>
      <c r="AG24451" s="14">
        <f>VLOOKUP($C24451,driver!$A:$H,7,0)</f>
        <v>36097</v>
      </c>
      <c r="AH24451" s="14" t="str">
        <f>VLOOKUP($C24451,driver!$A:$H,8,0)</f>
        <v>Canadian</v>
      </c>
      <c r="AI24451" s="14" t="str">
        <f>VLOOKUP($D24451,'constructors'!$A:$D,3,0)</f>
        <v>Racing Point</v>
      </c>
      <c r="AJ24451" s="14" t="str">
        <f>VLOOKUP($D24451,'constructors'!$A:$D,4,0)</f>
        <v>British</v>
      </c>
      <c r="AK24451" s="14" t="str">
        <f>VLOOKUP(R24451,status!A:B,2,0)</f>
        <v>Finished</v>
      </c>
      <c r="AL24451" s="14" t="str">
        <f>IFERROR(VLOOKUP(1*H24451,positiongroups!A:B,2,0),VLOOKUP(H24451,positiongroups!A:B,2,0))</f>
        <v>6-10</v>
      </c>
    </row>
    <row r="24452" spans="1:38" x14ac:dyDescent="0.25">
      <c r="A24452">
        <v>24456</v>
      </c>
      <c r="B24452">
        <v>1022</v>
      </c>
      <c r="C24452">
        <v>846</v>
      </c>
      <c r="D24452">
        <v>1</v>
      </c>
      <c r="E24452">
        <v>4</v>
      </c>
      <c r="F24452">
        <v>11</v>
      </c>
      <c r="G24452" s="14" t="s">
        <v>14874</v>
      </c>
      <c r="H24452" s="14" t="s">
        <v>14874</v>
      </c>
      <c r="I24452">
        <v>11</v>
      </c>
      <c r="J24452">
        <v>0</v>
      </c>
      <c r="K24452">
        <v>43</v>
      </c>
      <c r="L24452" s="14" t="s">
        <v>24</v>
      </c>
      <c r="M24452" s="14" t="s">
        <v>24</v>
      </c>
      <c r="N24452" s="14" t="s">
        <v>14881</v>
      </c>
      <c r="O24452" s="14" t="s">
        <v>14839</v>
      </c>
      <c r="P24452" s="14" t="s">
        <v>8438</v>
      </c>
      <c r="Q24452" s="14" t="s">
        <v>30506</v>
      </c>
      <c r="R24452">
        <v>5</v>
      </c>
      <c r="S24452" s="14">
        <f>VLOOKUP($B24452,'races'!$A:$G,2,0)</f>
        <v>2019</v>
      </c>
      <c r="T24452" s="14">
        <f>VLOOKUP($B24452,'races'!$A:$G,3,0)</f>
        <v>13</v>
      </c>
      <c r="U24452" s="14">
        <f>VLOOKUP($B24452,'races'!$A:$G,4,0)</f>
        <v>13</v>
      </c>
      <c r="V24452" s="14" t="str">
        <f>VLOOKUP($B24452,'races'!$A:$G,5,0)</f>
        <v>Belgian Grand Prix</v>
      </c>
      <c r="W24452" s="14">
        <f>VLOOKUP($B24452,'races'!$A:$G,6,0)</f>
        <v>43709</v>
      </c>
      <c r="X24452" s="14" t="str">
        <f>VLOOKUP($U24452,'circuits'!$A:$I,3,0)</f>
        <v>Circuit de Spa-Francorchamps</v>
      </c>
      <c r="Y24452" s="14" t="str">
        <f>VLOOKUP($U24452,'circuits'!$A:$I,4,0)</f>
        <v>Spa</v>
      </c>
      <c r="Z24452" s="14" t="str">
        <f>VLOOKUP($U24452,'circuits'!$A:$I,5,0)</f>
        <v>Belgium</v>
      </c>
      <c r="AA24452" s="14" t="str">
        <f>VLOOKUP($U24452,'circuits'!$A:$I,6,0)</f>
        <v>50.4372</v>
      </c>
      <c r="AB24452" s="14" t="str">
        <f>VLOOKUP($U24452,'circuits'!$A:$I,7,0)</f>
        <v>5.97139</v>
      </c>
      <c r="AC24452" s="14" t="str">
        <f>VLOOKUP($C24452,driver!$A:$H,4,0)</f>
        <v>NOR</v>
      </c>
      <c r="AD24452" s="14" t="str">
        <f>VLOOKUP($C24452,driver!$A:$H,5,0)</f>
        <v>Lando</v>
      </c>
      <c r="AE24452" s="14" t="str">
        <f>VLOOKUP($C24452,driver!$A:$H,6,0)</f>
        <v>Norris</v>
      </c>
      <c r="AF24452" s="14" t="str">
        <f t="shared" si="382"/>
        <v>Norris Lando</v>
      </c>
      <c r="AG24452" s="14">
        <f>VLOOKUP($C24452,driver!$A:$H,7,0)</f>
        <v>36477</v>
      </c>
      <c r="AH24452" s="14" t="str">
        <f>VLOOKUP($C24452,driver!$A:$H,8,0)</f>
        <v>British</v>
      </c>
      <c r="AI24452" s="14" t="str">
        <f>VLOOKUP($D24452,'constructors'!$A:$D,3,0)</f>
        <v>McLaren</v>
      </c>
      <c r="AJ24452" s="14" t="str">
        <f>VLOOKUP($D24452,'constructors'!$A:$D,4,0)</f>
        <v>British</v>
      </c>
      <c r="AK24452" s="14" t="str">
        <f>VLOOKUP(R24452,status!A:B,2,0)</f>
        <v>Engine</v>
      </c>
      <c r="AL24452" s="14" t="str">
        <f>IFERROR(VLOOKUP(1*H24452,positiongroups!A:B,2,0),VLOOKUP(H24452,positiongroups!A:B,2,0))</f>
        <v>10-20</v>
      </c>
    </row>
    <row r="24453" spans="1:38" x14ac:dyDescent="0.25">
      <c r="A24453">
        <v>24457</v>
      </c>
      <c r="B24453">
        <v>1022</v>
      </c>
      <c r="C24453">
        <v>825</v>
      </c>
      <c r="D24453">
        <v>210</v>
      </c>
      <c r="E24453">
        <v>20</v>
      </c>
      <c r="F24453">
        <v>8</v>
      </c>
      <c r="G24453" s="14" t="s">
        <v>14891</v>
      </c>
      <c r="H24453" s="14" t="s">
        <v>14891</v>
      </c>
      <c r="I24453">
        <v>12</v>
      </c>
      <c r="J24453">
        <v>0</v>
      </c>
      <c r="K24453">
        <v>43</v>
      </c>
      <c r="L24453" s="14" t="s">
        <v>24</v>
      </c>
      <c r="M24453" s="14" t="s">
        <v>24</v>
      </c>
      <c r="N24453" s="14" t="s">
        <v>14890</v>
      </c>
      <c r="O24453" s="14" t="s">
        <v>14874</v>
      </c>
      <c r="P24453" s="14" t="s">
        <v>8439</v>
      </c>
      <c r="Q24453" s="14" t="s">
        <v>30507</v>
      </c>
      <c r="R24453">
        <v>11</v>
      </c>
      <c r="S24453" s="14">
        <f>VLOOKUP($B24453,'races'!$A:$G,2,0)</f>
        <v>2019</v>
      </c>
      <c r="T24453" s="14">
        <f>VLOOKUP($B24453,'races'!$A:$G,3,0)</f>
        <v>13</v>
      </c>
      <c r="U24453" s="14">
        <f>VLOOKUP($B24453,'races'!$A:$G,4,0)</f>
        <v>13</v>
      </c>
      <c r="V24453" s="14" t="str">
        <f>VLOOKUP($B24453,'races'!$A:$G,5,0)</f>
        <v>Belgian Grand Prix</v>
      </c>
      <c r="W24453" s="14">
        <f>VLOOKUP($B24453,'races'!$A:$G,6,0)</f>
        <v>43709</v>
      </c>
      <c r="X24453" s="14" t="str">
        <f>VLOOKUP($U24453,'circuits'!$A:$I,3,0)</f>
        <v>Circuit de Spa-Francorchamps</v>
      </c>
      <c r="Y24453" s="14" t="str">
        <f>VLOOKUP($U24453,'circuits'!$A:$I,4,0)</f>
        <v>Spa</v>
      </c>
      <c r="Z24453" s="14" t="str">
        <f>VLOOKUP($U24453,'circuits'!$A:$I,5,0)</f>
        <v>Belgium</v>
      </c>
      <c r="AA24453" s="14" t="str">
        <f>VLOOKUP($U24453,'circuits'!$A:$I,6,0)</f>
        <v>50.4372</v>
      </c>
      <c r="AB24453" s="14" t="str">
        <f>VLOOKUP($U24453,'circuits'!$A:$I,7,0)</f>
        <v>5.97139</v>
      </c>
      <c r="AC24453" s="14" t="str">
        <f>VLOOKUP($C24453,driver!$A:$H,4,0)</f>
        <v>MAG</v>
      </c>
      <c r="AD24453" s="14" t="str">
        <f>VLOOKUP($C24453,driver!$A:$H,5,0)</f>
        <v>Kevin</v>
      </c>
      <c r="AE24453" s="14" t="str">
        <f>VLOOKUP($C24453,driver!$A:$H,6,0)</f>
        <v>Magnussen</v>
      </c>
      <c r="AF24453" s="14" t="str">
        <f t="shared" si="382"/>
        <v>Magnussen Kevin</v>
      </c>
      <c r="AG24453" s="14">
        <f>VLOOKUP($C24453,driver!$A:$H,7,0)</f>
        <v>33882</v>
      </c>
      <c r="AH24453" s="14" t="str">
        <f>VLOOKUP($C24453,driver!$A:$H,8,0)</f>
        <v>Danish</v>
      </c>
      <c r="AI24453" s="14" t="str">
        <f>VLOOKUP($D24453,'constructors'!$A:$D,3,0)</f>
        <v>Haas F1 Team</v>
      </c>
      <c r="AJ24453" s="14" t="str">
        <f>VLOOKUP($D24453,'constructors'!$A:$D,4,0)</f>
        <v>American</v>
      </c>
      <c r="AK24453" s="14" t="str">
        <f>VLOOKUP(R24453,status!A:B,2,0)</f>
        <v>+1 Lap</v>
      </c>
      <c r="AL24453" s="14" t="str">
        <f>IFERROR(VLOOKUP(1*H24453,positiongroups!A:B,2,0),VLOOKUP(H24453,positiongroups!A:B,2,0))</f>
        <v>10-20</v>
      </c>
    </row>
    <row r="24454" spans="1:38" x14ac:dyDescent="0.25">
      <c r="A24454">
        <v>24458</v>
      </c>
      <c r="B24454">
        <v>1022</v>
      </c>
      <c r="C24454">
        <v>154</v>
      </c>
      <c r="D24454">
        <v>210</v>
      </c>
      <c r="E24454">
        <v>8</v>
      </c>
      <c r="F24454">
        <v>9</v>
      </c>
      <c r="G24454" s="14" t="s">
        <v>14873</v>
      </c>
      <c r="H24454" s="14" t="s">
        <v>14873</v>
      </c>
      <c r="I24454">
        <v>13</v>
      </c>
      <c r="J24454">
        <v>0</v>
      </c>
      <c r="K24454">
        <v>43</v>
      </c>
      <c r="L24454" s="14" t="s">
        <v>24</v>
      </c>
      <c r="M24454" s="14" t="s">
        <v>24</v>
      </c>
      <c r="N24454" s="14" t="s">
        <v>14899</v>
      </c>
      <c r="O24454" s="14" t="s">
        <v>14900</v>
      </c>
      <c r="P24454" s="14" t="s">
        <v>8440</v>
      </c>
      <c r="Q24454" s="14" t="s">
        <v>30508</v>
      </c>
      <c r="R24454">
        <v>11</v>
      </c>
      <c r="S24454" s="14">
        <f>VLOOKUP($B24454,'races'!$A:$G,2,0)</f>
        <v>2019</v>
      </c>
      <c r="T24454" s="14">
        <f>VLOOKUP($B24454,'races'!$A:$G,3,0)</f>
        <v>13</v>
      </c>
      <c r="U24454" s="14">
        <f>VLOOKUP($B24454,'races'!$A:$G,4,0)</f>
        <v>13</v>
      </c>
      <c r="V24454" s="14" t="str">
        <f>VLOOKUP($B24454,'races'!$A:$G,5,0)</f>
        <v>Belgian Grand Prix</v>
      </c>
      <c r="W24454" s="14">
        <f>VLOOKUP($B24454,'races'!$A:$G,6,0)</f>
        <v>43709</v>
      </c>
      <c r="X24454" s="14" t="str">
        <f>VLOOKUP($U24454,'circuits'!$A:$I,3,0)</f>
        <v>Circuit de Spa-Francorchamps</v>
      </c>
      <c r="Y24454" s="14" t="str">
        <f>VLOOKUP($U24454,'circuits'!$A:$I,4,0)</f>
        <v>Spa</v>
      </c>
      <c r="Z24454" s="14" t="str">
        <f>VLOOKUP($U24454,'circuits'!$A:$I,5,0)</f>
        <v>Belgium</v>
      </c>
      <c r="AA24454" s="14" t="str">
        <f>VLOOKUP($U24454,'circuits'!$A:$I,6,0)</f>
        <v>50.4372</v>
      </c>
      <c r="AB24454" s="14" t="str">
        <f>VLOOKUP($U24454,'circuits'!$A:$I,7,0)</f>
        <v>5.97139</v>
      </c>
      <c r="AC24454" s="14" t="str">
        <f>VLOOKUP($C24454,driver!$A:$H,4,0)</f>
        <v>GRO</v>
      </c>
      <c r="AD24454" s="14" t="str">
        <f>VLOOKUP($C24454,driver!$A:$H,5,0)</f>
        <v>Romain</v>
      </c>
      <c r="AE24454" s="14" t="str">
        <f>VLOOKUP($C24454,driver!$A:$H,6,0)</f>
        <v>Grosjean</v>
      </c>
      <c r="AF24454" s="14" t="str">
        <f t="shared" si="382"/>
        <v>Grosjean Romain</v>
      </c>
      <c r="AG24454" s="14">
        <f>VLOOKUP($C24454,driver!$A:$H,7,0)</f>
        <v>31519</v>
      </c>
      <c r="AH24454" s="14" t="str">
        <f>VLOOKUP($C24454,driver!$A:$H,8,0)</f>
        <v>French</v>
      </c>
      <c r="AI24454" s="14" t="str">
        <f>VLOOKUP($D24454,'constructors'!$A:$D,3,0)</f>
        <v>Haas F1 Team</v>
      </c>
      <c r="AJ24454" s="14" t="str">
        <f>VLOOKUP($D24454,'constructors'!$A:$D,4,0)</f>
        <v>American</v>
      </c>
      <c r="AK24454" s="14" t="str">
        <f>VLOOKUP(R24454,status!A:B,2,0)</f>
        <v>+1 Lap</v>
      </c>
      <c r="AL24454" s="14" t="str">
        <f>IFERROR(VLOOKUP(1*H24454,positiongroups!A:B,2,0),VLOOKUP(H24454,positiongroups!A:B,2,0))</f>
        <v>10-20</v>
      </c>
    </row>
    <row r="24455" spans="1:38" x14ac:dyDescent="0.25">
      <c r="A24455">
        <v>24459</v>
      </c>
      <c r="B24455">
        <v>1022</v>
      </c>
      <c r="C24455">
        <v>817</v>
      </c>
      <c r="D24455">
        <v>4</v>
      </c>
      <c r="E24455">
        <v>3</v>
      </c>
      <c r="F24455">
        <v>10</v>
      </c>
      <c r="G24455" s="14" t="s">
        <v>14819</v>
      </c>
      <c r="H24455" s="14" t="s">
        <v>14819</v>
      </c>
      <c r="I24455">
        <v>14</v>
      </c>
      <c r="J24455">
        <v>0</v>
      </c>
      <c r="K24455">
        <v>43</v>
      </c>
      <c r="L24455" s="14" t="s">
        <v>24</v>
      </c>
      <c r="M24455" s="14" t="s">
        <v>24</v>
      </c>
      <c r="N24455" s="14" t="s">
        <v>14881</v>
      </c>
      <c r="O24455" s="14" t="s">
        <v>14899</v>
      </c>
      <c r="P24455" s="14" t="s">
        <v>4876</v>
      </c>
      <c r="Q24455" s="14" t="s">
        <v>24853</v>
      </c>
      <c r="R24455">
        <v>11</v>
      </c>
      <c r="S24455" s="14">
        <f>VLOOKUP($B24455,'races'!$A:$G,2,0)</f>
        <v>2019</v>
      </c>
      <c r="T24455" s="14">
        <f>VLOOKUP($B24455,'races'!$A:$G,3,0)</f>
        <v>13</v>
      </c>
      <c r="U24455" s="14">
        <f>VLOOKUP($B24455,'races'!$A:$G,4,0)</f>
        <v>13</v>
      </c>
      <c r="V24455" s="14" t="str">
        <f>VLOOKUP($B24455,'races'!$A:$G,5,0)</f>
        <v>Belgian Grand Prix</v>
      </c>
      <c r="W24455" s="14">
        <f>VLOOKUP($B24455,'races'!$A:$G,6,0)</f>
        <v>43709</v>
      </c>
      <c r="X24455" s="14" t="str">
        <f>VLOOKUP($U24455,'circuits'!$A:$I,3,0)</f>
        <v>Circuit de Spa-Francorchamps</v>
      </c>
      <c r="Y24455" s="14" t="str">
        <f>VLOOKUP($U24455,'circuits'!$A:$I,4,0)</f>
        <v>Spa</v>
      </c>
      <c r="Z24455" s="14" t="str">
        <f>VLOOKUP($U24455,'circuits'!$A:$I,5,0)</f>
        <v>Belgium</v>
      </c>
      <c r="AA24455" s="14" t="str">
        <f>VLOOKUP($U24455,'circuits'!$A:$I,6,0)</f>
        <v>50.4372</v>
      </c>
      <c r="AB24455" s="14" t="str">
        <f>VLOOKUP($U24455,'circuits'!$A:$I,7,0)</f>
        <v>5.97139</v>
      </c>
      <c r="AC24455" s="14" t="str">
        <f>VLOOKUP($C24455,driver!$A:$H,4,0)</f>
        <v>RIC</v>
      </c>
      <c r="AD24455" s="14" t="str">
        <f>VLOOKUP($C24455,driver!$A:$H,5,0)</f>
        <v>Daniel</v>
      </c>
      <c r="AE24455" s="14" t="str">
        <f>VLOOKUP($C24455,driver!$A:$H,6,0)</f>
        <v>Ricciardo</v>
      </c>
      <c r="AF24455" s="14" t="str">
        <f t="shared" si="382"/>
        <v>Ricciardo Daniel</v>
      </c>
      <c r="AG24455" s="14">
        <f>VLOOKUP($C24455,driver!$A:$H,7,0)</f>
        <v>32690</v>
      </c>
      <c r="AH24455" s="14" t="str">
        <f>VLOOKUP($C24455,driver!$A:$H,8,0)</f>
        <v>Australian</v>
      </c>
      <c r="AI24455" s="14" t="str">
        <f>VLOOKUP($D24455,'constructors'!$A:$D,3,0)</f>
        <v>Renault</v>
      </c>
      <c r="AJ24455" s="14" t="str">
        <f>VLOOKUP($D24455,'constructors'!$A:$D,4,0)</f>
        <v>French</v>
      </c>
      <c r="AK24455" s="14" t="str">
        <f>VLOOKUP(R24455,status!A:B,2,0)</f>
        <v>+1 Lap</v>
      </c>
      <c r="AL24455" s="14" t="str">
        <f>IFERROR(VLOOKUP(1*H24455,positiongroups!A:B,2,0),VLOOKUP(H24455,positiongroups!A:B,2,0))</f>
        <v>10-20</v>
      </c>
    </row>
    <row r="24456" spans="1:38" x14ac:dyDescent="0.25">
      <c r="A24456">
        <v>24460</v>
      </c>
      <c r="B24456">
        <v>1022</v>
      </c>
      <c r="C24456">
        <v>847</v>
      </c>
      <c r="D24456">
        <v>3</v>
      </c>
      <c r="E24456">
        <v>63</v>
      </c>
      <c r="F24456">
        <v>14</v>
      </c>
      <c r="G24456" s="14" t="s">
        <v>15120</v>
      </c>
      <c r="H24456" s="14" t="s">
        <v>15120</v>
      </c>
      <c r="I24456">
        <v>15</v>
      </c>
      <c r="J24456">
        <v>0</v>
      </c>
      <c r="K24456">
        <v>43</v>
      </c>
      <c r="L24456" s="14" t="s">
        <v>24</v>
      </c>
      <c r="M24456" s="14" t="s">
        <v>24</v>
      </c>
      <c r="N24456" s="14" t="s">
        <v>15245</v>
      </c>
      <c r="O24456" s="14" t="s">
        <v>14819</v>
      </c>
      <c r="P24456" s="14" t="s">
        <v>8441</v>
      </c>
      <c r="Q24456" s="14" t="s">
        <v>30509</v>
      </c>
      <c r="R24456">
        <v>11</v>
      </c>
      <c r="S24456" s="14">
        <f>VLOOKUP($B24456,'races'!$A:$G,2,0)</f>
        <v>2019</v>
      </c>
      <c r="T24456" s="14">
        <f>VLOOKUP($B24456,'races'!$A:$G,3,0)</f>
        <v>13</v>
      </c>
      <c r="U24456" s="14">
        <f>VLOOKUP($B24456,'races'!$A:$G,4,0)</f>
        <v>13</v>
      </c>
      <c r="V24456" s="14" t="str">
        <f>VLOOKUP($B24456,'races'!$A:$G,5,0)</f>
        <v>Belgian Grand Prix</v>
      </c>
      <c r="W24456" s="14">
        <f>VLOOKUP($B24456,'races'!$A:$G,6,0)</f>
        <v>43709</v>
      </c>
      <c r="X24456" s="14" t="str">
        <f>VLOOKUP($U24456,'circuits'!$A:$I,3,0)</f>
        <v>Circuit de Spa-Francorchamps</v>
      </c>
      <c r="Y24456" s="14" t="str">
        <f>VLOOKUP($U24456,'circuits'!$A:$I,4,0)</f>
        <v>Spa</v>
      </c>
      <c r="Z24456" s="14" t="str">
        <f>VLOOKUP($U24456,'circuits'!$A:$I,5,0)</f>
        <v>Belgium</v>
      </c>
      <c r="AA24456" s="14" t="str">
        <f>VLOOKUP($U24456,'circuits'!$A:$I,6,0)</f>
        <v>50.4372</v>
      </c>
      <c r="AB24456" s="14" t="str">
        <f>VLOOKUP($U24456,'circuits'!$A:$I,7,0)</f>
        <v>5.97139</v>
      </c>
      <c r="AC24456" s="14" t="str">
        <f>VLOOKUP($C24456,driver!$A:$H,4,0)</f>
        <v>RUS</v>
      </c>
      <c r="AD24456" s="14" t="str">
        <f>VLOOKUP($C24456,driver!$A:$H,5,0)</f>
        <v>George</v>
      </c>
      <c r="AE24456" s="14" t="str">
        <f>VLOOKUP($C24456,driver!$A:$H,6,0)</f>
        <v>Russell</v>
      </c>
      <c r="AF24456" s="14" t="str">
        <f t="shared" si="382"/>
        <v>Russell George</v>
      </c>
      <c r="AG24456" s="14">
        <f>VLOOKUP($C24456,driver!$A:$H,7,0)</f>
        <v>35841</v>
      </c>
      <c r="AH24456" s="14" t="str">
        <f>VLOOKUP($C24456,driver!$A:$H,8,0)</f>
        <v>British</v>
      </c>
      <c r="AI24456" s="14" t="str">
        <f>VLOOKUP($D24456,'constructors'!$A:$D,3,0)</f>
        <v>Williams</v>
      </c>
      <c r="AJ24456" s="14" t="str">
        <f>VLOOKUP($D24456,'constructors'!$A:$D,4,0)</f>
        <v>British</v>
      </c>
      <c r="AK24456" s="14" t="str">
        <f>VLOOKUP(R24456,status!A:B,2,0)</f>
        <v>+1 Lap</v>
      </c>
      <c r="AL24456" s="14" t="str">
        <f>IFERROR(VLOOKUP(1*H24456,positiongroups!A:B,2,0),VLOOKUP(H24456,positiongroups!A:B,2,0))</f>
        <v>10-20</v>
      </c>
    </row>
    <row r="24457" spans="1:38" x14ac:dyDescent="0.25">
      <c r="A24457">
        <v>24461</v>
      </c>
      <c r="B24457">
        <v>1022</v>
      </c>
      <c r="C24457">
        <v>8</v>
      </c>
      <c r="D24457">
        <v>51</v>
      </c>
      <c r="E24457">
        <v>7</v>
      </c>
      <c r="F24457">
        <v>6</v>
      </c>
      <c r="G24457" s="14" t="s">
        <v>14900</v>
      </c>
      <c r="H24457" s="14" t="s">
        <v>14900</v>
      </c>
      <c r="I24457">
        <v>16</v>
      </c>
      <c r="J24457">
        <v>0</v>
      </c>
      <c r="K24457">
        <v>43</v>
      </c>
      <c r="L24457" s="14" t="s">
        <v>24</v>
      </c>
      <c r="M24457" s="14" t="s">
        <v>24</v>
      </c>
      <c r="N24457" s="14" t="s">
        <v>15132</v>
      </c>
      <c r="O24457" s="14" t="s">
        <v>14891</v>
      </c>
      <c r="P24457" s="14" t="s">
        <v>7369</v>
      </c>
      <c r="Q24457" s="14" t="s">
        <v>30510</v>
      </c>
      <c r="R24457">
        <v>11</v>
      </c>
      <c r="S24457" s="14">
        <f>VLOOKUP($B24457,'races'!$A:$G,2,0)</f>
        <v>2019</v>
      </c>
      <c r="T24457" s="14">
        <f>VLOOKUP($B24457,'races'!$A:$G,3,0)</f>
        <v>13</v>
      </c>
      <c r="U24457" s="14">
        <f>VLOOKUP($B24457,'races'!$A:$G,4,0)</f>
        <v>13</v>
      </c>
      <c r="V24457" s="14" t="str">
        <f>VLOOKUP($B24457,'races'!$A:$G,5,0)</f>
        <v>Belgian Grand Prix</v>
      </c>
      <c r="W24457" s="14">
        <f>VLOOKUP($B24457,'races'!$A:$G,6,0)</f>
        <v>43709</v>
      </c>
      <c r="X24457" s="14" t="str">
        <f>VLOOKUP($U24457,'circuits'!$A:$I,3,0)</f>
        <v>Circuit de Spa-Francorchamps</v>
      </c>
      <c r="Y24457" s="14" t="str">
        <f>VLOOKUP($U24457,'circuits'!$A:$I,4,0)</f>
        <v>Spa</v>
      </c>
      <c r="Z24457" s="14" t="str">
        <f>VLOOKUP($U24457,'circuits'!$A:$I,5,0)</f>
        <v>Belgium</v>
      </c>
      <c r="AA24457" s="14" t="str">
        <f>VLOOKUP($U24457,'circuits'!$A:$I,6,0)</f>
        <v>50.4372</v>
      </c>
      <c r="AB24457" s="14" t="str">
        <f>VLOOKUP($U24457,'circuits'!$A:$I,7,0)</f>
        <v>5.97139</v>
      </c>
      <c r="AC24457" s="14" t="str">
        <f>VLOOKUP($C24457,driver!$A:$H,4,0)</f>
        <v>RAI</v>
      </c>
      <c r="AD24457" s="14" t="str">
        <f>VLOOKUP($C24457,driver!$A:$H,5,0)</f>
        <v>Kimi</v>
      </c>
      <c r="AE24457" s="14" t="str">
        <f>VLOOKUP($C24457,driver!$A:$H,6,0)</f>
        <v>Räikkönen</v>
      </c>
      <c r="AF24457" s="14" t="str">
        <f t="shared" si="382"/>
        <v>Räikkönen Kimi</v>
      </c>
      <c r="AG24457" s="14">
        <f>VLOOKUP($C24457,driver!$A:$H,7,0)</f>
        <v>29145</v>
      </c>
      <c r="AH24457" s="14" t="str">
        <f>VLOOKUP($C24457,driver!$A:$H,8,0)</f>
        <v>Finnish</v>
      </c>
      <c r="AI24457" s="14" t="str">
        <f>VLOOKUP($D24457,'constructors'!$A:$D,3,0)</f>
        <v>Alfa Romeo</v>
      </c>
      <c r="AJ24457" s="14" t="str">
        <f>VLOOKUP($D24457,'constructors'!$A:$D,4,0)</f>
        <v>Italian</v>
      </c>
      <c r="AK24457" s="14" t="str">
        <f>VLOOKUP(R24457,status!A:B,2,0)</f>
        <v>+1 Lap</v>
      </c>
      <c r="AL24457" s="14" t="str">
        <f>IFERROR(VLOOKUP(1*H24457,positiongroups!A:B,2,0),VLOOKUP(H24457,positiongroups!A:B,2,0))</f>
        <v>10-20</v>
      </c>
    </row>
    <row r="24458" spans="1:38" x14ac:dyDescent="0.25">
      <c r="A24458">
        <v>24462</v>
      </c>
      <c r="B24458">
        <v>1022</v>
      </c>
      <c r="C24458">
        <v>9</v>
      </c>
      <c r="D24458">
        <v>3</v>
      </c>
      <c r="E24458">
        <v>88</v>
      </c>
      <c r="F24458">
        <v>0</v>
      </c>
      <c r="G24458" s="14" t="s">
        <v>14884</v>
      </c>
      <c r="H24458" s="14" t="s">
        <v>14884</v>
      </c>
      <c r="I24458">
        <v>17</v>
      </c>
      <c r="J24458">
        <v>0</v>
      </c>
      <c r="K24458">
        <v>43</v>
      </c>
      <c r="L24458" s="14" t="s">
        <v>24</v>
      </c>
      <c r="M24458" s="14" t="s">
        <v>24</v>
      </c>
      <c r="N24458" s="14" t="s">
        <v>14890</v>
      </c>
      <c r="O24458" s="14" t="s">
        <v>15120</v>
      </c>
      <c r="P24458" s="14" t="s">
        <v>8442</v>
      </c>
      <c r="Q24458" s="14" t="s">
        <v>30511</v>
      </c>
      <c r="R24458">
        <v>11</v>
      </c>
      <c r="S24458" s="14">
        <f>VLOOKUP($B24458,'races'!$A:$G,2,0)</f>
        <v>2019</v>
      </c>
      <c r="T24458" s="14">
        <f>VLOOKUP($B24458,'races'!$A:$G,3,0)</f>
        <v>13</v>
      </c>
      <c r="U24458" s="14">
        <f>VLOOKUP($B24458,'races'!$A:$G,4,0)</f>
        <v>13</v>
      </c>
      <c r="V24458" s="14" t="str">
        <f>VLOOKUP($B24458,'races'!$A:$G,5,0)</f>
        <v>Belgian Grand Prix</v>
      </c>
      <c r="W24458" s="14">
        <f>VLOOKUP($B24458,'races'!$A:$G,6,0)</f>
        <v>43709</v>
      </c>
      <c r="X24458" s="14" t="str">
        <f>VLOOKUP($U24458,'circuits'!$A:$I,3,0)</f>
        <v>Circuit de Spa-Francorchamps</v>
      </c>
      <c r="Y24458" s="14" t="str">
        <f>VLOOKUP($U24458,'circuits'!$A:$I,4,0)</f>
        <v>Spa</v>
      </c>
      <c r="Z24458" s="14" t="str">
        <f>VLOOKUP($U24458,'circuits'!$A:$I,5,0)</f>
        <v>Belgium</v>
      </c>
      <c r="AA24458" s="14" t="str">
        <f>VLOOKUP($U24458,'circuits'!$A:$I,6,0)</f>
        <v>50.4372</v>
      </c>
      <c r="AB24458" s="14" t="str">
        <f>VLOOKUP($U24458,'circuits'!$A:$I,7,0)</f>
        <v>5.97139</v>
      </c>
      <c r="AC24458" s="14" t="str">
        <f>VLOOKUP($C24458,driver!$A:$H,4,0)</f>
        <v>KUB</v>
      </c>
      <c r="AD24458" s="14" t="str">
        <f>VLOOKUP($C24458,driver!$A:$H,5,0)</f>
        <v>Robert</v>
      </c>
      <c r="AE24458" s="14" t="str">
        <f>VLOOKUP($C24458,driver!$A:$H,6,0)</f>
        <v>Kubica</v>
      </c>
      <c r="AF24458" s="14" t="str">
        <f t="shared" si="382"/>
        <v>Kubica Robert</v>
      </c>
      <c r="AG24458" s="14">
        <f>VLOOKUP($C24458,driver!$A:$H,7,0)</f>
        <v>31023</v>
      </c>
      <c r="AH24458" s="14" t="str">
        <f>VLOOKUP($C24458,driver!$A:$H,8,0)</f>
        <v>Polish</v>
      </c>
      <c r="AI24458" s="14" t="str">
        <f>VLOOKUP($D24458,'constructors'!$A:$D,3,0)</f>
        <v>Williams</v>
      </c>
      <c r="AJ24458" s="14" t="str">
        <f>VLOOKUP($D24458,'constructors'!$A:$D,4,0)</f>
        <v>British</v>
      </c>
      <c r="AK24458" s="14" t="str">
        <f>VLOOKUP(R24458,status!A:B,2,0)</f>
        <v>+1 Lap</v>
      </c>
      <c r="AL24458" s="14" t="str">
        <f>IFERROR(VLOOKUP(1*H24458,positiongroups!A:B,2,0),VLOOKUP(H24458,positiongroups!A:B,2,0))</f>
        <v>10-20</v>
      </c>
    </row>
    <row r="24459" spans="1:38" x14ac:dyDescent="0.25">
      <c r="A24459">
        <v>24463</v>
      </c>
      <c r="B24459">
        <v>1022</v>
      </c>
      <c r="C24459">
        <v>841</v>
      </c>
      <c r="D24459">
        <v>51</v>
      </c>
      <c r="E24459">
        <v>99</v>
      </c>
      <c r="F24459">
        <v>18</v>
      </c>
      <c r="G24459" s="14" t="s">
        <v>14899</v>
      </c>
      <c r="H24459" s="14" t="s">
        <v>14899</v>
      </c>
      <c r="I24459">
        <v>18</v>
      </c>
      <c r="J24459">
        <v>0</v>
      </c>
      <c r="K24459">
        <v>42</v>
      </c>
      <c r="L24459" s="14" t="s">
        <v>24</v>
      </c>
      <c r="M24459" s="14" t="s">
        <v>24</v>
      </c>
      <c r="N24459" s="14" t="s">
        <v>14898</v>
      </c>
      <c r="O24459" s="14" t="s">
        <v>14818</v>
      </c>
      <c r="P24459" s="14" t="s">
        <v>8443</v>
      </c>
      <c r="Q24459" s="14" t="s">
        <v>30512</v>
      </c>
      <c r="R24459">
        <v>3</v>
      </c>
      <c r="S24459" s="14">
        <f>VLOOKUP($B24459,'races'!$A:$G,2,0)</f>
        <v>2019</v>
      </c>
      <c r="T24459" s="14">
        <f>VLOOKUP($B24459,'races'!$A:$G,3,0)</f>
        <v>13</v>
      </c>
      <c r="U24459" s="14">
        <f>VLOOKUP($B24459,'races'!$A:$G,4,0)</f>
        <v>13</v>
      </c>
      <c r="V24459" s="14" t="str">
        <f>VLOOKUP($B24459,'races'!$A:$G,5,0)</f>
        <v>Belgian Grand Prix</v>
      </c>
      <c r="W24459" s="14">
        <f>VLOOKUP($B24459,'races'!$A:$G,6,0)</f>
        <v>43709</v>
      </c>
      <c r="X24459" s="14" t="str">
        <f>VLOOKUP($U24459,'circuits'!$A:$I,3,0)</f>
        <v>Circuit de Spa-Francorchamps</v>
      </c>
      <c r="Y24459" s="14" t="str">
        <f>VLOOKUP($U24459,'circuits'!$A:$I,4,0)</f>
        <v>Spa</v>
      </c>
      <c r="Z24459" s="14" t="str">
        <f>VLOOKUP($U24459,'circuits'!$A:$I,5,0)</f>
        <v>Belgium</v>
      </c>
      <c r="AA24459" s="14" t="str">
        <f>VLOOKUP($U24459,'circuits'!$A:$I,6,0)</f>
        <v>50.4372</v>
      </c>
      <c r="AB24459" s="14" t="str">
        <f>VLOOKUP($U24459,'circuits'!$A:$I,7,0)</f>
        <v>5.97139</v>
      </c>
      <c r="AC24459" s="14" t="str">
        <f>VLOOKUP($C24459,driver!$A:$H,4,0)</f>
        <v>GIO</v>
      </c>
      <c r="AD24459" s="14" t="str">
        <f>VLOOKUP($C24459,driver!$A:$H,5,0)</f>
        <v>Antonio</v>
      </c>
      <c r="AE24459" s="14" t="str">
        <f>VLOOKUP($C24459,driver!$A:$H,6,0)</f>
        <v>Giovinazzi</v>
      </c>
      <c r="AF24459" s="14" t="str">
        <f t="shared" si="382"/>
        <v>Giovinazzi Antonio</v>
      </c>
      <c r="AG24459" s="14">
        <f>VLOOKUP($C24459,driver!$A:$H,7,0)</f>
        <v>34317</v>
      </c>
      <c r="AH24459" s="14" t="str">
        <f>VLOOKUP($C24459,driver!$A:$H,8,0)</f>
        <v>Italian</v>
      </c>
      <c r="AI24459" s="14" t="str">
        <f>VLOOKUP($D24459,'constructors'!$A:$D,3,0)</f>
        <v>Alfa Romeo</v>
      </c>
      <c r="AJ24459" s="14" t="str">
        <f>VLOOKUP($D24459,'constructors'!$A:$D,4,0)</f>
        <v>Italian</v>
      </c>
      <c r="AK24459" s="14" t="str">
        <f>VLOOKUP(R24459,status!A:B,2,0)</f>
        <v>Accident</v>
      </c>
      <c r="AL24459" s="14" t="str">
        <f>IFERROR(VLOOKUP(1*H24459,positiongroups!A:B,2,0),VLOOKUP(H24459,positiongroups!A:B,2,0))</f>
        <v>10-20</v>
      </c>
    </row>
    <row r="24460" spans="1:38" x14ac:dyDescent="0.25">
      <c r="A24460">
        <v>24464</v>
      </c>
      <c r="B24460">
        <v>1022</v>
      </c>
      <c r="C24460">
        <v>832</v>
      </c>
      <c r="D24460">
        <v>1</v>
      </c>
      <c r="E24460">
        <v>55</v>
      </c>
      <c r="F24460">
        <v>15</v>
      </c>
      <c r="G24460" s="14" t="s">
        <v>24</v>
      </c>
      <c r="H24460" s="14" t="s">
        <v>28</v>
      </c>
      <c r="I24460">
        <v>19</v>
      </c>
      <c r="J24460">
        <v>0</v>
      </c>
      <c r="K24460">
        <v>1</v>
      </c>
      <c r="L24460" s="14" t="s">
        <v>24</v>
      </c>
      <c r="M24460" s="14" t="s">
        <v>24</v>
      </c>
      <c r="N24460" s="14" t="s">
        <v>24</v>
      </c>
      <c r="O24460" s="14" t="s">
        <v>24601</v>
      </c>
      <c r="P24460" s="14" t="s">
        <v>24</v>
      </c>
      <c r="Q24460" s="14" t="s">
        <v>24</v>
      </c>
      <c r="R24460">
        <v>75</v>
      </c>
      <c r="S24460" s="14">
        <f>VLOOKUP($B24460,'races'!$A:$G,2,0)</f>
        <v>2019</v>
      </c>
      <c r="T24460" s="14">
        <f>VLOOKUP($B24460,'races'!$A:$G,3,0)</f>
        <v>13</v>
      </c>
      <c r="U24460" s="14">
        <f>VLOOKUP($B24460,'races'!$A:$G,4,0)</f>
        <v>13</v>
      </c>
      <c r="V24460" s="14" t="str">
        <f>VLOOKUP($B24460,'races'!$A:$G,5,0)</f>
        <v>Belgian Grand Prix</v>
      </c>
      <c r="W24460" s="14">
        <f>VLOOKUP($B24460,'races'!$A:$G,6,0)</f>
        <v>43709</v>
      </c>
      <c r="X24460" s="14" t="str">
        <f>VLOOKUP($U24460,'circuits'!$A:$I,3,0)</f>
        <v>Circuit de Spa-Francorchamps</v>
      </c>
      <c r="Y24460" s="14" t="str">
        <f>VLOOKUP($U24460,'circuits'!$A:$I,4,0)</f>
        <v>Spa</v>
      </c>
      <c r="Z24460" s="14" t="str">
        <f>VLOOKUP($U24460,'circuits'!$A:$I,5,0)</f>
        <v>Belgium</v>
      </c>
      <c r="AA24460" s="14" t="str">
        <f>VLOOKUP($U24460,'circuits'!$A:$I,6,0)</f>
        <v>50.4372</v>
      </c>
      <c r="AB24460" s="14" t="str">
        <f>VLOOKUP($U24460,'circuits'!$A:$I,7,0)</f>
        <v>5.97139</v>
      </c>
      <c r="AC24460" s="14" t="str">
        <f>VLOOKUP($C24460,driver!$A:$H,4,0)</f>
        <v>SAI</v>
      </c>
      <c r="AD24460" s="14" t="str">
        <f>VLOOKUP($C24460,driver!$A:$H,5,0)</f>
        <v>Carlos</v>
      </c>
      <c r="AE24460" s="14" t="str">
        <f>VLOOKUP($C24460,driver!$A:$H,6,0)</f>
        <v>Sainz</v>
      </c>
      <c r="AF24460" s="14" t="str">
        <f t="shared" si="382"/>
        <v>Sainz Carlos</v>
      </c>
      <c r="AG24460" s="14">
        <f>VLOOKUP($C24460,driver!$A:$H,7,0)</f>
        <v>34578</v>
      </c>
      <c r="AH24460" s="14" t="str">
        <f>VLOOKUP($C24460,driver!$A:$H,8,0)</f>
        <v>Spanish</v>
      </c>
      <c r="AI24460" s="14" t="str">
        <f>VLOOKUP($D24460,'constructors'!$A:$D,3,0)</f>
        <v>McLaren</v>
      </c>
      <c r="AJ24460" s="14" t="str">
        <f>VLOOKUP($D24460,'constructors'!$A:$D,4,0)</f>
        <v>British</v>
      </c>
      <c r="AK24460" s="14" t="str">
        <f>VLOOKUP(R24460,status!A:B,2,0)</f>
        <v>Power loss</v>
      </c>
      <c r="AL24460" s="14" t="str">
        <f>IFERROR(VLOOKUP(1*H24460,positiongroups!A:B,2,0),VLOOKUP(H24460,positiongroups!A:B,2,0))</f>
        <v>DNF</v>
      </c>
    </row>
    <row r="24461" spans="1:38" x14ac:dyDescent="0.25">
      <c r="A24461">
        <v>24465</v>
      </c>
      <c r="B24461">
        <v>1022</v>
      </c>
      <c r="C24461">
        <v>830</v>
      </c>
      <c r="D24461">
        <v>9</v>
      </c>
      <c r="E24461">
        <v>33</v>
      </c>
      <c r="F24461">
        <v>5</v>
      </c>
      <c r="G24461" s="14" t="s">
        <v>24</v>
      </c>
      <c r="H24461" s="14" t="s">
        <v>28</v>
      </c>
      <c r="I24461">
        <v>20</v>
      </c>
      <c r="J24461">
        <v>0</v>
      </c>
      <c r="K24461">
        <v>0</v>
      </c>
      <c r="L24461" s="14" t="s">
        <v>24</v>
      </c>
      <c r="M24461" s="14" t="s">
        <v>24</v>
      </c>
      <c r="N24461" s="14" t="s">
        <v>24</v>
      </c>
      <c r="O24461" s="14" t="s">
        <v>24601</v>
      </c>
      <c r="P24461" s="14" t="s">
        <v>24</v>
      </c>
      <c r="Q24461" s="14" t="s">
        <v>24</v>
      </c>
      <c r="R24461">
        <v>3</v>
      </c>
      <c r="S24461" s="14">
        <f>VLOOKUP($B24461,'races'!$A:$G,2,0)</f>
        <v>2019</v>
      </c>
      <c r="T24461" s="14">
        <f>VLOOKUP($B24461,'races'!$A:$G,3,0)</f>
        <v>13</v>
      </c>
      <c r="U24461" s="14">
        <f>VLOOKUP($B24461,'races'!$A:$G,4,0)</f>
        <v>13</v>
      </c>
      <c r="V24461" s="14" t="str">
        <f>VLOOKUP($B24461,'races'!$A:$G,5,0)</f>
        <v>Belgian Grand Prix</v>
      </c>
      <c r="W24461" s="14">
        <f>VLOOKUP($B24461,'races'!$A:$G,6,0)</f>
        <v>43709</v>
      </c>
      <c r="X24461" s="14" t="str">
        <f>VLOOKUP($U24461,'circuits'!$A:$I,3,0)</f>
        <v>Circuit de Spa-Francorchamps</v>
      </c>
      <c r="Y24461" s="14" t="str">
        <f>VLOOKUP($U24461,'circuits'!$A:$I,4,0)</f>
        <v>Spa</v>
      </c>
      <c r="Z24461" s="14" t="str">
        <f>VLOOKUP($U24461,'circuits'!$A:$I,5,0)</f>
        <v>Belgium</v>
      </c>
      <c r="AA24461" s="14" t="str">
        <f>VLOOKUP($U24461,'circuits'!$A:$I,6,0)</f>
        <v>50.4372</v>
      </c>
      <c r="AB24461" s="14" t="str">
        <f>VLOOKUP($U24461,'circuits'!$A:$I,7,0)</f>
        <v>5.97139</v>
      </c>
      <c r="AC24461" s="14" t="str">
        <f>VLOOKUP($C24461,driver!$A:$H,4,0)</f>
        <v>VER</v>
      </c>
      <c r="AD24461" s="14" t="str">
        <f>VLOOKUP($C24461,driver!$A:$H,5,0)</f>
        <v>Max</v>
      </c>
      <c r="AE24461" s="14" t="str">
        <f>VLOOKUP($C24461,driver!$A:$H,6,0)</f>
        <v>Verstappen</v>
      </c>
      <c r="AF24461" s="14" t="str">
        <f t="shared" si="382"/>
        <v>Verstappen Max</v>
      </c>
      <c r="AG24461" s="14">
        <f>VLOOKUP($C24461,driver!$A:$H,7,0)</f>
        <v>35703</v>
      </c>
      <c r="AH24461" s="14" t="str">
        <f>VLOOKUP($C24461,driver!$A:$H,8,0)</f>
        <v>Dutch</v>
      </c>
      <c r="AI24461" s="14" t="str">
        <f>VLOOKUP($D24461,'constructors'!$A:$D,3,0)</f>
        <v>Red Bull</v>
      </c>
      <c r="AJ24461" s="14" t="str">
        <f>VLOOKUP($D24461,'constructors'!$A:$D,4,0)</f>
        <v>Austrian</v>
      </c>
      <c r="AK24461" s="14" t="str">
        <f>VLOOKUP(R24461,status!A:B,2,0)</f>
        <v>Accident</v>
      </c>
      <c r="AL24461" s="14" t="str">
        <f>IFERROR(VLOOKUP(1*H24461,positiongroups!A:B,2,0),VLOOKUP(H24461,positiongroups!A:B,2,0))</f>
        <v>DNF</v>
      </c>
    </row>
    <row r="24462" spans="1:38" x14ac:dyDescent="0.25">
      <c r="A24462">
        <v>24466</v>
      </c>
      <c r="B24462">
        <v>1023</v>
      </c>
      <c r="C24462">
        <v>844</v>
      </c>
      <c r="D24462">
        <v>6</v>
      </c>
      <c r="E24462">
        <v>16</v>
      </c>
      <c r="F24462">
        <v>1</v>
      </c>
      <c r="G24462" s="14" t="s">
        <v>15097</v>
      </c>
      <c r="H24462" s="14" t="s">
        <v>15097</v>
      </c>
      <c r="I24462">
        <v>1</v>
      </c>
      <c r="J24462">
        <v>25</v>
      </c>
      <c r="K24462">
        <v>53</v>
      </c>
      <c r="L24462" s="14" t="s">
        <v>8444</v>
      </c>
      <c r="M24462" s="14" t="s">
        <v>30513</v>
      </c>
      <c r="N24462" s="14" t="s">
        <v>15332</v>
      </c>
      <c r="O24462" s="14" t="s">
        <v>14880</v>
      </c>
      <c r="P24462" s="14" t="s">
        <v>8445</v>
      </c>
      <c r="Q24462" s="14" t="s">
        <v>30514</v>
      </c>
      <c r="R24462">
        <v>1</v>
      </c>
      <c r="S24462" s="14">
        <f>VLOOKUP($B24462,'races'!$A:$G,2,0)</f>
        <v>2019</v>
      </c>
      <c r="T24462" s="14">
        <f>VLOOKUP($B24462,'races'!$A:$G,3,0)</f>
        <v>14</v>
      </c>
      <c r="U24462" s="14">
        <f>VLOOKUP($B24462,'races'!$A:$G,4,0)</f>
        <v>14</v>
      </c>
      <c r="V24462" s="14" t="str">
        <f>VLOOKUP($B24462,'races'!$A:$G,5,0)</f>
        <v>Italian Grand Prix</v>
      </c>
      <c r="W24462" s="14">
        <f>VLOOKUP($B24462,'races'!$A:$G,6,0)</f>
        <v>43716</v>
      </c>
      <c r="X24462" s="14" t="str">
        <f>VLOOKUP($U24462,'circuits'!$A:$I,3,0)</f>
        <v>Autodromo Nazionale di Monza</v>
      </c>
      <c r="Y24462" s="14" t="str">
        <f>VLOOKUP($U24462,'circuits'!$A:$I,4,0)</f>
        <v>Monza</v>
      </c>
      <c r="Z24462" s="14" t="str">
        <f>VLOOKUP($U24462,'circuits'!$A:$I,5,0)</f>
        <v>Italy</v>
      </c>
      <c r="AA24462" s="14" t="str">
        <f>VLOOKUP($U24462,'circuits'!$A:$I,6,0)</f>
        <v>45.6156</v>
      </c>
      <c r="AB24462" s="14" t="str">
        <f>VLOOKUP($U24462,'circuits'!$A:$I,7,0)</f>
        <v>9.28111</v>
      </c>
      <c r="AC24462" s="14" t="str">
        <f>VLOOKUP($C24462,driver!$A:$H,4,0)</f>
        <v>LEC</v>
      </c>
      <c r="AD24462" s="14" t="str">
        <f>VLOOKUP($C24462,driver!$A:$H,5,0)</f>
        <v>Charles</v>
      </c>
      <c r="AE24462" s="14" t="str">
        <f>VLOOKUP($C24462,driver!$A:$H,6,0)</f>
        <v>Leclerc</v>
      </c>
      <c r="AF24462" s="14" t="str">
        <f t="shared" si="382"/>
        <v>Leclerc Charles</v>
      </c>
      <c r="AG24462" s="14">
        <f>VLOOKUP($C24462,driver!$A:$H,7,0)</f>
        <v>35719</v>
      </c>
      <c r="AH24462" s="14" t="str">
        <f>VLOOKUP($C24462,driver!$A:$H,8,0)</f>
        <v>Monegasque</v>
      </c>
      <c r="AI24462" s="14" t="str">
        <f>VLOOKUP($D24462,'constructors'!$A:$D,3,0)</f>
        <v>Ferrari</v>
      </c>
      <c r="AJ24462" s="14" t="str">
        <f>VLOOKUP($D24462,'constructors'!$A:$D,4,0)</f>
        <v>Italian</v>
      </c>
      <c r="AK24462" s="14" t="str">
        <f>VLOOKUP(R24462,status!A:B,2,0)</f>
        <v>Finished</v>
      </c>
      <c r="AL24462" s="14" t="str">
        <f>IFERROR(VLOOKUP(1*H24462,positiongroups!A:B,2,0),VLOOKUP(H24462,positiongroups!A:B,2,0))</f>
        <v>1-Win</v>
      </c>
    </row>
    <row r="24463" spans="1:38" x14ac:dyDescent="0.25">
      <c r="A24463">
        <v>24467</v>
      </c>
      <c r="B24463">
        <v>1023</v>
      </c>
      <c r="C24463">
        <v>822</v>
      </c>
      <c r="D24463">
        <v>131</v>
      </c>
      <c r="E24463">
        <v>77</v>
      </c>
      <c r="F24463">
        <v>3</v>
      </c>
      <c r="G24463" s="14" t="s">
        <v>14897</v>
      </c>
      <c r="H24463" s="14" t="s">
        <v>14897</v>
      </c>
      <c r="I24463">
        <v>2</v>
      </c>
      <c r="J24463">
        <v>18</v>
      </c>
      <c r="K24463">
        <v>53</v>
      </c>
      <c r="L24463" s="14" t="s">
        <v>30515</v>
      </c>
      <c r="M24463" s="14" t="s">
        <v>30516</v>
      </c>
      <c r="N24463" s="14" t="s">
        <v>15332</v>
      </c>
      <c r="O24463" s="14" t="s">
        <v>14877</v>
      </c>
      <c r="P24463" s="14" t="s">
        <v>8446</v>
      </c>
      <c r="Q24463" s="14" t="s">
        <v>30517</v>
      </c>
      <c r="R24463">
        <v>1</v>
      </c>
      <c r="S24463" s="14">
        <f>VLOOKUP($B24463,'races'!$A:$G,2,0)</f>
        <v>2019</v>
      </c>
      <c r="T24463" s="14">
        <f>VLOOKUP($B24463,'races'!$A:$G,3,0)</f>
        <v>14</v>
      </c>
      <c r="U24463" s="14">
        <f>VLOOKUP($B24463,'races'!$A:$G,4,0)</f>
        <v>14</v>
      </c>
      <c r="V24463" s="14" t="str">
        <f>VLOOKUP($B24463,'races'!$A:$G,5,0)</f>
        <v>Italian Grand Prix</v>
      </c>
      <c r="W24463" s="14">
        <f>VLOOKUP($B24463,'races'!$A:$G,6,0)</f>
        <v>43716</v>
      </c>
      <c r="X24463" s="14" t="str">
        <f>VLOOKUP($U24463,'circuits'!$A:$I,3,0)</f>
        <v>Autodromo Nazionale di Monza</v>
      </c>
      <c r="Y24463" s="14" t="str">
        <f>VLOOKUP($U24463,'circuits'!$A:$I,4,0)</f>
        <v>Monza</v>
      </c>
      <c r="Z24463" s="14" t="str">
        <f>VLOOKUP($U24463,'circuits'!$A:$I,5,0)</f>
        <v>Italy</v>
      </c>
      <c r="AA24463" s="14" t="str">
        <f>VLOOKUP($U24463,'circuits'!$A:$I,6,0)</f>
        <v>45.6156</v>
      </c>
      <c r="AB24463" s="14" t="str">
        <f>VLOOKUP($U24463,'circuits'!$A:$I,7,0)</f>
        <v>9.28111</v>
      </c>
      <c r="AC24463" s="14" t="str">
        <f>VLOOKUP($C24463,driver!$A:$H,4,0)</f>
        <v>BOT</v>
      </c>
      <c r="AD24463" s="14" t="str">
        <f>VLOOKUP($C24463,driver!$A:$H,5,0)</f>
        <v>Valtteri</v>
      </c>
      <c r="AE24463" s="14" t="str">
        <f>VLOOKUP($C24463,driver!$A:$H,6,0)</f>
        <v>Bottas</v>
      </c>
      <c r="AF24463" s="14" t="str">
        <f t="shared" si="382"/>
        <v>Bottas Valtteri</v>
      </c>
      <c r="AG24463" s="14">
        <f>VLOOKUP($C24463,driver!$A:$H,7,0)</f>
        <v>32748</v>
      </c>
      <c r="AH24463" s="14" t="str">
        <f>VLOOKUP($C24463,driver!$A:$H,8,0)</f>
        <v>Finnish</v>
      </c>
      <c r="AI24463" s="14" t="str">
        <f>VLOOKUP($D24463,'constructors'!$A:$D,3,0)</f>
        <v>Mercedes</v>
      </c>
      <c r="AJ24463" s="14" t="str">
        <f>VLOOKUP($D24463,'constructors'!$A:$D,4,0)</f>
        <v>German</v>
      </c>
      <c r="AK24463" s="14" t="str">
        <f>VLOOKUP(R24463,status!A:B,2,0)</f>
        <v>Finished</v>
      </c>
      <c r="AL24463" s="14" t="str">
        <f>IFERROR(VLOOKUP(1*H24463,positiongroups!A:B,2,0),VLOOKUP(H24463,positiongroups!A:B,2,0))</f>
        <v>2-3</v>
      </c>
    </row>
    <row r="24464" spans="1:38" x14ac:dyDescent="0.25">
      <c r="A24464">
        <v>24468</v>
      </c>
      <c r="B24464">
        <v>1023</v>
      </c>
      <c r="C24464">
        <v>1</v>
      </c>
      <c r="D24464">
        <v>131</v>
      </c>
      <c r="E24464">
        <v>44</v>
      </c>
      <c r="F24464">
        <v>2</v>
      </c>
      <c r="G24464" s="14" t="s">
        <v>14877</v>
      </c>
      <c r="H24464" s="14" t="s">
        <v>14877</v>
      </c>
      <c r="I24464">
        <v>3</v>
      </c>
      <c r="J24464">
        <v>16</v>
      </c>
      <c r="K24464">
        <v>53</v>
      </c>
      <c r="L24464" s="14" t="s">
        <v>30518</v>
      </c>
      <c r="M24464" s="14" t="s">
        <v>30519</v>
      </c>
      <c r="N24464" s="14" t="s">
        <v>15193</v>
      </c>
      <c r="O24464" s="14" t="s">
        <v>15097</v>
      </c>
      <c r="P24464" s="14" t="s">
        <v>8447</v>
      </c>
      <c r="Q24464" s="14" t="s">
        <v>30520</v>
      </c>
      <c r="R24464">
        <v>1</v>
      </c>
      <c r="S24464" s="14">
        <f>VLOOKUP($B24464,'races'!$A:$G,2,0)</f>
        <v>2019</v>
      </c>
      <c r="T24464" s="14">
        <f>VLOOKUP($B24464,'races'!$A:$G,3,0)</f>
        <v>14</v>
      </c>
      <c r="U24464" s="14">
        <f>VLOOKUP($B24464,'races'!$A:$G,4,0)</f>
        <v>14</v>
      </c>
      <c r="V24464" s="14" t="str">
        <f>VLOOKUP($B24464,'races'!$A:$G,5,0)</f>
        <v>Italian Grand Prix</v>
      </c>
      <c r="W24464" s="14">
        <f>VLOOKUP($B24464,'races'!$A:$G,6,0)</f>
        <v>43716</v>
      </c>
      <c r="X24464" s="14" t="str">
        <f>VLOOKUP($U24464,'circuits'!$A:$I,3,0)</f>
        <v>Autodromo Nazionale di Monza</v>
      </c>
      <c r="Y24464" s="14" t="str">
        <f>VLOOKUP($U24464,'circuits'!$A:$I,4,0)</f>
        <v>Monza</v>
      </c>
      <c r="Z24464" s="14" t="str">
        <f>VLOOKUP($U24464,'circuits'!$A:$I,5,0)</f>
        <v>Italy</v>
      </c>
      <c r="AA24464" s="14" t="str">
        <f>VLOOKUP($U24464,'circuits'!$A:$I,6,0)</f>
        <v>45.6156</v>
      </c>
      <c r="AB24464" s="14" t="str">
        <f>VLOOKUP($U24464,'circuits'!$A:$I,7,0)</f>
        <v>9.28111</v>
      </c>
      <c r="AC24464" s="14" t="str">
        <f>VLOOKUP($C24464,driver!$A:$H,4,0)</f>
        <v>HAM</v>
      </c>
      <c r="AD24464" s="14" t="str">
        <f>VLOOKUP($C24464,driver!$A:$H,5,0)</f>
        <v>Lewis</v>
      </c>
      <c r="AE24464" s="14" t="str">
        <f>VLOOKUP($C24464,driver!$A:$H,6,0)</f>
        <v>Hamilton</v>
      </c>
      <c r="AF24464" s="14" t="str">
        <f t="shared" si="382"/>
        <v>Hamilton Lewis</v>
      </c>
      <c r="AG24464" s="14">
        <f>VLOOKUP($C24464,driver!$A:$H,7,0)</f>
        <v>31054</v>
      </c>
      <c r="AH24464" s="14" t="str">
        <f>VLOOKUP($C24464,driver!$A:$H,8,0)</f>
        <v>British</v>
      </c>
      <c r="AI24464" s="14" t="str">
        <f>VLOOKUP($D24464,'constructors'!$A:$D,3,0)</f>
        <v>Mercedes</v>
      </c>
      <c r="AJ24464" s="14" t="str">
        <f>VLOOKUP($D24464,'constructors'!$A:$D,4,0)</f>
        <v>German</v>
      </c>
      <c r="AK24464" s="14" t="str">
        <f>VLOOKUP(R24464,status!A:B,2,0)</f>
        <v>Finished</v>
      </c>
      <c r="AL24464" s="14" t="str">
        <f>IFERROR(VLOOKUP(1*H24464,positiongroups!A:B,2,0),VLOOKUP(H24464,positiongroups!A:B,2,0))</f>
        <v>2-3</v>
      </c>
    </row>
    <row r="24465" spans="1:38" x14ac:dyDescent="0.25">
      <c r="A24465">
        <v>24469</v>
      </c>
      <c r="B24465">
        <v>1023</v>
      </c>
      <c r="C24465">
        <v>817</v>
      </c>
      <c r="D24465">
        <v>4</v>
      </c>
      <c r="E24465">
        <v>3</v>
      </c>
      <c r="F24465">
        <v>5</v>
      </c>
      <c r="G24465" s="14" t="s">
        <v>14880</v>
      </c>
      <c r="H24465" s="14" t="s">
        <v>14880</v>
      </c>
      <c r="I24465">
        <v>4</v>
      </c>
      <c r="J24465">
        <v>12</v>
      </c>
      <c r="K24465">
        <v>53</v>
      </c>
      <c r="L24465" s="14" t="s">
        <v>30521</v>
      </c>
      <c r="M24465" s="14" t="s">
        <v>30522</v>
      </c>
      <c r="N24465" s="14" t="s">
        <v>14894</v>
      </c>
      <c r="O24465" s="14" t="s">
        <v>14821</v>
      </c>
      <c r="P24465" s="14" t="s">
        <v>1553</v>
      </c>
      <c r="Q24465" s="14" t="s">
        <v>17450</v>
      </c>
      <c r="R24465">
        <v>1</v>
      </c>
      <c r="S24465" s="14">
        <f>VLOOKUP($B24465,'races'!$A:$G,2,0)</f>
        <v>2019</v>
      </c>
      <c r="T24465" s="14">
        <f>VLOOKUP($B24465,'races'!$A:$G,3,0)</f>
        <v>14</v>
      </c>
      <c r="U24465" s="14">
        <f>VLOOKUP($B24465,'races'!$A:$G,4,0)</f>
        <v>14</v>
      </c>
      <c r="V24465" s="14" t="str">
        <f>VLOOKUP($B24465,'races'!$A:$G,5,0)</f>
        <v>Italian Grand Prix</v>
      </c>
      <c r="W24465" s="14">
        <f>VLOOKUP($B24465,'races'!$A:$G,6,0)</f>
        <v>43716</v>
      </c>
      <c r="X24465" s="14" t="str">
        <f>VLOOKUP($U24465,'circuits'!$A:$I,3,0)</f>
        <v>Autodromo Nazionale di Monza</v>
      </c>
      <c r="Y24465" s="14" t="str">
        <f>VLOOKUP($U24465,'circuits'!$A:$I,4,0)</f>
        <v>Monza</v>
      </c>
      <c r="Z24465" s="14" t="str">
        <f>VLOOKUP($U24465,'circuits'!$A:$I,5,0)</f>
        <v>Italy</v>
      </c>
      <c r="AA24465" s="14" t="str">
        <f>VLOOKUP($U24465,'circuits'!$A:$I,6,0)</f>
        <v>45.6156</v>
      </c>
      <c r="AB24465" s="14" t="str">
        <f>VLOOKUP($U24465,'circuits'!$A:$I,7,0)</f>
        <v>9.28111</v>
      </c>
      <c r="AC24465" s="14" t="str">
        <f>VLOOKUP($C24465,driver!$A:$H,4,0)</f>
        <v>RIC</v>
      </c>
      <c r="AD24465" s="14" t="str">
        <f>VLOOKUP($C24465,driver!$A:$H,5,0)</f>
        <v>Daniel</v>
      </c>
      <c r="AE24465" s="14" t="str">
        <f>VLOOKUP($C24465,driver!$A:$H,6,0)</f>
        <v>Ricciardo</v>
      </c>
      <c r="AF24465" s="14" t="str">
        <f t="shared" si="382"/>
        <v>Ricciardo Daniel</v>
      </c>
      <c r="AG24465" s="14">
        <f>VLOOKUP($C24465,driver!$A:$H,7,0)</f>
        <v>32690</v>
      </c>
      <c r="AH24465" s="14" t="str">
        <f>VLOOKUP($C24465,driver!$A:$H,8,0)</f>
        <v>Australian</v>
      </c>
      <c r="AI24465" s="14" t="str">
        <f>VLOOKUP($D24465,'constructors'!$A:$D,3,0)</f>
        <v>Renault</v>
      </c>
      <c r="AJ24465" s="14" t="str">
        <f>VLOOKUP($D24465,'constructors'!$A:$D,4,0)</f>
        <v>French</v>
      </c>
      <c r="AK24465" s="14" t="str">
        <f>VLOOKUP(R24465,status!A:B,2,0)</f>
        <v>Finished</v>
      </c>
      <c r="AL24465" s="14" t="str">
        <f>IFERROR(VLOOKUP(1*H24465,positiongroups!A:B,2,0),VLOOKUP(H24465,positiongroups!A:B,2,0))</f>
        <v>4-5</v>
      </c>
    </row>
    <row r="24466" spans="1:38" x14ac:dyDescent="0.25">
      <c r="A24466">
        <v>24470</v>
      </c>
      <c r="B24466">
        <v>1023</v>
      </c>
      <c r="C24466">
        <v>807</v>
      </c>
      <c r="D24466">
        <v>4</v>
      </c>
      <c r="E24466">
        <v>27</v>
      </c>
      <c r="F24466">
        <v>6</v>
      </c>
      <c r="G24466" s="14" t="s">
        <v>14827</v>
      </c>
      <c r="H24466" s="14" t="s">
        <v>14827</v>
      </c>
      <c r="I24466">
        <v>5</v>
      </c>
      <c r="J24466">
        <v>10</v>
      </c>
      <c r="K24466">
        <v>53</v>
      </c>
      <c r="L24466" s="14" t="s">
        <v>30523</v>
      </c>
      <c r="M24466" s="14" t="s">
        <v>30524</v>
      </c>
      <c r="N24466" s="14" t="s">
        <v>14894</v>
      </c>
      <c r="O24466" s="14" t="s">
        <v>14839</v>
      </c>
      <c r="P24466" s="14" t="s">
        <v>8448</v>
      </c>
      <c r="Q24466" s="14" t="s">
        <v>30525</v>
      </c>
      <c r="R24466">
        <v>1</v>
      </c>
      <c r="S24466" s="14">
        <f>VLOOKUP($B24466,'races'!$A:$G,2,0)</f>
        <v>2019</v>
      </c>
      <c r="T24466" s="14">
        <f>VLOOKUP($B24466,'races'!$A:$G,3,0)</f>
        <v>14</v>
      </c>
      <c r="U24466" s="14">
        <f>VLOOKUP($B24466,'races'!$A:$G,4,0)</f>
        <v>14</v>
      </c>
      <c r="V24466" s="14" t="str">
        <f>VLOOKUP($B24466,'races'!$A:$G,5,0)</f>
        <v>Italian Grand Prix</v>
      </c>
      <c r="W24466" s="14">
        <f>VLOOKUP($B24466,'races'!$A:$G,6,0)</f>
        <v>43716</v>
      </c>
      <c r="X24466" s="14" t="str">
        <f>VLOOKUP($U24466,'circuits'!$A:$I,3,0)</f>
        <v>Autodromo Nazionale di Monza</v>
      </c>
      <c r="Y24466" s="14" t="str">
        <f>VLOOKUP($U24466,'circuits'!$A:$I,4,0)</f>
        <v>Monza</v>
      </c>
      <c r="Z24466" s="14" t="str">
        <f>VLOOKUP($U24466,'circuits'!$A:$I,5,0)</f>
        <v>Italy</v>
      </c>
      <c r="AA24466" s="14" t="str">
        <f>VLOOKUP($U24466,'circuits'!$A:$I,6,0)</f>
        <v>45.6156</v>
      </c>
      <c r="AB24466" s="14" t="str">
        <f>VLOOKUP($U24466,'circuits'!$A:$I,7,0)</f>
        <v>9.28111</v>
      </c>
      <c r="AC24466" s="14" t="str">
        <f>VLOOKUP($C24466,driver!$A:$H,4,0)</f>
        <v>HUL</v>
      </c>
      <c r="AD24466" s="14" t="str">
        <f>VLOOKUP($C24466,driver!$A:$H,5,0)</f>
        <v>Nico</v>
      </c>
      <c r="AE24466" s="14" t="str">
        <f>VLOOKUP($C24466,driver!$A:$H,6,0)</f>
        <v>Hülkenberg</v>
      </c>
      <c r="AF24466" s="14" t="str">
        <f t="shared" si="382"/>
        <v>Hülkenberg Nico</v>
      </c>
      <c r="AG24466" s="14">
        <f>VLOOKUP($C24466,driver!$A:$H,7,0)</f>
        <v>32008</v>
      </c>
      <c r="AH24466" s="14" t="str">
        <f>VLOOKUP($C24466,driver!$A:$H,8,0)</f>
        <v>German</v>
      </c>
      <c r="AI24466" s="14" t="str">
        <f>VLOOKUP($D24466,'constructors'!$A:$D,3,0)</f>
        <v>Renault</v>
      </c>
      <c r="AJ24466" s="14" t="str">
        <f>VLOOKUP($D24466,'constructors'!$A:$D,4,0)</f>
        <v>French</v>
      </c>
      <c r="AK24466" s="14" t="str">
        <f>VLOOKUP(R24466,status!A:B,2,0)</f>
        <v>Finished</v>
      </c>
      <c r="AL24466" s="14" t="str">
        <f>IFERROR(VLOOKUP(1*H24466,positiongroups!A:B,2,0),VLOOKUP(H24466,positiongroups!A:B,2,0))</f>
        <v>4-5</v>
      </c>
    </row>
    <row r="24467" spans="1:38" x14ac:dyDescent="0.25">
      <c r="A24467">
        <v>24471</v>
      </c>
      <c r="B24467">
        <v>1023</v>
      </c>
      <c r="C24467">
        <v>848</v>
      </c>
      <c r="D24467">
        <v>9</v>
      </c>
      <c r="E24467">
        <v>23</v>
      </c>
      <c r="F24467">
        <v>8</v>
      </c>
      <c r="G24467" s="14" t="s">
        <v>14818</v>
      </c>
      <c r="H24467" s="14" t="s">
        <v>14818</v>
      </c>
      <c r="I24467">
        <v>6</v>
      </c>
      <c r="J24467">
        <v>8</v>
      </c>
      <c r="K24467">
        <v>53</v>
      </c>
      <c r="L24467" s="14" t="s">
        <v>30526</v>
      </c>
      <c r="M24467" s="14" t="s">
        <v>30527</v>
      </c>
      <c r="N24467" s="14" t="s">
        <v>14887</v>
      </c>
      <c r="O24467" s="14" t="s">
        <v>14818</v>
      </c>
      <c r="P24467" s="14" t="s">
        <v>8449</v>
      </c>
      <c r="Q24467" s="14" t="s">
        <v>30528</v>
      </c>
      <c r="R24467">
        <v>1</v>
      </c>
      <c r="S24467" s="14">
        <f>VLOOKUP($B24467,'races'!$A:$G,2,0)</f>
        <v>2019</v>
      </c>
      <c r="T24467" s="14">
        <f>VLOOKUP($B24467,'races'!$A:$G,3,0)</f>
        <v>14</v>
      </c>
      <c r="U24467" s="14">
        <f>VLOOKUP($B24467,'races'!$A:$G,4,0)</f>
        <v>14</v>
      </c>
      <c r="V24467" s="14" t="str">
        <f>VLOOKUP($B24467,'races'!$A:$G,5,0)</f>
        <v>Italian Grand Prix</v>
      </c>
      <c r="W24467" s="14">
        <f>VLOOKUP($B24467,'races'!$A:$G,6,0)</f>
        <v>43716</v>
      </c>
      <c r="X24467" s="14" t="str">
        <f>VLOOKUP($U24467,'circuits'!$A:$I,3,0)</f>
        <v>Autodromo Nazionale di Monza</v>
      </c>
      <c r="Y24467" s="14" t="str">
        <f>VLOOKUP($U24467,'circuits'!$A:$I,4,0)</f>
        <v>Monza</v>
      </c>
      <c r="Z24467" s="14" t="str">
        <f>VLOOKUP($U24467,'circuits'!$A:$I,5,0)</f>
        <v>Italy</v>
      </c>
      <c r="AA24467" s="14" t="str">
        <f>VLOOKUP($U24467,'circuits'!$A:$I,6,0)</f>
        <v>45.6156</v>
      </c>
      <c r="AB24467" s="14" t="str">
        <f>VLOOKUP($U24467,'circuits'!$A:$I,7,0)</f>
        <v>9.28111</v>
      </c>
      <c r="AC24467" s="14" t="str">
        <f>VLOOKUP($C24467,driver!$A:$H,4,0)</f>
        <v>ALB</v>
      </c>
      <c r="AD24467" s="14" t="str">
        <f>VLOOKUP($C24467,driver!$A:$H,5,0)</f>
        <v>Alexander</v>
      </c>
      <c r="AE24467" s="14" t="str">
        <f>VLOOKUP($C24467,driver!$A:$H,6,0)</f>
        <v>Albon</v>
      </c>
      <c r="AF24467" s="14" t="str">
        <f t="shared" si="382"/>
        <v>Albon Alexander</v>
      </c>
      <c r="AG24467" s="14">
        <f>VLOOKUP($C24467,driver!$A:$H,7,0)</f>
        <v>35147</v>
      </c>
      <c r="AH24467" s="14" t="str">
        <f>VLOOKUP($C24467,driver!$A:$H,8,0)</f>
        <v>Thai</v>
      </c>
      <c r="AI24467" s="14" t="str">
        <f>VLOOKUP($D24467,'constructors'!$A:$D,3,0)</f>
        <v>Red Bull</v>
      </c>
      <c r="AJ24467" s="14" t="str">
        <f>VLOOKUP($D24467,'constructors'!$A:$D,4,0)</f>
        <v>Austrian</v>
      </c>
      <c r="AK24467" s="14" t="str">
        <f>VLOOKUP(R24467,status!A:B,2,0)</f>
        <v>Finished</v>
      </c>
      <c r="AL24467" s="14" t="str">
        <f>IFERROR(VLOOKUP(1*H24467,positiongroups!A:B,2,0),VLOOKUP(H24467,positiongroups!A:B,2,0))</f>
        <v>6-10</v>
      </c>
    </row>
    <row r="24468" spans="1:38" x14ac:dyDescent="0.25">
      <c r="A24468">
        <v>24472</v>
      </c>
      <c r="B24468">
        <v>1023</v>
      </c>
      <c r="C24468">
        <v>815</v>
      </c>
      <c r="D24468">
        <v>211</v>
      </c>
      <c r="E24468">
        <v>11</v>
      </c>
      <c r="F24468">
        <v>18</v>
      </c>
      <c r="G24468" s="14" t="s">
        <v>14821</v>
      </c>
      <c r="H24468" s="14" t="s">
        <v>14821</v>
      </c>
      <c r="I24468">
        <v>7</v>
      </c>
      <c r="J24468">
        <v>6</v>
      </c>
      <c r="K24468">
        <v>53</v>
      </c>
      <c r="L24468" s="14" t="s">
        <v>8450</v>
      </c>
      <c r="M24468" s="14" t="s">
        <v>30529</v>
      </c>
      <c r="N24468" s="14" t="s">
        <v>14901</v>
      </c>
      <c r="O24468" s="14" t="s">
        <v>14888</v>
      </c>
      <c r="P24468" s="14" t="s">
        <v>8451</v>
      </c>
      <c r="Q24468" s="14" t="s">
        <v>30530</v>
      </c>
      <c r="R24468">
        <v>1</v>
      </c>
      <c r="S24468" s="14">
        <f>VLOOKUP($B24468,'races'!$A:$G,2,0)</f>
        <v>2019</v>
      </c>
      <c r="T24468" s="14">
        <f>VLOOKUP($B24468,'races'!$A:$G,3,0)</f>
        <v>14</v>
      </c>
      <c r="U24468" s="14">
        <f>VLOOKUP($B24468,'races'!$A:$G,4,0)</f>
        <v>14</v>
      </c>
      <c r="V24468" s="14" t="str">
        <f>VLOOKUP($B24468,'races'!$A:$G,5,0)</f>
        <v>Italian Grand Prix</v>
      </c>
      <c r="W24468" s="14">
        <f>VLOOKUP($B24468,'races'!$A:$G,6,0)</f>
        <v>43716</v>
      </c>
      <c r="X24468" s="14" t="str">
        <f>VLOOKUP($U24468,'circuits'!$A:$I,3,0)</f>
        <v>Autodromo Nazionale di Monza</v>
      </c>
      <c r="Y24468" s="14" t="str">
        <f>VLOOKUP($U24468,'circuits'!$A:$I,4,0)</f>
        <v>Monza</v>
      </c>
      <c r="Z24468" s="14" t="str">
        <f>VLOOKUP($U24468,'circuits'!$A:$I,5,0)</f>
        <v>Italy</v>
      </c>
      <c r="AA24468" s="14" t="str">
        <f>VLOOKUP($U24468,'circuits'!$A:$I,6,0)</f>
        <v>45.6156</v>
      </c>
      <c r="AB24468" s="14" t="str">
        <f>VLOOKUP($U24468,'circuits'!$A:$I,7,0)</f>
        <v>9.28111</v>
      </c>
      <c r="AC24468" s="14" t="str">
        <f>VLOOKUP($C24468,driver!$A:$H,4,0)</f>
        <v>PER</v>
      </c>
      <c r="AD24468" s="14" t="str">
        <f>VLOOKUP($C24468,driver!$A:$H,5,0)</f>
        <v>Sergio</v>
      </c>
      <c r="AE24468" s="14" t="str">
        <f>VLOOKUP($C24468,driver!$A:$H,6,0)</f>
        <v>Pérez</v>
      </c>
      <c r="AF24468" s="14" t="str">
        <f t="shared" si="382"/>
        <v>Pérez Sergio</v>
      </c>
      <c r="AG24468" s="14">
        <f>VLOOKUP($C24468,driver!$A:$H,7,0)</f>
        <v>32899</v>
      </c>
      <c r="AH24468" s="14" t="str">
        <f>VLOOKUP($C24468,driver!$A:$H,8,0)</f>
        <v>Mexican</v>
      </c>
      <c r="AI24468" s="14" t="str">
        <f>VLOOKUP($D24468,'constructors'!$A:$D,3,0)</f>
        <v>Racing Point</v>
      </c>
      <c r="AJ24468" s="14" t="str">
        <f>VLOOKUP($D24468,'constructors'!$A:$D,4,0)</f>
        <v>British</v>
      </c>
      <c r="AK24468" s="14" t="str">
        <f>VLOOKUP(R24468,status!A:B,2,0)</f>
        <v>Finished</v>
      </c>
      <c r="AL24468" s="14" t="str">
        <f>IFERROR(VLOOKUP(1*H24468,positiongroups!A:B,2,0),VLOOKUP(H24468,positiongroups!A:B,2,0))</f>
        <v>6-10</v>
      </c>
    </row>
    <row r="24469" spans="1:38" x14ac:dyDescent="0.25">
      <c r="A24469">
        <v>24473</v>
      </c>
      <c r="B24469">
        <v>1023</v>
      </c>
      <c r="C24469">
        <v>830</v>
      </c>
      <c r="D24469">
        <v>9</v>
      </c>
      <c r="E24469">
        <v>33</v>
      </c>
      <c r="F24469">
        <v>19</v>
      </c>
      <c r="G24469" s="14" t="s">
        <v>14839</v>
      </c>
      <c r="H24469" s="14" t="s">
        <v>14839</v>
      </c>
      <c r="I24469">
        <v>8</v>
      </c>
      <c r="J24469">
        <v>4</v>
      </c>
      <c r="K24469">
        <v>53</v>
      </c>
      <c r="L24469" s="14" t="s">
        <v>8452</v>
      </c>
      <c r="M24469" s="14" t="s">
        <v>30531</v>
      </c>
      <c r="N24469" s="14" t="s">
        <v>15103</v>
      </c>
      <c r="O24469" s="14" t="s">
        <v>14827</v>
      </c>
      <c r="P24469" s="14" t="s">
        <v>8453</v>
      </c>
      <c r="Q24469" s="14" t="s">
        <v>30532</v>
      </c>
      <c r="R24469">
        <v>1</v>
      </c>
      <c r="S24469" s="14">
        <f>VLOOKUP($B24469,'races'!$A:$G,2,0)</f>
        <v>2019</v>
      </c>
      <c r="T24469" s="14">
        <f>VLOOKUP($B24469,'races'!$A:$G,3,0)</f>
        <v>14</v>
      </c>
      <c r="U24469" s="14">
        <f>VLOOKUP($B24469,'races'!$A:$G,4,0)</f>
        <v>14</v>
      </c>
      <c r="V24469" s="14" t="str">
        <f>VLOOKUP($B24469,'races'!$A:$G,5,0)</f>
        <v>Italian Grand Prix</v>
      </c>
      <c r="W24469" s="14">
        <f>VLOOKUP($B24469,'races'!$A:$G,6,0)</f>
        <v>43716</v>
      </c>
      <c r="X24469" s="14" t="str">
        <f>VLOOKUP($U24469,'circuits'!$A:$I,3,0)</f>
        <v>Autodromo Nazionale di Monza</v>
      </c>
      <c r="Y24469" s="14" t="str">
        <f>VLOOKUP($U24469,'circuits'!$A:$I,4,0)</f>
        <v>Monza</v>
      </c>
      <c r="Z24469" s="14" t="str">
        <f>VLOOKUP($U24469,'circuits'!$A:$I,5,0)</f>
        <v>Italy</v>
      </c>
      <c r="AA24469" s="14" t="str">
        <f>VLOOKUP($U24469,'circuits'!$A:$I,6,0)</f>
        <v>45.6156</v>
      </c>
      <c r="AB24469" s="14" t="str">
        <f>VLOOKUP($U24469,'circuits'!$A:$I,7,0)</f>
        <v>9.28111</v>
      </c>
      <c r="AC24469" s="14" t="str">
        <f>VLOOKUP($C24469,driver!$A:$H,4,0)</f>
        <v>VER</v>
      </c>
      <c r="AD24469" s="14" t="str">
        <f>VLOOKUP($C24469,driver!$A:$H,5,0)</f>
        <v>Max</v>
      </c>
      <c r="AE24469" s="14" t="str">
        <f>VLOOKUP($C24469,driver!$A:$H,6,0)</f>
        <v>Verstappen</v>
      </c>
      <c r="AF24469" s="14" t="str">
        <f t="shared" si="382"/>
        <v>Verstappen Max</v>
      </c>
      <c r="AG24469" s="14">
        <f>VLOOKUP($C24469,driver!$A:$H,7,0)</f>
        <v>35703</v>
      </c>
      <c r="AH24469" s="14" t="str">
        <f>VLOOKUP($C24469,driver!$A:$H,8,0)</f>
        <v>Dutch</v>
      </c>
      <c r="AI24469" s="14" t="str">
        <f>VLOOKUP($D24469,'constructors'!$A:$D,3,0)</f>
        <v>Red Bull</v>
      </c>
      <c r="AJ24469" s="14" t="str">
        <f>VLOOKUP($D24469,'constructors'!$A:$D,4,0)</f>
        <v>Austrian</v>
      </c>
      <c r="AK24469" s="14" t="str">
        <f>VLOOKUP(R24469,status!A:B,2,0)</f>
        <v>Finished</v>
      </c>
      <c r="AL24469" s="14" t="str">
        <f>IFERROR(VLOOKUP(1*H24469,positiongroups!A:B,2,0),VLOOKUP(H24469,positiongroups!A:B,2,0))</f>
        <v>6-10</v>
      </c>
    </row>
    <row r="24470" spans="1:38" x14ac:dyDescent="0.25">
      <c r="A24470">
        <v>24474</v>
      </c>
      <c r="B24470">
        <v>1023</v>
      </c>
      <c r="C24470">
        <v>841</v>
      </c>
      <c r="D24470">
        <v>51</v>
      </c>
      <c r="E24470">
        <v>99</v>
      </c>
      <c r="F24470">
        <v>10</v>
      </c>
      <c r="G24470" s="14" t="s">
        <v>14888</v>
      </c>
      <c r="H24470" s="14" t="s">
        <v>14888</v>
      </c>
      <c r="I24470">
        <v>9</v>
      </c>
      <c r="J24470">
        <v>2</v>
      </c>
      <c r="K24470">
        <v>52</v>
      </c>
      <c r="L24470" s="14" t="s">
        <v>24</v>
      </c>
      <c r="M24470" s="14" t="s">
        <v>24</v>
      </c>
      <c r="N24470" s="14" t="s">
        <v>14817</v>
      </c>
      <c r="O24470" s="14" t="s">
        <v>15120</v>
      </c>
      <c r="P24470" s="14" t="s">
        <v>8454</v>
      </c>
      <c r="Q24470" s="14" t="s">
        <v>30533</v>
      </c>
      <c r="R24470">
        <v>11</v>
      </c>
      <c r="S24470" s="14">
        <f>VLOOKUP($B24470,'races'!$A:$G,2,0)</f>
        <v>2019</v>
      </c>
      <c r="T24470" s="14">
        <f>VLOOKUP($B24470,'races'!$A:$G,3,0)</f>
        <v>14</v>
      </c>
      <c r="U24470" s="14">
        <f>VLOOKUP($B24470,'races'!$A:$G,4,0)</f>
        <v>14</v>
      </c>
      <c r="V24470" s="14" t="str">
        <f>VLOOKUP($B24470,'races'!$A:$G,5,0)</f>
        <v>Italian Grand Prix</v>
      </c>
      <c r="W24470" s="14">
        <f>VLOOKUP($B24470,'races'!$A:$G,6,0)</f>
        <v>43716</v>
      </c>
      <c r="X24470" s="14" t="str">
        <f>VLOOKUP($U24470,'circuits'!$A:$I,3,0)</f>
        <v>Autodromo Nazionale di Monza</v>
      </c>
      <c r="Y24470" s="14" t="str">
        <f>VLOOKUP($U24470,'circuits'!$A:$I,4,0)</f>
        <v>Monza</v>
      </c>
      <c r="Z24470" s="14" t="str">
        <f>VLOOKUP($U24470,'circuits'!$A:$I,5,0)</f>
        <v>Italy</v>
      </c>
      <c r="AA24470" s="14" t="str">
        <f>VLOOKUP($U24470,'circuits'!$A:$I,6,0)</f>
        <v>45.6156</v>
      </c>
      <c r="AB24470" s="14" t="str">
        <f>VLOOKUP($U24470,'circuits'!$A:$I,7,0)</f>
        <v>9.28111</v>
      </c>
      <c r="AC24470" s="14" t="str">
        <f>VLOOKUP($C24470,driver!$A:$H,4,0)</f>
        <v>GIO</v>
      </c>
      <c r="AD24470" s="14" t="str">
        <f>VLOOKUP($C24470,driver!$A:$H,5,0)</f>
        <v>Antonio</v>
      </c>
      <c r="AE24470" s="14" t="str">
        <f>VLOOKUP($C24470,driver!$A:$H,6,0)</f>
        <v>Giovinazzi</v>
      </c>
      <c r="AF24470" s="14" t="str">
        <f t="shared" si="382"/>
        <v>Giovinazzi Antonio</v>
      </c>
      <c r="AG24470" s="14">
        <f>VLOOKUP($C24470,driver!$A:$H,7,0)</f>
        <v>34317</v>
      </c>
      <c r="AH24470" s="14" t="str">
        <f>VLOOKUP($C24470,driver!$A:$H,8,0)</f>
        <v>Italian</v>
      </c>
      <c r="AI24470" s="14" t="str">
        <f>VLOOKUP($D24470,'constructors'!$A:$D,3,0)</f>
        <v>Alfa Romeo</v>
      </c>
      <c r="AJ24470" s="14" t="str">
        <f>VLOOKUP($D24470,'constructors'!$A:$D,4,0)</f>
        <v>Italian</v>
      </c>
      <c r="AK24470" s="14" t="str">
        <f>VLOOKUP(R24470,status!A:B,2,0)</f>
        <v>+1 Lap</v>
      </c>
      <c r="AL24470" s="14" t="str">
        <f>IFERROR(VLOOKUP(1*H24470,positiongroups!A:B,2,0),VLOOKUP(H24470,positiongroups!A:B,2,0))</f>
        <v>6-10</v>
      </c>
    </row>
    <row r="24471" spans="1:38" x14ac:dyDescent="0.25">
      <c r="A24471">
        <v>24475</v>
      </c>
      <c r="B24471">
        <v>1023</v>
      </c>
      <c r="C24471">
        <v>846</v>
      </c>
      <c r="D24471">
        <v>1</v>
      </c>
      <c r="E24471">
        <v>4</v>
      </c>
      <c r="F24471">
        <v>16</v>
      </c>
      <c r="G24471" s="14" t="s">
        <v>14840</v>
      </c>
      <c r="H24471" s="14" t="s">
        <v>14840</v>
      </c>
      <c r="I24471">
        <v>10</v>
      </c>
      <c r="J24471">
        <v>1</v>
      </c>
      <c r="K24471">
        <v>52</v>
      </c>
      <c r="L24471" s="14" t="s">
        <v>24</v>
      </c>
      <c r="M24471" s="14" t="s">
        <v>24</v>
      </c>
      <c r="N24471" s="14" t="s">
        <v>15160</v>
      </c>
      <c r="O24471" s="14" t="s">
        <v>14874</v>
      </c>
      <c r="P24471" s="14" t="s">
        <v>8455</v>
      </c>
      <c r="Q24471" s="14" t="s">
        <v>30534</v>
      </c>
      <c r="R24471">
        <v>11</v>
      </c>
      <c r="S24471" s="14">
        <f>VLOOKUP($B24471,'races'!$A:$G,2,0)</f>
        <v>2019</v>
      </c>
      <c r="T24471" s="14">
        <f>VLOOKUP($B24471,'races'!$A:$G,3,0)</f>
        <v>14</v>
      </c>
      <c r="U24471" s="14">
        <f>VLOOKUP($B24471,'races'!$A:$G,4,0)</f>
        <v>14</v>
      </c>
      <c r="V24471" s="14" t="str">
        <f>VLOOKUP($B24471,'races'!$A:$G,5,0)</f>
        <v>Italian Grand Prix</v>
      </c>
      <c r="W24471" s="14">
        <f>VLOOKUP($B24471,'races'!$A:$G,6,0)</f>
        <v>43716</v>
      </c>
      <c r="X24471" s="14" t="str">
        <f>VLOOKUP($U24471,'circuits'!$A:$I,3,0)</f>
        <v>Autodromo Nazionale di Monza</v>
      </c>
      <c r="Y24471" s="14" t="str">
        <f>VLOOKUP($U24471,'circuits'!$A:$I,4,0)</f>
        <v>Monza</v>
      </c>
      <c r="Z24471" s="14" t="str">
        <f>VLOOKUP($U24471,'circuits'!$A:$I,5,0)</f>
        <v>Italy</v>
      </c>
      <c r="AA24471" s="14" t="str">
        <f>VLOOKUP($U24471,'circuits'!$A:$I,6,0)</f>
        <v>45.6156</v>
      </c>
      <c r="AB24471" s="14" t="str">
        <f>VLOOKUP($U24471,'circuits'!$A:$I,7,0)</f>
        <v>9.28111</v>
      </c>
      <c r="AC24471" s="14" t="str">
        <f>VLOOKUP($C24471,driver!$A:$H,4,0)</f>
        <v>NOR</v>
      </c>
      <c r="AD24471" s="14" t="str">
        <f>VLOOKUP($C24471,driver!$A:$H,5,0)</f>
        <v>Lando</v>
      </c>
      <c r="AE24471" s="14" t="str">
        <f>VLOOKUP($C24471,driver!$A:$H,6,0)</f>
        <v>Norris</v>
      </c>
      <c r="AF24471" s="14" t="str">
        <f t="shared" si="382"/>
        <v>Norris Lando</v>
      </c>
      <c r="AG24471" s="14">
        <f>VLOOKUP($C24471,driver!$A:$H,7,0)</f>
        <v>36477</v>
      </c>
      <c r="AH24471" s="14" t="str">
        <f>VLOOKUP($C24471,driver!$A:$H,8,0)</f>
        <v>British</v>
      </c>
      <c r="AI24471" s="14" t="str">
        <f>VLOOKUP($D24471,'constructors'!$A:$D,3,0)</f>
        <v>McLaren</v>
      </c>
      <c r="AJ24471" s="14" t="str">
        <f>VLOOKUP($D24471,'constructors'!$A:$D,4,0)</f>
        <v>British</v>
      </c>
      <c r="AK24471" s="14" t="str">
        <f>VLOOKUP(R24471,status!A:B,2,0)</f>
        <v>+1 Lap</v>
      </c>
      <c r="AL24471" s="14" t="str">
        <f>IFERROR(VLOOKUP(1*H24471,positiongroups!A:B,2,0),VLOOKUP(H24471,positiongroups!A:B,2,0))</f>
        <v>6-10</v>
      </c>
    </row>
    <row r="24472" spans="1:38" x14ac:dyDescent="0.25">
      <c r="A24472">
        <v>24476</v>
      </c>
      <c r="B24472">
        <v>1023</v>
      </c>
      <c r="C24472">
        <v>842</v>
      </c>
      <c r="D24472">
        <v>5</v>
      </c>
      <c r="E24472">
        <v>10</v>
      </c>
      <c r="F24472">
        <v>17</v>
      </c>
      <c r="G24472" s="14" t="s">
        <v>14874</v>
      </c>
      <c r="H24472" s="14" t="s">
        <v>14874</v>
      </c>
      <c r="I24472">
        <v>11</v>
      </c>
      <c r="J24472">
        <v>0</v>
      </c>
      <c r="K24472">
        <v>52</v>
      </c>
      <c r="L24472" s="14" t="s">
        <v>24</v>
      </c>
      <c r="M24472" s="14" t="s">
        <v>24</v>
      </c>
      <c r="N24472" s="14" t="s">
        <v>15193</v>
      </c>
      <c r="O24472" s="14" t="s">
        <v>14840</v>
      </c>
      <c r="P24472" s="14" t="s">
        <v>8456</v>
      </c>
      <c r="Q24472" s="14" t="s">
        <v>30535</v>
      </c>
      <c r="R24472">
        <v>11</v>
      </c>
      <c r="S24472" s="14">
        <f>VLOOKUP($B24472,'races'!$A:$G,2,0)</f>
        <v>2019</v>
      </c>
      <c r="T24472" s="14">
        <f>VLOOKUP($B24472,'races'!$A:$G,3,0)</f>
        <v>14</v>
      </c>
      <c r="U24472" s="14">
        <f>VLOOKUP($B24472,'races'!$A:$G,4,0)</f>
        <v>14</v>
      </c>
      <c r="V24472" s="14" t="str">
        <f>VLOOKUP($B24472,'races'!$A:$G,5,0)</f>
        <v>Italian Grand Prix</v>
      </c>
      <c r="W24472" s="14">
        <f>VLOOKUP($B24472,'races'!$A:$G,6,0)</f>
        <v>43716</v>
      </c>
      <c r="X24472" s="14" t="str">
        <f>VLOOKUP($U24472,'circuits'!$A:$I,3,0)</f>
        <v>Autodromo Nazionale di Monza</v>
      </c>
      <c r="Y24472" s="14" t="str">
        <f>VLOOKUP($U24472,'circuits'!$A:$I,4,0)</f>
        <v>Monza</v>
      </c>
      <c r="Z24472" s="14" t="str">
        <f>VLOOKUP($U24472,'circuits'!$A:$I,5,0)</f>
        <v>Italy</v>
      </c>
      <c r="AA24472" s="14" t="str">
        <f>VLOOKUP($U24472,'circuits'!$A:$I,6,0)</f>
        <v>45.6156</v>
      </c>
      <c r="AB24472" s="14" t="str">
        <f>VLOOKUP($U24472,'circuits'!$A:$I,7,0)</f>
        <v>9.28111</v>
      </c>
      <c r="AC24472" s="14" t="str">
        <f>VLOOKUP($C24472,driver!$A:$H,4,0)</f>
        <v>GAS</v>
      </c>
      <c r="AD24472" s="14" t="str">
        <f>VLOOKUP($C24472,driver!$A:$H,5,0)</f>
        <v>Pierre</v>
      </c>
      <c r="AE24472" s="14" t="str">
        <f>VLOOKUP($C24472,driver!$A:$H,6,0)</f>
        <v>Gasly</v>
      </c>
      <c r="AF24472" s="14" t="str">
        <f t="shared" si="382"/>
        <v>Gasly Pierre</v>
      </c>
      <c r="AG24472" s="14">
        <f>VLOOKUP($C24472,driver!$A:$H,7,0)</f>
        <v>35102</v>
      </c>
      <c r="AH24472" s="14" t="str">
        <f>VLOOKUP($C24472,driver!$A:$H,8,0)</f>
        <v>French</v>
      </c>
      <c r="AI24472" s="14" t="str">
        <f>VLOOKUP($D24472,'constructors'!$A:$D,3,0)</f>
        <v>Toro Rosso</v>
      </c>
      <c r="AJ24472" s="14" t="str">
        <f>VLOOKUP($D24472,'constructors'!$A:$D,4,0)</f>
        <v>Italian</v>
      </c>
      <c r="AK24472" s="14" t="str">
        <f>VLOOKUP(R24472,status!A:B,2,0)</f>
        <v>+1 Lap</v>
      </c>
      <c r="AL24472" s="14" t="str">
        <f>IFERROR(VLOOKUP(1*H24472,positiongroups!A:B,2,0),VLOOKUP(H24472,positiongroups!A:B,2,0))</f>
        <v>10-20</v>
      </c>
    </row>
    <row r="24473" spans="1:38" x14ac:dyDescent="0.25">
      <c r="A24473">
        <v>24477</v>
      </c>
      <c r="B24473">
        <v>1023</v>
      </c>
      <c r="C24473">
        <v>840</v>
      </c>
      <c r="D24473">
        <v>211</v>
      </c>
      <c r="E24473">
        <v>18</v>
      </c>
      <c r="F24473">
        <v>9</v>
      </c>
      <c r="G24473" s="14" t="s">
        <v>14891</v>
      </c>
      <c r="H24473" s="14" t="s">
        <v>14891</v>
      </c>
      <c r="I24473">
        <v>12</v>
      </c>
      <c r="J24473">
        <v>0</v>
      </c>
      <c r="K24473">
        <v>52</v>
      </c>
      <c r="L24473" s="14" t="s">
        <v>24</v>
      </c>
      <c r="M24473" s="14" t="s">
        <v>24</v>
      </c>
      <c r="N24473" s="14" t="s">
        <v>14898</v>
      </c>
      <c r="O24473" s="14" t="s">
        <v>14891</v>
      </c>
      <c r="P24473" s="14" t="s">
        <v>8457</v>
      </c>
      <c r="Q24473" s="14" t="s">
        <v>30536</v>
      </c>
      <c r="R24473">
        <v>11</v>
      </c>
      <c r="S24473" s="14">
        <f>VLOOKUP($B24473,'races'!$A:$G,2,0)</f>
        <v>2019</v>
      </c>
      <c r="T24473" s="14">
        <f>VLOOKUP($B24473,'races'!$A:$G,3,0)</f>
        <v>14</v>
      </c>
      <c r="U24473" s="14">
        <f>VLOOKUP($B24473,'races'!$A:$G,4,0)</f>
        <v>14</v>
      </c>
      <c r="V24473" s="14" t="str">
        <f>VLOOKUP($B24473,'races'!$A:$G,5,0)</f>
        <v>Italian Grand Prix</v>
      </c>
      <c r="W24473" s="14">
        <f>VLOOKUP($B24473,'races'!$A:$G,6,0)</f>
        <v>43716</v>
      </c>
      <c r="X24473" s="14" t="str">
        <f>VLOOKUP($U24473,'circuits'!$A:$I,3,0)</f>
        <v>Autodromo Nazionale di Monza</v>
      </c>
      <c r="Y24473" s="14" t="str">
        <f>VLOOKUP($U24473,'circuits'!$A:$I,4,0)</f>
        <v>Monza</v>
      </c>
      <c r="Z24473" s="14" t="str">
        <f>VLOOKUP($U24473,'circuits'!$A:$I,5,0)</f>
        <v>Italy</v>
      </c>
      <c r="AA24473" s="14" t="str">
        <f>VLOOKUP($U24473,'circuits'!$A:$I,6,0)</f>
        <v>45.6156</v>
      </c>
      <c r="AB24473" s="14" t="str">
        <f>VLOOKUP($U24473,'circuits'!$A:$I,7,0)</f>
        <v>9.28111</v>
      </c>
      <c r="AC24473" s="14" t="str">
        <f>VLOOKUP($C24473,driver!$A:$H,4,0)</f>
        <v>STR</v>
      </c>
      <c r="AD24473" s="14" t="str">
        <f>VLOOKUP($C24473,driver!$A:$H,5,0)</f>
        <v>Lance</v>
      </c>
      <c r="AE24473" s="14" t="str">
        <f>VLOOKUP($C24473,driver!$A:$H,6,0)</f>
        <v>Stroll</v>
      </c>
      <c r="AF24473" s="14" t="str">
        <f t="shared" si="382"/>
        <v>Stroll Lance</v>
      </c>
      <c r="AG24473" s="14">
        <f>VLOOKUP($C24473,driver!$A:$H,7,0)</f>
        <v>36097</v>
      </c>
      <c r="AH24473" s="14" t="str">
        <f>VLOOKUP($C24473,driver!$A:$H,8,0)</f>
        <v>Canadian</v>
      </c>
      <c r="AI24473" s="14" t="str">
        <f>VLOOKUP($D24473,'constructors'!$A:$D,3,0)</f>
        <v>Racing Point</v>
      </c>
      <c r="AJ24473" s="14" t="str">
        <f>VLOOKUP($D24473,'constructors'!$A:$D,4,0)</f>
        <v>British</v>
      </c>
      <c r="AK24473" s="14" t="str">
        <f>VLOOKUP(R24473,status!A:B,2,0)</f>
        <v>+1 Lap</v>
      </c>
      <c r="AL24473" s="14" t="str">
        <f>IFERROR(VLOOKUP(1*H24473,positiongroups!A:B,2,0),VLOOKUP(H24473,positiongroups!A:B,2,0))</f>
        <v>10-20</v>
      </c>
    </row>
    <row r="24474" spans="1:38" x14ac:dyDescent="0.25">
      <c r="A24474">
        <v>24478</v>
      </c>
      <c r="B24474">
        <v>1023</v>
      </c>
      <c r="C24474">
        <v>20</v>
      </c>
      <c r="D24474">
        <v>6</v>
      </c>
      <c r="E24474">
        <v>5</v>
      </c>
      <c r="F24474">
        <v>4</v>
      </c>
      <c r="G24474" s="14" t="s">
        <v>14873</v>
      </c>
      <c r="H24474" s="14" t="s">
        <v>14873</v>
      </c>
      <c r="I24474">
        <v>13</v>
      </c>
      <c r="J24474">
        <v>0</v>
      </c>
      <c r="K24474">
        <v>52</v>
      </c>
      <c r="L24474" s="14" t="s">
        <v>24</v>
      </c>
      <c r="M24474" s="14" t="s">
        <v>24</v>
      </c>
      <c r="N24474" s="14" t="s">
        <v>15116</v>
      </c>
      <c r="O24474" s="14" t="s">
        <v>14897</v>
      </c>
      <c r="P24474" s="14" t="s">
        <v>8458</v>
      </c>
      <c r="Q24474" s="14" t="s">
        <v>30537</v>
      </c>
      <c r="R24474">
        <v>11</v>
      </c>
      <c r="S24474" s="14">
        <f>VLOOKUP($B24474,'races'!$A:$G,2,0)</f>
        <v>2019</v>
      </c>
      <c r="T24474" s="14">
        <f>VLOOKUP($B24474,'races'!$A:$G,3,0)</f>
        <v>14</v>
      </c>
      <c r="U24474" s="14">
        <f>VLOOKUP($B24474,'races'!$A:$G,4,0)</f>
        <v>14</v>
      </c>
      <c r="V24474" s="14" t="str">
        <f>VLOOKUP($B24474,'races'!$A:$G,5,0)</f>
        <v>Italian Grand Prix</v>
      </c>
      <c r="W24474" s="14">
        <f>VLOOKUP($B24474,'races'!$A:$G,6,0)</f>
        <v>43716</v>
      </c>
      <c r="X24474" s="14" t="str">
        <f>VLOOKUP($U24474,'circuits'!$A:$I,3,0)</f>
        <v>Autodromo Nazionale di Monza</v>
      </c>
      <c r="Y24474" s="14" t="str">
        <f>VLOOKUP($U24474,'circuits'!$A:$I,4,0)</f>
        <v>Monza</v>
      </c>
      <c r="Z24474" s="14" t="str">
        <f>VLOOKUP($U24474,'circuits'!$A:$I,5,0)</f>
        <v>Italy</v>
      </c>
      <c r="AA24474" s="14" t="str">
        <f>VLOOKUP($U24474,'circuits'!$A:$I,6,0)</f>
        <v>45.6156</v>
      </c>
      <c r="AB24474" s="14" t="str">
        <f>VLOOKUP($U24474,'circuits'!$A:$I,7,0)</f>
        <v>9.28111</v>
      </c>
      <c r="AC24474" s="14" t="str">
        <f>VLOOKUP($C24474,driver!$A:$H,4,0)</f>
        <v>VET</v>
      </c>
      <c r="AD24474" s="14" t="str">
        <f>VLOOKUP($C24474,driver!$A:$H,5,0)</f>
        <v>Sebastian</v>
      </c>
      <c r="AE24474" s="14" t="str">
        <f>VLOOKUP($C24474,driver!$A:$H,6,0)</f>
        <v>Vettel</v>
      </c>
      <c r="AF24474" s="14" t="str">
        <f t="shared" si="382"/>
        <v>Vettel Sebastian</v>
      </c>
      <c r="AG24474" s="14">
        <f>VLOOKUP($C24474,driver!$A:$H,7,0)</f>
        <v>31961</v>
      </c>
      <c r="AH24474" s="14" t="str">
        <f>VLOOKUP($C24474,driver!$A:$H,8,0)</f>
        <v>German</v>
      </c>
      <c r="AI24474" s="14" t="str">
        <f>VLOOKUP($D24474,'constructors'!$A:$D,3,0)</f>
        <v>Ferrari</v>
      </c>
      <c r="AJ24474" s="14" t="str">
        <f>VLOOKUP($D24474,'constructors'!$A:$D,4,0)</f>
        <v>Italian</v>
      </c>
      <c r="AK24474" s="14" t="str">
        <f>VLOOKUP(R24474,status!A:B,2,0)</f>
        <v>+1 Lap</v>
      </c>
      <c r="AL24474" s="14" t="str">
        <f>IFERROR(VLOOKUP(1*H24474,positiongroups!A:B,2,0),VLOOKUP(H24474,positiongroups!A:B,2,0))</f>
        <v>10-20</v>
      </c>
    </row>
    <row r="24475" spans="1:38" x14ac:dyDescent="0.25">
      <c r="A24475">
        <v>24479</v>
      </c>
      <c r="B24475">
        <v>1023</v>
      </c>
      <c r="C24475">
        <v>847</v>
      </c>
      <c r="D24475">
        <v>3</v>
      </c>
      <c r="E24475">
        <v>63</v>
      </c>
      <c r="F24475">
        <v>14</v>
      </c>
      <c r="G24475" s="14" t="s">
        <v>14819</v>
      </c>
      <c r="H24475" s="14" t="s">
        <v>14819</v>
      </c>
      <c r="I24475">
        <v>14</v>
      </c>
      <c r="J24475">
        <v>0</v>
      </c>
      <c r="K24475">
        <v>52</v>
      </c>
      <c r="L24475" s="14" t="s">
        <v>24</v>
      </c>
      <c r="M24475" s="14" t="s">
        <v>24</v>
      </c>
      <c r="N24475" s="14" t="s">
        <v>15193</v>
      </c>
      <c r="O24475" s="14" t="s">
        <v>14900</v>
      </c>
      <c r="P24475" s="14" t="s">
        <v>8459</v>
      </c>
      <c r="Q24475" s="14" t="s">
        <v>30538</v>
      </c>
      <c r="R24475">
        <v>11</v>
      </c>
      <c r="S24475" s="14">
        <f>VLOOKUP($B24475,'races'!$A:$G,2,0)</f>
        <v>2019</v>
      </c>
      <c r="T24475" s="14">
        <f>VLOOKUP($B24475,'races'!$A:$G,3,0)</f>
        <v>14</v>
      </c>
      <c r="U24475" s="14">
        <f>VLOOKUP($B24475,'races'!$A:$G,4,0)</f>
        <v>14</v>
      </c>
      <c r="V24475" s="14" t="str">
        <f>VLOOKUP($B24475,'races'!$A:$G,5,0)</f>
        <v>Italian Grand Prix</v>
      </c>
      <c r="W24475" s="14">
        <f>VLOOKUP($B24475,'races'!$A:$G,6,0)</f>
        <v>43716</v>
      </c>
      <c r="X24475" s="14" t="str">
        <f>VLOOKUP($U24475,'circuits'!$A:$I,3,0)</f>
        <v>Autodromo Nazionale di Monza</v>
      </c>
      <c r="Y24475" s="14" t="str">
        <f>VLOOKUP($U24475,'circuits'!$A:$I,4,0)</f>
        <v>Monza</v>
      </c>
      <c r="Z24475" s="14" t="str">
        <f>VLOOKUP($U24475,'circuits'!$A:$I,5,0)</f>
        <v>Italy</v>
      </c>
      <c r="AA24475" s="14" t="str">
        <f>VLOOKUP($U24475,'circuits'!$A:$I,6,0)</f>
        <v>45.6156</v>
      </c>
      <c r="AB24475" s="14" t="str">
        <f>VLOOKUP($U24475,'circuits'!$A:$I,7,0)</f>
        <v>9.28111</v>
      </c>
      <c r="AC24475" s="14" t="str">
        <f>VLOOKUP($C24475,driver!$A:$H,4,0)</f>
        <v>RUS</v>
      </c>
      <c r="AD24475" s="14" t="str">
        <f>VLOOKUP($C24475,driver!$A:$H,5,0)</f>
        <v>George</v>
      </c>
      <c r="AE24475" s="14" t="str">
        <f>VLOOKUP($C24475,driver!$A:$H,6,0)</f>
        <v>Russell</v>
      </c>
      <c r="AF24475" s="14" t="str">
        <f t="shared" si="382"/>
        <v>Russell George</v>
      </c>
      <c r="AG24475" s="14">
        <f>VLOOKUP($C24475,driver!$A:$H,7,0)</f>
        <v>35841</v>
      </c>
      <c r="AH24475" s="14" t="str">
        <f>VLOOKUP($C24475,driver!$A:$H,8,0)</f>
        <v>British</v>
      </c>
      <c r="AI24475" s="14" t="str">
        <f>VLOOKUP($D24475,'constructors'!$A:$D,3,0)</f>
        <v>Williams</v>
      </c>
      <c r="AJ24475" s="14" t="str">
        <f>VLOOKUP($D24475,'constructors'!$A:$D,4,0)</f>
        <v>British</v>
      </c>
      <c r="AK24475" s="14" t="str">
        <f>VLOOKUP(R24475,status!A:B,2,0)</f>
        <v>+1 Lap</v>
      </c>
      <c r="AL24475" s="14" t="str">
        <f>IFERROR(VLOOKUP(1*H24475,positiongroups!A:B,2,0),VLOOKUP(H24475,positiongroups!A:B,2,0))</f>
        <v>10-20</v>
      </c>
    </row>
    <row r="24476" spans="1:38" x14ac:dyDescent="0.25">
      <c r="A24476">
        <v>24480</v>
      </c>
      <c r="B24476">
        <v>1023</v>
      </c>
      <c r="C24476">
        <v>8</v>
      </c>
      <c r="D24476">
        <v>51</v>
      </c>
      <c r="E24476">
        <v>7</v>
      </c>
      <c r="F24476">
        <v>0</v>
      </c>
      <c r="G24476" s="14" t="s">
        <v>15120</v>
      </c>
      <c r="H24476" s="14" t="s">
        <v>15120</v>
      </c>
      <c r="I24476">
        <v>15</v>
      </c>
      <c r="J24476">
        <v>0</v>
      </c>
      <c r="K24476">
        <v>52</v>
      </c>
      <c r="L24476" s="14" t="s">
        <v>24</v>
      </c>
      <c r="M24476" s="14" t="s">
        <v>24</v>
      </c>
      <c r="N24476" s="14" t="s">
        <v>15160</v>
      </c>
      <c r="O24476" s="14" t="s">
        <v>14873</v>
      </c>
      <c r="P24476" s="14" t="s">
        <v>1331</v>
      </c>
      <c r="Q24476" s="14" t="s">
        <v>30539</v>
      </c>
      <c r="R24476">
        <v>11</v>
      </c>
      <c r="S24476" s="14">
        <f>VLOOKUP($B24476,'races'!$A:$G,2,0)</f>
        <v>2019</v>
      </c>
      <c r="T24476" s="14">
        <f>VLOOKUP($B24476,'races'!$A:$G,3,0)</f>
        <v>14</v>
      </c>
      <c r="U24476" s="14">
        <f>VLOOKUP($B24476,'races'!$A:$G,4,0)</f>
        <v>14</v>
      </c>
      <c r="V24476" s="14" t="str">
        <f>VLOOKUP($B24476,'races'!$A:$G,5,0)</f>
        <v>Italian Grand Prix</v>
      </c>
      <c r="W24476" s="14">
        <f>VLOOKUP($B24476,'races'!$A:$G,6,0)</f>
        <v>43716</v>
      </c>
      <c r="X24476" s="14" t="str">
        <f>VLOOKUP($U24476,'circuits'!$A:$I,3,0)</f>
        <v>Autodromo Nazionale di Monza</v>
      </c>
      <c r="Y24476" s="14" t="str">
        <f>VLOOKUP($U24476,'circuits'!$A:$I,4,0)</f>
        <v>Monza</v>
      </c>
      <c r="Z24476" s="14" t="str">
        <f>VLOOKUP($U24476,'circuits'!$A:$I,5,0)</f>
        <v>Italy</v>
      </c>
      <c r="AA24476" s="14" t="str">
        <f>VLOOKUP($U24476,'circuits'!$A:$I,6,0)</f>
        <v>45.6156</v>
      </c>
      <c r="AB24476" s="14" t="str">
        <f>VLOOKUP($U24476,'circuits'!$A:$I,7,0)</f>
        <v>9.28111</v>
      </c>
      <c r="AC24476" s="14" t="str">
        <f>VLOOKUP($C24476,driver!$A:$H,4,0)</f>
        <v>RAI</v>
      </c>
      <c r="AD24476" s="14" t="str">
        <f>VLOOKUP($C24476,driver!$A:$H,5,0)</f>
        <v>Kimi</v>
      </c>
      <c r="AE24476" s="14" t="str">
        <f>VLOOKUP($C24476,driver!$A:$H,6,0)</f>
        <v>Räikkönen</v>
      </c>
      <c r="AF24476" s="14" t="str">
        <f t="shared" si="382"/>
        <v>Räikkönen Kimi</v>
      </c>
      <c r="AG24476" s="14">
        <f>VLOOKUP($C24476,driver!$A:$H,7,0)</f>
        <v>29145</v>
      </c>
      <c r="AH24476" s="14" t="str">
        <f>VLOOKUP($C24476,driver!$A:$H,8,0)</f>
        <v>Finnish</v>
      </c>
      <c r="AI24476" s="14" t="str">
        <f>VLOOKUP($D24476,'constructors'!$A:$D,3,0)</f>
        <v>Alfa Romeo</v>
      </c>
      <c r="AJ24476" s="14" t="str">
        <f>VLOOKUP($D24476,'constructors'!$A:$D,4,0)</f>
        <v>Italian</v>
      </c>
      <c r="AK24476" s="14" t="str">
        <f>VLOOKUP(R24476,status!A:B,2,0)</f>
        <v>+1 Lap</v>
      </c>
      <c r="AL24476" s="14" t="str">
        <f>IFERROR(VLOOKUP(1*H24476,positiongroups!A:B,2,0),VLOOKUP(H24476,positiongroups!A:B,2,0))</f>
        <v>10-20</v>
      </c>
    </row>
    <row r="24477" spans="1:38" x14ac:dyDescent="0.25">
      <c r="A24477">
        <v>24481</v>
      </c>
      <c r="B24477">
        <v>1023</v>
      </c>
      <c r="C24477">
        <v>154</v>
      </c>
      <c r="D24477">
        <v>210</v>
      </c>
      <c r="E24477">
        <v>8</v>
      </c>
      <c r="F24477">
        <v>13</v>
      </c>
      <c r="G24477" s="14" t="s">
        <v>14900</v>
      </c>
      <c r="H24477" s="14" t="s">
        <v>14900</v>
      </c>
      <c r="I24477">
        <v>16</v>
      </c>
      <c r="J24477">
        <v>0</v>
      </c>
      <c r="K24477">
        <v>52</v>
      </c>
      <c r="L24477" s="14" t="s">
        <v>24</v>
      </c>
      <c r="M24477" s="14" t="s">
        <v>24</v>
      </c>
      <c r="N24477" s="14" t="s">
        <v>14898</v>
      </c>
      <c r="O24477" s="14" t="s">
        <v>14884</v>
      </c>
      <c r="P24477" s="14" t="s">
        <v>8460</v>
      </c>
      <c r="Q24477" s="14" t="s">
        <v>30540</v>
      </c>
      <c r="R24477">
        <v>11</v>
      </c>
      <c r="S24477" s="14">
        <f>VLOOKUP($B24477,'races'!$A:$G,2,0)</f>
        <v>2019</v>
      </c>
      <c r="T24477" s="14">
        <f>VLOOKUP($B24477,'races'!$A:$G,3,0)</f>
        <v>14</v>
      </c>
      <c r="U24477" s="14">
        <f>VLOOKUP($B24477,'races'!$A:$G,4,0)</f>
        <v>14</v>
      </c>
      <c r="V24477" s="14" t="str">
        <f>VLOOKUP($B24477,'races'!$A:$G,5,0)</f>
        <v>Italian Grand Prix</v>
      </c>
      <c r="W24477" s="14">
        <f>VLOOKUP($B24477,'races'!$A:$G,6,0)</f>
        <v>43716</v>
      </c>
      <c r="X24477" s="14" t="str">
        <f>VLOOKUP($U24477,'circuits'!$A:$I,3,0)</f>
        <v>Autodromo Nazionale di Monza</v>
      </c>
      <c r="Y24477" s="14" t="str">
        <f>VLOOKUP($U24477,'circuits'!$A:$I,4,0)</f>
        <v>Monza</v>
      </c>
      <c r="Z24477" s="14" t="str">
        <f>VLOOKUP($U24477,'circuits'!$A:$I,5,0)</f>
        <v>Italy</v>
      </c>
      <c r="AA24477" s="14" t="str">
        <f>VLOOKUP($U24477,'circuits'!$A:$I,6,0)</f>
        <v>45.6156</v>
      </c>
      <c r="AB24477" s="14" t="str">
        <f>VLOOKUP($U24477,'circuits'!$A:$I,7,0)</f>
        <v>9.28111</v>
      </c>
      <c r="AC24477" s="14" t="str">
        <f>VLOOKUP($C24477,driver!$A:$H,4,0)</f>
        <v>GRO</v>
      </c>
      <c r="AD24477" s="14" t="str">
        <f>VLOOKUP($C24477,driver!$A:$H,5,0)</f>
        <v>Romain</v>
      </c>
      <c r="AE24477" s="14" t="str">
        <f>VLOOKUP($C24477,driver!$A:$H,6,0)</f>
        <v>Grosjean</v>
      </c>
      <c r="AF24477" s="14" t="str">
        <f t="shared" si="382"/>
        <v>Grosjean Romain</v>
      </c>
      <c r="AG24477" s="14">
        <f>VLOOKUP($C24477,driver!$A:$H,7,0)</f>
        <v>31519</v>
      </c>
      <c r="AH24477" s="14" t="str">
        <f>VLOOKUP($C24477,driver!$A:$H,8,0)</f>
        <v>French</v>
      </c>
      <c r="AI24477" s="14" t="str">
        <f>VLOOKUP($D24477,'constructors'!$A:$D,3,0)</f>
        <v>Haas F1 Team</v>
      </c>
      <c r="AJ24477" s="14" t="str">
        <f>VLOOKUP($D24477,'constructors'!$A:$D,4,0)</f>
        <v>American</v>
      </c>
      <c r="AK24477" s="14" t="str">
        <f>VLOOKUP(R24477,status!A:B,2,0)</f>
        <v>+1 Lap</v>
      </c>
      <c r="AL24477" s="14" t="str">
        <f>IFERROR(VLOOKUP(1*H24477,positiongroups!A:B,2,0),VLOOKUP(H24477,positiongroups!A:B,2,0))</f>
        <v>10-20</v>
      </c>
    </row>
    <row r="24478" spans="1:38" x14ac:dyDescent="0.25">
      <c r="A24478">
        <v>24482</v>
      </c>
      <c r="B24478">
        <v>1023</v>
      </c>
      <c r="C24478">
        <v>9</v>
      </c>
      <c r="D24478">
        <v>3</v>
      </c>
      <c r="E24478">
        <v>88</v>
      </c>
      <c r="F24478">
        <v>15</v>
      </c>
      <c r="G24478" s="14" t="s">
        <v>14884</v>
      </c>
      <c r="H24478" s="14" t="s">
        <v>14884</v>
      </c>
      <c r="I24478">
        <v>17</v>
      </c>
      <c r="J24478">
        <v>0</v>
      </c>
      <c r="K24478">
        <v>51</v>
      </c>
      <c r="L24478" s="14" t="s">
        <v>24</v>
      </c>
      <c r="M24478" s="14" t="s">
        <v>24</v>
      </c>
      <c r="N24478" s="14" t="s">
        <v>15332</v>
      </c>
      <c r="O24478" s="14" t="s">
        <v>14899</v>
      </c>
      <c r="P24478" s="14" t="s">
        <v>8461</v>
      </c>
      <c r="Q24478" s="14" t="s">
        <v>30541</v>
      </c>
      <c r="R24478">
        <v>12</v>
      </c>
      <c r="S24478" s="14">
        <f>VLOOKUP($B24478,'races'!$A:$G,2,0)</f>
        <v>2019</v>
      </c>
      <c r="T24478" s="14">
        <f>VLOOKUP($B24478,'races'!$A:$G,3,0)</f>
        <v>14</v>
      </c>
      <c r="U24478" s="14">
        <f>VLOOKUP($B24478,'races'!$A:$G,4,0)</f>
        <v>14</v>
      </c>
      <c r="V24478" s="14" t="str">
        <f>VLOOKUP($B24478,'races'!$A:$G,5,0)</f>
        <v>Italian Grand Prix</v>
      </c>
      <c r="W24478" s="14">
        <f>VLOOKUP($B24478,'races'!$A:$G,6,0)</f>
        <v>43716</v>
      </c>
      <c r="X24478" s="14" t="str">
        <f>VLOOKUP($U24478,'circuits'!$A:$I,3,0)</f>
        <v>Autodromo Nazionale di Monza</v>
      </c>
      <c r="Y24478" s="14" t="str">
        <f>VLOOKUP($U24478,'circuits'!$A:$I,4,0)</f>
        <v>Monza</v>
      </c>
      <c r="Z24478" s="14" t="str">
        <f>VLOOKUP($U24478,'circuits'!$A:$I,5,0)</f>
        <v>Italy</v>
      </c>
      <c r="AA24478" s="14" t="str">
        <f>VLOOKUP($U24478,'circuits'!$A:$I,6,0)</f>
        <v>45.6156</v>
      </c>
      <c r="AB24478" s="14" t="str">
        <f>VLOOKUP($U24478,'circuits'!$A:$I,7,0)</f>
        <v>9.28111</v>
      </c>
      <c r="AC24478" s="14" t="str">
        <f>VLOOKUP($C24478,driver!$A:$H,4,0)</f>
        <v>KUB</v>
      </c>
      <c r="AD24478" s="14" t="str">
        <f>VLOOKUP($C24478,driver!$A:$H,5,0)</f>
        <v>Robert</v>
      </c>
      <c r="AE24478" s="14" t="str">
        <f>VLOOKUP($C24478,driver!$A:$H,6,0)</f>
        <v>Kubica</v>
      </c>
      <c r="AF24478" s="14" t="str">
        <f t="shared" si="382"/>
        <v>Kubica Robert</v>
      </c>
      <c r="AG24478" s="14">
        <f>VLOOKUP($C24478,driver!$A:$H,7,0)</f>
        <v>31023</v>
      </c>
      <c r="AH24478" s="14" t="str">
        <f>VLOOKUP($C24478,driver!$A:$H,8,0)</f>
        <v>Polish</v>
      </c>
      <c r="AI24478" s="14" t="str">
        <f>VLOOKUP($D24478,'constructors'!$A:$D,3,0)</f>
        <v>Williams</v>
      </c>
      <c r="AJ24478" s="14" t="str">
        <f>VLOOKUP($D24478,'constructors'!$A:$D,4,0)</f>
        <v>British</v>
      </c>
      <c r="AK24478" s="14" t="str">
        <f>VLOOKUP(R24478,status!A:B,2,0)</f>
        <v>+2 Laps</v>
      </c>
      <c r="AL24478" s="14" t="str">
        <f>IFERROR(VLOOKUP(1*H24478,positiongroups!A:B,2,0),VLOOKUP(H24478,positiongroups!A:B,2,0))</f>
        <v>10-20</v>
      </c>
    </row>
    <row r="24479" spans="1:38" x14ac:dyDescent="0.25">
      <c r="A24479">
        <v>24483</v>
      </c>
      <c r="B24479">
        <v>1023</v>
      </c>
      <c r="C24479">
        <v>825</v>
      </c>
      <c r="D24479">
        <v>210</v>
      </c>
      <c r="E24479">
        <v>20</v>
      </c>
      <c r="F24479">
        <v>11</v>
      </c>
      <c r="G24479" s="14" t="s">
        <v>24</v>
      </c>
      <c r="H24479" s="14" t="s">
        <v>28</v>
      </c>
      <c r="I24479">
        <v>18</v>
      </c>
      <c r="J24479">
        <v>0</v>
      </c>
      <c r="K24479">
        <v>43</v>
      </c>
      <c r="L24479" s="14" t="s">
        <v>24</v>
      </c>
      <c r="M24479" s="14" t="s">
        <v>24</v>
      </c>
      <c r="N24479" s="14" t="s">
        <v>15172</v>
      </c>
      <c r="O24479" s="14" t="s">
        <v>14819</v>
      </c>
      <c r="P24479" s="14" t="s">
        <v>8462</v>
      </c>
      <c r="Q24479" s="14" t="s">
        <v>30542</v>
      </c>
      <c r="R24479">
        <v>9</v>
      </c>
      <c r="S24479" s="14">
        <f>VLOOKUP($B24479,'races'!$A:$G,2,0)</f>
        <v>2019</v>
      </c>
      <c r="T24479" s="14">
        <f>VLOOKUP($B24479,'races'!$A:$G,3,0)</f>
        <v>14</v>
      </c>
      <c r="U24479" s="14">
        <f>VLOOKUP($B24479,'races'!$A:$G,4,0)</f>
        <v>14</v>
      </c>
      <c r="V24479" s="14" t="str">
        <f>VLOOKUP($B24479,'races'!$A:$G,5,0)</f>
        <v>Italian Grand Prix</v>
      </c>
      <c r="W24479" s="14">
        <f>VLOOKUP($B24479,'races'!$A:$G,6,0)</f>
        <v>43716</v>
      </c>
      <c r="X24479" s="14" t="str">
        <f>VLOOKUP($U24479,'circuits'!$A:$I,3,0)</f>
        <v>Autodromo Nazionale di Monza</v>
      </c>
      <c r="Y24479" s="14" t="str">
        <f>VLOOKUP($U24479,'circuits'!$A:$I,4,0)</f>
        <v>Monza</v>
      </c>
      <c r="Z24479" s="14" t="str">
        <f>VLOOKUP($U24479,'circuits'!$A:$I,5,0)</f>
        <v>Italy</v>
      </c>
      <c r="AA24479" s="14" t="str">
        <f>VLOOKUP($U24479,'circuits'!$A:$I,6,0)</f>
        <v>45.6156</v>
      </c>
      <c r="AB24479" s="14" t="str">
        <f>VLOOKUP($U24479,'circuits'!$A:$I,7,0)</f>
        <v>9.28111</v>
      </c>
      <c r="AC24479" s="14" t="str">
        <f>VLOOKUP($C24479,driver!$A:$H,4,0)</f>
        <v>MAG</v>
      </c>
      <c r="AD24479" s="14" t="str">
        <f>VLOOKUP($C24479,driver!$A:$H,5,0)</f>
        <v>Kevin</v>
      </c>
      <c r="AE24479" s="14" t="str">
        <f>VLOOKUP($C24479,driver!$A:$H,6,0)</f>
        <v>Magnussen</v>
      </c>
      <c r="AF24479" s="14" t="str">
        <f t="shared" si="382"/>
        <v>Magnussen Kevin</v>
      </c>
      <c r="AG24479" s="14">
        <f>VLOOKUP($C24479,driver!$A:$H,7,0)</f>
        <v>33882</v>
      </c>
      <c r="AH24479" s="14" t="str">
        <f>VLOOKUP($C24479,driver!$A:$H,8,0)</f>
        <v>Danish</v>
      </c>
      <c r="AI24479" s="14" t="str">
        <f>VLOOKUP($D24479,'constructors'!$A:$D,3,0)</f>
        <v>Haas F1 Team</v>
      </c>
      <c r="AJ24479" s="14" t="str">
        <f>VLOOKUP($D24479,'constructors'!$A:$D,4,0)</f>
        <v>American</v>
      </c>
      <c r="AK24479" s="14" t="str">
        <f>VLOOKUP(R24479,status!A:B,2,0)</f>
        <v>Hydraulics</v>
      </c>
      <c r="AL24479" s="14" t="str">
        <f>IFERROR(VLOOKUP(1*H24479,positiongroups!A:B,2,0),VLOOKUP(H24479,positiongroups!A:B,2,0))</f>
        <v>DNF</v>
      </c>
    </row>
    <row r="24480" spans="1:38" x14ac:dyDescent="0.25">
      <c r="A24480">
        <v>24484</v>
      </c>
      <c r="B24480">
        <v>1023</v>
      </c>
      <c r="C24480">
        <v>826</v>
      </c>
      <c r="D24480">
        <v>5</v>
      </c>
      <c r="E24480">
        <v>26</v>
      </c>
      <c r="F24480">
        <v>12</v>
      </c>
      <c r="G24480" s="14" t="s">
        <v>24</v>
      </c>
      <c r="H24480" s="14" t="s">
        <v>28</v>
      </c>
      <c r="I24480">
        <v>19</v>
      </c>
      <c r="J24480">
        <v>0</v>
      </c>
      <c r="K24480">
        <v>29</v>
      </c>
      <c r="L24480" s="14" t="s">
        <v>24</v>
      </c>
      <c r="M24480" s="14" t="s">
        <v>24</v>
      </c>
      <c r="N24480" s="14" t="s">
        <v>14824</v>
      </c>
      <c r="O24480" s="14" t="s">
        <v>14885</v>
      </c>
      <c r="P24480" s="14" t="s">
        <v>8463</v>
      </c>
      <c r="Q24480" s="14" t="s">
        <v>30543</v>
      </c>
      <c r="R24480">
        <v>5</v>
      </c>
      <c r="S24480" s="14">
        <f>VLOOKUP($B24480,'races'!$A:$G,2,0)</f>
        <v>2019</v>
      </c>
      <c r="T24480" s="14">
        <f>VLOOKUP($B24480,'races'!$A:$G,3,0)</f>
        <v>14</v>
      </c>
      <c r="U24480" s="14">
        <f>VLOOKUP($B24480,'races'!$A:$G,4,0)</f>
        <v>14</v>
      </c>
      <c r="V24480" s="14" t="str">
        <f>VLOOKUP($B24480,'races'!$A:$G,5,0)</f>
        <v>Italian Grand Prix</v>
      </c>
      <c r="W24480" s="14">
        <f>VLOOKUP($B24480,'races'!$A:$G,6,0)</f>
        <v>43716</v>
      </c>
      <c r="X24480" s="14" t="str">
        <f>VLOOKUP($U24480,'circuits'!$A:$I,3,0)</f>
        <v>Autodromo Nazionale di Monza</v>
      </c>
      <c r="Y24480" s="14" t="str">
        <f>VLOOKUP($U24480,'circuits'!$A:$I,4,0)</f>
        <v>Monza</v>
      </c>
      <c r="Z24480" s="14" t="str">
        <f>VLOOKUP($U24480,'circuits'!$A:$I,5,0)</f>
        <v>Italy</v>
      </c>
      <c r="AA24480" s="14" t="str">
        <f>VLOOKUP($U24480,'circuits'!$A:$I,6,0)</f>
        <v>45.6156</v>
      </c>
      <c r="AB24480" s="14" t="str">
        <f>VLOOKUP($U24480,'circuits'!$A:$I,7,0)</f>
        <v>9.28111</v>
      </c>
      <c r="AC24480" s="14" t="str">
        <f>VLOOKUP($C24480,driver!$A:$H,4,0)</f>
        <v>KVY</v>
      </c>
      <c r="AD24480" s="14" t="str">
        <f>VLOOKUP($C24480,driver!$A:$H,5,0)</f>
        <v>Daniil</v>
      </c>
      <c r="AE24480" s="14" t="str">
        <f>VLOOKUP($C24480,driver!$A:$H,6,0)</f>
        <v>Kvyat</v>
      </c>
      <c r="AF24480" s="14" t="str">
        <f t="shared" si="382"/>
        <v>Kvyat Daniil</v>
      </c>
      <c r="AG24480" s="14">
        <f>VLOOKUP($C24480,driver!$A:$H,7,0)</f>
        <v>34450</v>
      </c>
      <c r="AH24480" s="14" t="str">
        <f>VLOOKUP($C24480,driver!$A:$H,8,0)</f>
        <v>Russian</v>
      </c>
      <c r="AI24480" s="14" t="str">
        <f>VLOOKUP($D24480,'constructors'!$A:$D,3,0)</f>
        <v>Toro Rosso</v>
      </c>
      <c r="AJ24480" s="14" t="str">
        <f>VLOOKUP($D24480,'constructors'!$A:$D,4,0)</f>
        <v>Italian</v>
      </c>
      <c r="AK24480" s="14" t="str">
        <f>VLOOKUP(R24480,status!A:B,2,0)</f>
        <v>Engine</v>
      </c>
      <c r="AL24480" s="14" t="str">
        <f>IFERROR(VLOOKUP(1*H24480,positiongroups!A:B,2,0),VLOOKUP(H24480,positiongroups!A:B,2,0))</f>
        <v>DNF</v>
      </c>
    </row>
    <row r="24481" spans="1:38" x14ac:dyDescent="0.25">
      <c r="A24481">
        <v>24485</v>
      </c>
      <c r="B24481">
        <v>1023</v>
      </c>
      <c r="C24481">
        <v>832</v>
      </c>
      <c r="D24481">
        <v>1</v>
      </c>
      <c r="E24481">
        <v>55</v>
      </c>
      <c r="F24481">
        <v>7</v>
      </c>
      <c r="G24481" s="14" t="s">
        <v>24</v>
      </c>
      <c r="H24481" s="14" t="s">
        <v>28</v>
      </c>
      <c r="I24481">
        <v>20</v>
      </c>
      <c r="J24481">
        <v>0</v>
      </c>
      <c r="K24481">
        <v>27</v>
      </c>
      <c r="L24481" s="14" t="s">
        <v>24</v>
      </c>
      <c r="M24481" s="14" t="s">
        <v>24</v>
      </c>
      <c r="N24481" s="14" t="s">
        <v>14840</v>
      </c>
      <c r="O24481" s="14" t="s">
        <v>14824</v>
      </c>
      <c r="P24481" s="14" t="s">
        <v>8464</v>
      </c>
      <c r="Q24481" s="14" t="s">
        <v>30544</v>
      </c>
      <c r="R24481">
        <v>36</v>
      </c>
      <c r="S24481" s="14">
        <f>VLOOKUP($B24481,'races'!$A:$G,2,0)</f>
        <v>2019</v>
      </c>
      <c r="T24481" s="14">
        <f>VLOOKUP($B24481,'races'!$A:$G,3,0)</f>
        <v>14</v>
      </c>
      <c r="U24481" s="14">
        <f>VLOOKUP($B24481,'races'!$A:$G,4,0)</f>
        <v>14</v>
      </c>
      <c r="V24481" s="14" t="str">
        <f>VLOOKUP($B24481,'races'!$A:$G,5,0)</f>
        <v>Italian Grand Prix</v>
      </c>
      <c r="W24481" s="14">
        <f>VLOOKUP($B24481,'races'!$A:$G,6,0)</f>
        <v>43716</v>
      </c>
      <c r="X24481" s="14" t="str">
        <f>VLOOKUP($U24481,'circuits'!$A:$I,3,0)</f>
        <v>Autodromo Nazionale di Monza</v>
      </c>
      <c r="Y24481" s="14" t="str">
        <f>VLOOKUP($U24481,'circuits'!$A:$I,4,0)</f>
        <v>Monza</v>
      </c>
      <c r="Z24481" s="14" t="str">
        <f>VLOOKUP($U24481,'circuits'!$A:$I,5,0)</f>
        <v>Italy</v>
      </c>
      <c r="AA24481" s="14" t="str">
        <f>VLOOKUP($U24481,'circuits'!$A:$I,6,0)</f>
        <v>45.6156</v>
      </c>
      <c r="AB24481" s="14" t="str">
        <f>VLOOKUP($U24481,'circuits'!$A:$I,7,0)</f>
        <v>9.28111</v>
      </c>
      <c r="AC24481" s="14" t="str">
        <f>VLOOKUP($C24481,driver!$A:$H,4,0)</f>
        <v>SAI</v>
      </c>
      <c r="AD24481" s="14" t="str">
        <f>VLOOKUP($C24481,driver!$A:$H,5,0)</f>
        <v>Carlos</v>
      </c>
      <c r="AE24481" s="14" t="str">
        <f>VLOOKUP($C24481,driver!$A:$H,6,0)</f>
        <v>Sainz</v>
      </c>
      <c r="AF24481" s="14" t="str">
        <f t="shared" si="382"/>
        <v>Sainz Carlos</v>
      </c>
      <c r="AG24481" s="14">
        <f>VLOOKUP($C24481,driver!$A:$H,7,0)</f>
        <v>34578</v>
      </c>
      <c r="AH24481" s="14" t="str">
        <f>VLOOKUP($C24481,driver!$A:$H,8,0)</f>
        <v>Spanish</v>
      </c>
      <c r="AI24481" s="14" t="str">
        <f>VLOOKUP($D24481,'constructors'!$A:$D,3,0)</f>
        <v>McLaren</v>
      </c>
      <c r="AJ24481" s="14" t="str">
        <f>VLOOKUP($D24481,'constructors'!$A:$D,4,0)</f>
        <v>British</v>
      </c>
      <c r="AK24481" s="14" t="str">
        <f>VLOOKUP(R24481,status!A:B,2,0)</f>
        <v>Wheel</v>
      </c>
      <c r="AL24481" s="14" t="str">
        <f>IFERROR(VLOOKUP(1*H24481,positiongroups!A:B,2,0),VLOOKUP(H24481,positiongroups!A:B,2,0))</f>
        <v>DNF</v>
      </c>
    </row>
    <row r="24482" spans="1:38" x14ac:dyDescent="0.25">
      <c r="A24482">
        <v>24486</v>
      </c>
      <c r="B24482">
        <v>1024</v>
      </c>
      <c r="C24482">
        <v>20</v>
      </c>
      <c r="D24482">
        <v>6</v>
      </c>
      <c r="E24482">
        <v>5</v>
      </c>
      <c r="F24482">
        <v>3</v>
      </c>
      <c r="G24482" s="14" t="s">
        <v>15097</v>
      </c>
      <c r="H24482" s="14" t="s">
        <v>15097</v>
      </c>
      <c r="I24482">
        <v>1</v>
      </c>
      <c r="J24482">
        <v>25</v>
      </c>
      <c r="K24482">
        <v>61</v>
      </c>
      <c r="L24482" s="14" t="s">
        <v>8465</v>
      </c>
      <c r="M24482" s="14" t="s">
        <v>30545</v>
      </c>
      <c r="N24482" s="14" t="s">
        <v>15197</v>
      </c>
      <c r="O24482" s="14" t="s">
        <v>14827</v>
      </c>
      <c r="P24482" s="14" t="s">
        <v>8466</v>
      </c>
      <c r="Q24482" s="14" t="s">
        <v>30546</v>
      </c>
      <c r="R24482">
        <v>1</v>
      </c>
      <c r="S24482" s="14">
        <f>VLOOKUP($B24482,'races'!$A:$G,2,0)</f>
        <v>2019</v>
      </c>
      <c r="T24482" s="14">
        <f>VLOOKUP($B24482,'races'!$A:$G,3,0)</f>
        <v>15</v>
      </c>
      <c r="U24482" s="14">
        <f>VLOOKUP($B24482,'races'!$A:$G,4,0)</f>
        <v>15</v>
      </c>
      <c r="V24482" s="14" t="str">
        <f>VLOOKUP($B24482,'races'!$A:$G,5,0)</f>
        <v>Singapore Grand Prix</v>
      </c>
      <c r="W24482" s="14">
        <f>VLOOKUP($B24482,'races'!$A:$G,6,0)</f>
        <v>43730</v>
      </c>
      <c r="X24482" s="14" t="str">
        <f>VLOOKUP($U24482,'circuits'!$A:$I,3,0)</f>
        <v>Marina Bay Street Circuit</v>
      </c>
      <c r="Y24482" s="14" t="str">
        <f>VLOOKUP($U24482,'circuits'!$A:$I,4,0)</f>
        <v>Marina Bay</v>
      </c>
      <c r="Z24482" s="14" t="str">
        <f>VLOOKUP($U24482,'circuits'!$A:$I,5,0)</f>
        <v>Singapore</v>
      </c>
      <c r="AA24482" s="14" t="str">
        <f>VLOOKUP($U24482,'circuits'!$A:$I,6,0)</f>
        <v>1.2914</v>
      </c>
      <c r="AB24482" s="14" t="str">
        <f>VLOOKUP($U24482,'circuits'!$A:$I,7,0)</f>
        <v>103.864</v>
      </c>
      <c r="AC24482" s="14" t="str">
        <f>VLOOKUP($C24482,driver!$A:$H,4,0)</f>
        <v>VET</v>
      </c>
      <c r="AD24482" s="14" t="str">
        <f>VLOOKUP($C24482,driver!$A:$H,5,0)</f>
        <v>Sebastian</v>
      </c>
      <c r="AE24482" s="14" t="str">
        <f>VLOOKUP($C24482,driver!$A:$H,6,0)</f>
        <v>Vettel</v>
      </c>
      <c r="AF24482" s="14" t="str">
        <f t="shared" si="382"/>
        <v>Vettel Sebastian</v>
      </c>
      <c r="AG24482" s="14">
        <f>VLOOKUP($C24482,driver!$A:$H,7,0)</f>
        <v>31961</v>
      </c>
      <c r="AH24482" s="14" t="str">
        <f>VLOOKUP($C24482,driver!$A:$H,8,0)</f>
        <v>German</v>
      </c>
      <c r="AI24482" s="14" t="str">
        <f>VLOOKUP($D24482,'constructors'!$A:$D,3,0)</f>
        <v>Ferrari</v>
      </c>
      <c r="AJ24482" s="14" t="str">
        <f>VLOOKUP($D24482,'constructors'!$A:$D,4,0)</f>
        <v>Italian</v>
      </c>
      <c r="AK24482" s="14" t="str">
        <f>VLOOKUP(R24482,status!A:B,2,0)</f>
        <v>Finished</v>
      </c>
      <c r="AL24482" s="14" t="str">
        <f>IFERROR(VLOOKUP(1*H24482,positiongroups!A:B,2,0),VLOOKUP(H24482,positiongroups!A:B,2,0))</f>
        <v>1-Win</v>
      </c>
    </row>
    <row r="24483" spans="1:38" x14ac:dyDescent="0.25">
      <c r="A24483">
        <v>24487</v>
      </c>
      <c r="B24483">
        <v>1024</v>
      </c>
      <c r="C24483">
        <v>844</v>
      </c>
      <c r="D24483">
        <v>6</v>
      </c>
      <c r="E24483">
        <v>16</v>
      </c>
      <c r="F24483">
        <v>1</v>
      </c>
      <c r="G24483" s="14" t="s">
        <v>14897</v>
      </c>
      <c r="H24483" s="14" t="s">
        <v>14897</v>
      </c>
      <c r="I24483">
        <v>2</v>
      </c>
      <c r="J24483">
        <v>18</v>
      </c>
      <c r="K24483">
        <v>61</v>
      </c>
      <c r="L24483" s="14" t="s">
        <v>30547</v>
      </c>
      <c r="M24483" s="14" t="s">
        <v>30548</v>
      </c>
      <c r="N24483" s="14" t="s">
        <v>15786</v>
      </c>
      <c r="O24483" s="14" t="s">
        <v>14880</v>
      </c>
      <c r="P24483" s="14" t="s">
        <v>8467</v>
      </c>
      <c r="Q24483" s="14" t="s">
        <v>30549</v>
      </c>
      <c r="R24483">
        <v>1</v>
      </c>
      <c r="S24483" s="14">
        <f>VLOOKUP($B24483,'races'!$A:$G,2,0)</f>
        <v>2019</v>
      </c>
      <c r="T24483" s="14">
        <f>VLOOKUP($B24483,'races'!$A:$G,3,0)</f>
        <v>15</v>
      </c>
      <c r="U24483" s="14">
        <f>VLOOKUP($B24483,'races'!$A:$G,4,0)</f>
        <v>15</v>
      </c>
      <c r="V24483" s="14" t="str">
        <f>VLOOKUP($B24483,'races'!$A:$G,5,0)</f>
        <v>Singapore Grand Prix</v>
      </c>
      <c r="W24483" s="14">
        <f>VLOOKUP($B24483,'races'!$A:$G,6,0)</f>
        <v>43730</v>
      </c>
      <c r="X24483" s="14" t="str">
        <f>VLOOKUP($U24483,'circuits'!$A:$I,3,0)</f>
        <v>Marina Bay Street Circuit</v>
      </c>
      <c r="Y24483" s="14" t="str">
        <f>VLOOKUP($U24483,'circuits'!$A:$I,4,0)</f>
        <v>Marina Bay</v>
      </c>
      <c r="Z24483" s="14" t="str">
        <f>VLOOKUP($U24483,'circuits'!$A:$I,5,0)</f>
        <v>Singapore</v>
      </c>
      <c r="AA24483" s="14" t="str">
        <f>VLOOKUP($U24483,'circuits'!$A:$I,6,0)</f>
        <v>1.2914</v>
      </c>
      <c r="AB24483" s="14" t="str">
        <f>VLOOKUP($U24483,'circuits'!$A:$I,7,0)</f>
        <v>103.864</v>
      </c>
      <c r="AC24483" s="14" t="str">
        <f>VLOOKUP($C24483,driver!$A:$H,4,0)</f>
        <v>LEC</v>
      </c>
      <c r="AD24483" s="14" t="str">
        <f>VLOOKUP($C24483,driver!$A:$H,5,0)</f>
        <v>Charles</v>
      </c>
      <c r="AE24483" s="14" t="str">
        <f>VLOOKUP($C24483,driver!$A:$H,6,0)</f>
        <v>Leclerc</v>
      </c>
      <c r="AF24483" s="14" t="str">
        <f t="shared" si="382"/>
        <v>Leclerc Charles</v>
      </c>
      <c r="AG24483" s="14">
        <f>VLOOKUP($C24483,driver!$A:$H,7,0)</f>
        <v>35719</v>
      </c>
      <c r="AH24483" s="14" t="str">
        <f>VLOOKUP($C24483,driver!$A:$H,8,0)</f>
        <v>Monegasque</v>
      </c>
      <c r="AI24483" s="14" t="str">
        <f>VLOOKUP($D24483,'constructors'!$A:$D,3,0)</f>
        <v>Ferrari</v>
      </c>
      <c r="AJ24483" s="14" t="str">
        <f>VLOOKUP($D24483,'constructors'!$A:$D,4,0)</f>
        <v>Italian</v>
      </c>
      <c r="AK24483" s="14" t="str">
        <f>VLOOKUP(R24483,status!A:B,2,0)</f>
        <v>Finished</v>
      </c>
      <c r="AL24483" s="14" t="str">
        <f>IFERROR(VLOOKUP(1*H24483,positiongroups!A:B,2,0),VLOOKUP(H24483,positiongroups!A:B,2,0))</f>
        <v>2-3</v>
      </c>
    </row>
    <row r="24484" spans="1:38" x14ac:dyDescent="0.25">
      <c r="A24484">
        <v>24488</v>
      </c>
      <c r="B24484">
        <v>1024</v>
      </c>
      <c r="C24484">
        <v>830</v>
      </c>
      <c r="D24484">
        <v>9</v>
      </c>
      <c r="E24484">
        <v>33</v>
      </c>
      <c r="F24484">
        <v>4</v>
      </c>
      <c r="G24484" s="14" t="s">
        <v>14877</v>
      </c>
      <c r="H24484" s="14" t="s">
        <v>14877</v>
      </c>
      <c r="I24484">
        <v>3</v>
      </c>
      <c r="J24484">
        <v>15</v>
      </c>
      <c r="K24484">
        <v>61</v>
      </c>
      <c r="L24484" s="14" t="s">
        <v>30550</v>
      </c>
      <c r="M24484" s="14" t="s">
        <v>30551</v>
      </c>
      <c r="N24484" s="14" t="s">
        <v>15157</v>
      </c>
      <c r="O24484" s="14" t="s">
        <v>14839</v>
      </c>
      <c r="P24484" s="14" t="s">
        <v>8468</v>
      </c>
      <c r="Q24484" s="14" t="s">
        <v>30552</v>
      </c>
      <c r="R24484">
        <v>1</v>
      </c>
      <c r="S24484" s="14">
        <f>VLOOKUP($B24484,'races'!$A:$G,2,0)</f>
        <v>2019</v>
      </c>
      <c r="T24484" s="14">
        <f>VLOOKUP($B24484,'races'!$A:$G,3,0)</f>
        <v>15</v>
      </c>
      <c r="U24484" s="14">
        <f>VLOOKUP($B24484,'races'!$A:$G,4,0)</f>
        <v>15</v>
      </c>
      <c r="V24484" s="14" t="str">
        <f>VLOOKUP($B24484,'races'!$A:$G,5,0)</f>
        <v>Singapore Grand Prix</v>
      </c>
      <c r="W24484" s="14">
        <f>VLOOKUP($B24484,'races'!$A:$G,6,0)</f>
        <v>43730</v>
      </c>
      <c r="X24484" s="14" t="str">
        <f>VLOOKUP($U24484,'circuits'!$A:$I,3,0)</f>
        <v>Marina Bay Street Circuit</v>
      </c>
      <c r="Y24484" s="14" t="str">
        <f>VLOOKUP($U24484,'circuits'!$A:$I,4,0)</f>
        <v>Marina Bay</v>
      </c>
      <c r="Z24484" s="14" t="str">
        <f>VLOOKUP($U24484,'circuits'!$A:$I,5,0)</f>
        <v>Singapore</v>
      </c>
      <c r="AA24484" s="14" t="str">
        <f>VLOOKUP($U24484,'circuits'!$A:$I,6,0)</f>
        <v>1.2914</v>
      </c>
      <c r="AB24484" s="14" t="str">
        <f>VLOOKUP($U24484,'circuits'!$A:$I,7,0)</f>
        <v>103.864</v>
      </c>
      <c r="AC24484" s="14" t="str">
        <f>VLOOKUP($C24484,driver!$A:$H,4,0)</f>
        <v>VER</v>
      </c>
      <c r="AD24484" s="14" t="str">
        <f>VLOOKUP($C24484,driver!$A:$H,5,0)</f>
        <v>Max</v>
      </c>
      <c r="AE24484" s="14" t="str">
        <f>VLOOKUP($C24484,driver!$A:$H,6,0)</f>
        <v>Verstappen</v>
      </c>
      <c r="AF24484" s="14" t="str">
        <f t="shared" si="382"/>
        <v>Verstappen Max</v>
      </c>
      <c r="AG24484" s="14">
        <f>VLOOKUP($C24484,driver!$A:$H,7,0)</f>
        <v>35703</v>
      </c>
      <c r="AH24484" s="14" t="str">
        <f>VLOOKUP($C24484,driver!$A:$H,8,0)</f>
        <v>Dutch</v>
      </c>
      <c r="AI24484" s="14" t="str">
        <f>VLOOKUP($D24484,'constructors'!$A:$D,3,0)</f>
        <v>Red Bull</v>
      </c>
      <c r="AJ24484" s="14" t="str">
        <f>VLOOKUP($D24484,'constructors'!$A:$D,4,0)</f>
        <v>Austrian</v>
      </c>
      <c r="AK24484" s="14" t="str">
        <f>VLOOKUP(R24484,status!A:B,2,0)</f>
        <v>Finished</v>
      </c>
      <c r="AL24484" s="14" t="str">
        <f>IFERROR(VLOOKUP(1*H24484,positiongroups!A:B,2,0),VLOOKUP(H24484,positiongroups!A:B,2,0))</f>
        <v>2-3</v>
      </c>
    </row>
    <row r="24485" spans="1:38" x14ac:dyDescent="0.25">
      <c r="A24485">
        <v>24489</v>
      </c>
      <c r="B24485">
        <v>1024</v>
      </c>
      <c r="C24485">
        <v>1</v>
      </c>
      <c r="D24485">
        <v>131</v>
      </c>
      <c r="E24485">
        <v>44</v>
      </c>
      <c r="F24485">
        <v>2</v>
      </c>
      <c r="G24485" s="14" t="s">
        <v>14880</v>
      </c>
      <c r="H24485" s="14" t="s">
        <v>14880</v>
      </c>
      <c r="I24485">
        <v>4</v>
      </c>
      <c r="J24485">
        <v>12</v>
      </c>
      <c r="K24485">
        <v>61</v>
      </c>
      <c r="L24485" s="14" t="s">
        <v>30553</v>
      </c>
      <c r="M24485" s="14" t="s">
        <v>30554</v>
      </c>
      <c r="N24485" s="14" t="s">
        <v>15110</v>
      </c>
      <c r="O24485" s="14" t="s">
        <v>14821</v>
      </c>
      <c r="P24485" s="14" t="s">
        <v>8469</v>
      </c>
      <c r="Q24485" s="14" t="s">
        <v>30555</v>
      </c>
      <c r="R24485">
        <v>1</v>
      </c>
      <c r="S24485" s="14">
        <f>VLOOKUP($B24485,'races'!$A:$G,2,0)</f>
        <v>2019</v>
      </c>
      <c r="T24485" s="14">
        <f>VLOOKUP($B24485,'races'!$A:$G,3,0)</f>
        <v>15</v>
      </c>
      <c r="U24485" s="14">
        <f>VLOOKUP($B24485,'races'!$A:$G,4,0)</f>
        <v>15</v>
      </c>
      <c r="V24485" s="14" t="str">
        <f>VLOOKUP($B24485,'races'!$A:$G,5,0)</f>
        <v>Singapore Grand Prix</v>
      </c>
      <c r="W24485" s="14">
        <f>VLOOKUP($B24485,'races'!$A:$G,6,0)</f>
        <v>43730</v>
      </c>
      <c r="X24485" s="14" t="str">
        <f>VLOOKUP($U24485,'circuits'!$A:$I,3,0)</f>
        <v>Marina Bay Street Circuit</v>
      </c>
      <c r="Y24485" s="14" t="str">
        <f>VLOOKUP($U24485,'circuits'!$A:$I,4,0)</f>
        <v>Marina Bay</v>
      </c>
      <c r="Z24485" s="14" t="str">
        <f>VLOOKUP($U24485,'circuits'!$A:$I,5,0)</f>
        <v>Singapore</v>
      </c>
      <c r="AA24485" s="14" t="str">
        <f>VLOOKUP($U24485,'circuits'!$A:$I,6,0)</f>
        <v>1.2914</v>
      </c>
      <c r="AB24485" s="14" t="str">
        <f>VLOOKUP($U24485,'circuits'!$A:$I,7,0)</f>
        <v>103.864</v>
      </c>
      <c r="AC24485" s="14" t="str">
        <f>VLOOKUP($C24485,driver!$A:$H,4,0)</f>
        <v>HAM</v>
      </c>
      <c r="AD24485" s="14" t="str">
        <f>VLOOKUP($C24485,driver!$A:$H,5,0)</f>
        <v>Lewis</v>
      </c>
      <c r="AE24485" s="14" t="str">
        <f>VLOOKUP($C24485,driver!$A:$H,6,0)</f>
        <v>Hamilton</v>
      </c>
      <c r="AF24485" s="14" t="str">
        <f t="shared" si="382"/>
        <v>Hamilton Lewis</v>
      </c>
      <c r="AG24485" s="14">
        <f>VLOOKUP($C24485,driver!$A:$H,7,0)</f>
        <v>31054</v>
      </c>
      <c r="AH24485" s="14" t="str">
        <f>VLOOKUP($C24485,driver!$A:$H,8,0)</f>
        <v>British</v>
      </c>
      <c r="AI24485" s="14" t="str">
        <f>VLOOKUP($D24485,'constructors'!$A:$D,3,0)</f>
        <v>Mercedes</v>
      </c>
      <c r="AJ24485" s="14" t="str">
        <f>VLOOKUP($D24485,'constructors'!$A:$D,4,0)</f>
        <v>German</v>
      </c>
      <c r="AK24485" s="14" t="str">
        <f>VLOOKUP(R24485,status!A:B,2,0)</f>
        <v>Finished</v>
      </c>
      <c r="AL24485" s="14" t="str">
        <f>IFERROR(VLOOKUP(1*H24485,positiongroups!A:B,2,0),VLOOKUP(H24485,positiongroups!A:B,2,0))</f>
        <v>4-5</v>
      </c>
    </row>
    <row r="24486" spans="1:38" x14ac:dyDescent="0.25">
      <c r="A24486">
        <v>24490</v>
      </c>
      <c r="B24486">
        <v>1024</v>
      </c>
      <c r="C24486">
        <v>822</v>
      </c>
      <c r="D24486">
        <v>131</v>
      </c>
      <c r="E24486">
        <v>77</v>
      </c>
      <c r="F24486">
        <v>5</v>
      </c>
      <c r="G24486" s="14" t="s">
        <v>14827</v>
      </c>
      <c r="H24486" s="14" t="s">
        <v>14827</v>
      </c>
      <c r="I24486">
        <v>5</v>
      </c>
      <c r="J24486">
        <v>10</v>
      </c>
      <c r="K24486">
        <v>61</v>
      </c>
      <c r="L24486" s="14" t="s">
        <v>30556</v>
      </c>
      <c r="M24486" s="14" t="s">
        <v>30557</v>
      </c>
      <c r="N24486" s="14" t="s">
        <v>15110</v>
      </c>
      <c r="O24486" s="14" t="s">
        <v>14897</v>
      </c>
      <c r="P24486" s="14" t="s">
        <v>8470</v>
      </c>
      <c r="Q24486" s="14" t="s">
        <v>30558</v>
      </c>
      <c r="R24486">
        <v>1</v>
      </c>
      <c r="S24486" s="14">
        <f>VLOOKUP($B24486,'races'!$A:$G,2,0)</f>
        <v>2019</v>
      </c>
      <c r="T24486" s="14">
        <f>VLOOKUP($B24486,'races'!$A:$G,3,0)</f>
        <v>15</v>
      </c>
      <c r="U24486" s="14">
        <f>VLOOKUP($B24486,'races'!$A:$G,4,0)</f>
        <v>15</v>
      </c>
      <c r="V24486" s="14" t="str">
        <f>VLOOKUP($B24486,'races'!$A:$G,5,0)</f>
        <v>Singapore Grand Prix</v>
      </c>
      <c r="W24486" s="14">
        <f>VLOOKUP($B24486,'races'!$A:$G,6,0)</f>
        <v>43730</v>
      </c>
      <c r="X24486" s="14" t="str">
        <f>VLOOKUP($U24486,'circuits'!$A:$I,3,0)</f>
        <v>Marina Bay Street Circuit</v>
      </c>
      <c r="Y24486" s="14" t="str">
        <f>VLOOKUP($U24486,'circuits'!$A:$I,4,0)</f>
        <v>Marina Bay</v>
      </c>
      <c r="Z24486" s="14" t="str">
        <f>VLOOKUP($U24486,'circuits'!$A:$I,5,0)</f>
        <v>Singapore</v>
      </c>
      <c r="AA24486" s="14" t="str">
        <f>VLOOKUP($U24486,'circuits'!$A:$I,6,0)</f>
        <v>1.2914</v>
      </c>
      <c r="AB24486" s="14" t="str">
        <f>VLOOKUP($U24486,'circuits'!$A:$I,7,0)</f>
        <v>103.864</v>
      </c>
      <c r="AC24486" s="14" t="str">
        <f>VLOOKUP($C24486,driver!$A:$H,4,0)</f>
        <v>BOT</v>
      </c>
      <c r="AD24486" s="14" t="str">
        <f>VLOOKUP($C24486,driver!$A:$H,5,0)</f>
        <v>Valtteri</v>
      </c>
      <c r="AE24486" s="14" t="str">
        <f>VLOOKUP($C24486,driver!$A:$H,6,0)</f>
        <v>Bottas</v>
      </c>
      <c r="AF24486" s="14" t="str">
        <f t="shared" si="382"/>
        <v>Bottas Valtteri</v>
      </c>
      <c r="AG24486" s="14">
        <f>VLOOKUP($C24486,driver!$A:$H,7,0)</f>
        <v>32748</v>
      </c>
      <c r="AH24486" s="14" t="str">
        <f>VLOOKUP($C24486,driver!$A:$H,8,0)</f>
        <v>Finnish</v>
      </c>
      <c r="AI24486" s="14" t="str">
        <f>VLOOKUP($D24486,'constructors'!$A:$D,3,0)</f>
        <v>Mercedes</v>
      </c>
      <c r="AJ24486" s="14" t="str">
        <f>VLOOKUP($D24486,'constructors'!$A:$D,4,0)</f>
        <v>German</v>
      </c>
      <c r="AK24486" s="14" t="str">
        <f>VLOOKUP(R24486,status!A:B,2,0)</f>
        <v>Finished</v>
      </c>
      <c r="AL24486" s="14" t="str">
        <f>IFERROR(VLOOKUP(1*H24486,positiongroups!A:B,2,0),VLOOKUP(H24486,positiongroups!A:B,2,0))</f>
        <v>4-5</v>
      </c>
    </row>
    <row r="24487" spans="1:38" x14ac:dyDescent="0.25">
      <c r="A24487">
        <v>24491</v>
      </c>
      <c r="B24487">
        <v>1024</v>
      </c>
      <c r="C24487">
        <v>848</v>
      </c>
      <c r="D24487">
        <v>9</v>
      </c>
      <c r="E24487">
        <v>23</v>
      </c>
      <c r="F24487">
        <v>6</v>
      </c>
      <c r="G24487" s="14" t="s">
        <v>14818</v>
      </c>
      <c r="H24487" s="14" t="s">
        <v>14818</v>
      </c>
      <c r="I24487">
        <v>6</v>
      </c>
      <c r="J24487">
        <v>8</v>
      </c>
      <c r="K24487">
        <v>61</v>
      </c>
      <c r="L24487" s="14" t="s">
        <v>30559</v>
      </c>
      <c r="M24487" s="14" t="s">
        <v>30560</v>
      </c>
      <c r="N24487" s="14" t="s">
        <v>15786</v>
      </c>
      <c r="O24487" s="14" t="s">
        <v>14888</v>
      </c>
      <c r="P24487" s="14" t="s">
        <v>8471</v>
      </c>
      <c r="Q24487" s="14" t="s">
        <v>30561</v>
      </c>
      <c r="R24487">
        <v>1</v>
      </c>
      <c r="S24487" s="14">
        <f>VLOOKUP($B24487,'races'!$A:$G,2,0)</f>
        <v>2019</v>
      </c>
      <c r="T24487" s="14">
        <f>VLOOKUP($B24487,'races'!$A:$G,3,0)</f>
        <v>15</v>
      </c>
      <c r="U24487" s="14">
        <f>VLOOKUP($B24487,'races'!$A:$G,4,0)</f>
        <v>15</v>
      </c>
      <c r="V24487" s="14" t="str">
        <f>VLOOKUP($B24487,'races'!$A:$G,5,0)</f>
        <v>Singapore Grand Prix</v>
      </c>
      <c r="W24487" s="14">
        <f>VLOOKUP($B24487,'races'!$A:$G,6,0)</f>
        <v>43730</v>
      </c>
      <c r="X24487" s="14" t="str">
        <f>VLOOKUP($U24487,'circuits'!$A:$I,3,0)</f>
        <v>Marina Bay Street Circuit</v>
      </c>
      <c r="Y24487" s="14" t="str">
        <f>VLOOKUP($U24487,'circuits'!$A:$I,4,0)</f>
        <v>Marina Bay</v>
      </c>
      <c r="Z24487" s="14" t="str">
        <f>VLOOKUP($U24487,'circuits'!$A:$I,5,0)</f>
        <v>Singapore</v>
      </c>
      <c r="AA24487" s="14" t="str">
        <f>VLOOKUP($U24487,'circuits'!$A:$I,6,0)</f>
        <v>1.2914</v>
      </c>
      <c r="AB24487" s="14" t="str">
        <f>VLOOKUP($U24487,'circuits'!$A:$I,7,0)</f>
        <v>103.864</v>
      </c>
      <c r="AC24487" s="14" t="str">
        <f>VLOOKUP($C24487,driver!$A:$H,4,0)</f>
        <v>ALB</v>
      </c>
      <c r="AD24487" s="14" t="str">
        <f>VLOOKUP($C24487,driver!$A:$H,5,0)</f>
        <v>Alexander</v>
      </c>
      <c r="AE24487" s="14" t="str">
        <f>VLOOKUP($C24487,driver!$A:$H,6,0)</f>
        <v>Albon</v>
      </c>
      <c r="AF24487" s="14" t="str">
        <f t="shared" si="382"/>
        <v>Albon Alexander</v>
      </c>
      <c r="AG24487" s="14">
        <f>VLOOKUP($C24487,driver!$A:$H,7,0)</f>
        <v>35147</v>
      </c>
      <c r="AH24487" s="14" t="str">
        <f>VLOOKUP($C24487,driver!$A:$H,8,0)</f>
        <v>Thai</v>
      </c>
      <c r="AI24487" s="14" t="str">
        <f>VLOOKUP($D24487,'constructors'!$A:$D,3,0)</f>
        <v>Red Bull</v>
      </c>
      <c r="AJ24487" s="14" t="str">
        <f>VLOOKUP($D24487,'constructors'!$A:$D,4,0)</f>
        <v>Austrian</v>
      </c>
      <c r="AK24487" s="14" t="str">
        <f>VLOOKUP(R24487,status!A:B,2,0)</f>
        <v>Finished</v>
      </c>
      <c r="AL24487" s="14" t="str">
        <f>IFERROR(VLOOKUP(1*H24487,positiongroups!A:B,2,0),VLOOKUP(H24487,positiongroups!A:B,2,0))</f>
        <v>6-10</v>
      </c>
    </row>
    <row r="24488" spans="1:38" x14ac:dyDescent="0.25">
      <c r="A24488">
        <v>24492</v>
      </c>
      <c r="B24488">
        <v>1024</v>
      </c>
      <c r="C24488">
        <v>846</v>
      </c>
      <c r="D24488">
        <v>1</v>
      </c>
      <c r="E24488">
        <v>4</v>
      </c>
      <c r="F24488">
        <v>9</v>
      </c>
      <c r="G24488" s="14" t="s">
        <v>14821</v>
      </c>
      <c r="H24488" s="14" t="s">
        <v>14821</v>
      </c>
      <c r="I24488">
        <v>7</v>
      </c>
      <c r="J24488">
        <v>6</v>
      </c>
      <c r="K24488">
        <v>61</v>
      </c>
      <c r="L24488" s="14" t="s">
        <v>30562</v>
      </c>
      <c r="M24488" s="14" t="s">
        <v>30563</v>
      </c>
      <c r="N24488" s="14" t="s">
        <v>15110</v>
      </c>
      <c r="O24488" s="14" t="s">
        <v>14874</v>
      </c>
      <c r="P24488" s="14" t="s">
        <v>8472</v>
      </c>
      <c r="Q24488" s="14" t="s">
        <v>30564</v>
      </c>
      <c r="R24488">
        <v>1</v>
      </c>
      <c r="S24488" s="14">
        <f>VLOOKUP($B24488,'races'!$A:$G,2,0)</f>
        <v>2019</v>
      </c>
      <c r="T24488" s="14">
        <f>VLOOKUP($B24488,'races'!$A:$G,3,0)</f>
        <v>15</v>
      </c>
      <c r="U24488" s="14">
        <f>VLOOKUP($B24488,'races'!$A:$G,4,0)</f>
        <v>15</v>
      </c>
      <c r="V24488" s="14" t="str">
        <f>VLOOKUP($B24488,'races'!$A:$G,5,0)</f>
        <v>Singapore Grand Prix</v>
      </c>
      <c r="W24488" s="14">
        <f>VLOOKUP($B24488,'races'!$A:$G,6,0)</f>
        <v>43730</v>
      </c>
      <c r="X24488" s="14" t="str">
        <f>VLOOKUP($U24488,'circuits'!$A:$I,3,0)</f>
        <v>Marina Bay Street Circuit</v>
      </c>
      <c r="Y24488" s="14" t="str">
        <f>VLOOKUP($U24488,'circuits'!$A:$I,4,0)</f>
        <v>Marina Bay</v>
      </c>
      <c r="Z24488" s="14" t="str">
        <f>VLOOKUP($U24488,'circuits'!$A:$I,5,0)</f>
        <v>Singapore</v>
      </c>
      <c r="AA24488" s="14" t="str">
        <f>VLOOKUP($U24488,'circuits'!$A:$I,6,0)</f>
        <v>1.2914</v>
      </c>
      <c r="AB24488" s="14" t="str">
        <f>VLOOKUP($U24488,'circuits'!$A:$I,7,0)</f>
        <v>103.864</v>
      </c>
      <c r="AC24488" s="14" t="str">
        <f>VLOOKUP($C24488,driver!$A:$H,4,0)</f>
        <v>NOR</v>
      </c>
      <c r="AD24488" s="14" t="str">
        <f>VLOOKUP($C24488,driver!$A:$H,5,0)</f>
        <v>Lando</v>
      </c>
      <c r="AE24488" s="14" t="str">
        <f>VLOOKUP($C24488,driver!$A:$H,6,0)</f>
        <v>Norris</v>
      </c>
      <c r="AF24488" s="14" t="str">
        <f t="shared" si="382"/>
        <v>Norris Lando</v>
      </c>
      <c r="AG24488" s="14">
        <f>VLOOKUP($C24488,driver!$A:$H,7,0)</f>
        <v>36477</v>
      </c>
      <c r="AH24488" s="14" t="str">
        <f>VLOOKUP($C24488,driver!$A:$H,8,0)</f>
        <v>British</v>
      </c>
      <c r="AI24488" s="14" t="str">
        <f>VLOOKUP($D24488,'constructors'!$A:$D,3,0)</f>
        <v>McLaren</v>
      </c>
      <c r="AJ24488" s="14" t="str">
        <f>VLOOKUP($D24488,'constructors'!$A:$D,4,0)</f>
        <v>British</v>
      </c>
      <c r="AK24488" s="14" t="str">
        <f>VLOOKUP(R24488,status!A:B,2,0)</f>
        <v>Finished</v>
      </c>
      <c r="AL24488" s="14" t="str">
        <f>IFERROR(VLOOKUP(1*H24488,positiongroups!A:B,2,0),VLOOKUP(H24488,positiongroups!A:B,2,0))</f>
        <v>6-10</v>
      </c>
    </row>
    <row r="24489" spans="1:38" x14ac:dyDescent="0.25">
      <c r="A24489">
        <v>24493</v>
      </c>
      <c r="B24489">
        <v>1024</v>
      </c>
      <c r="C24489">
        <v>842</v>
      </c>
      <c r="D24489">
        <v>5</v>
      </c>
      <c r="E24489">
        <v>10</v>
      </c>
      <c r="F24489">
        <v>11</v>
      </c>
      <c r="G24489" s="14" t="s">
        <v>14839</v>
      </c>
      <c r="H24489" s="14" t="s">
        <v>14839</v>
      </c>
      <c r="I24489">
        <v>8</v>
      </c>
      <c r="J24489">
        <v>4</v>
      </c>
      <c r="K24489">
        <v>61</v>
      </c>
      <c r="L24489" s="14" t="s">
        <v>30565</v>
      </c>
      <c r="M24489" s="14" t="s">
        <v>30566</v>
      </c>
      <c r="N24489" s="14" t="s">
        <v>15110</v>
      </c>
      <c r="O24489" s="14" t="s">
        <v>14873</v>
      </c>
      <c r="P24489" s="14" t="s">
        <v>8473</v>
      </c>
      <c r="Q24489" s="14" t="s">
        <v>30567</v>
      </c>
      <c r="R24489">
        <v>1</v>
      </c>
      <c r="S24489" s="14">
        <f>VLOOKUP($B24489,'races'!$A:$G,2,0)</f>
        <v>2019</v>
      </c>
      <c r="T24489" s="14">
        <f>VLOOKUP($B24489,'races'!$A:$G,3,0)</f>
        <v>15</v>
      </c>
      <c r="U24489" s="14">
        <f>VLOOKUP($B24489,'races'!$A:$G,4,0)</f>
        <v>15</v>
      </c>
      <c r="V24489" s="14" t="str">
        <f>VLOOKUP($B24489,'races'!$A:$G,5,0)</f>
        <v>Singapore Grand Prix</v>
      </c>
      <c r="W24489" s="14">
        <f>VLOOKUP($B24489,'races'!$A:$G,6,0)</f>
        <v>43730</v>
      </c>
      <c r="X24489" s="14" t="str">
        <f>VLOOKUP($U24489,'circuits'!$A:$I,3,0)</f>
        <v>Marina Bay Street Circuit</v>
      </c>
      <c r="Y24489" s="14" t="str">
        <f>VLOOKUP($U24489,'circuits'!$A:$I,4,0)</f>
        <v>Marina Bay</v>
      </c>
      <c r="Z24489" s="14" t="str">
        <f>VLOOKUP($U24489,'circuits'!$A:$I,5,0)</f>
        <v>Singapore</v>
      </c>
      <c r="AA24489" s="14" t="str">
        <f>VLOOKUP($U24489,'circuits'!$A:$I,6,0)</f>
        <v>1.2914</v>
      </c>
      <c r="AB24489" s="14" t="str">
        <f>VLOOKUP($U24489,'circuits'!$A:$I,7,0)</f>
        <v>103.864</v>
      </c>
      <c r="AC24489" s="14" t="str">
        <f>VLOOKUP($C24489,driver!$A:$H,4,0)</f>
        <v>GAS</v>
      </c>
      <c r="AD24489" s="14" t="str">
        <f>VLOOKUP($C24489,driver!$A:$H,5,0)</f>
        <v>Pierre</v>
      </c>
      <c r="AE24489" s="14" t="str">
        <f>VLOOKUP($C24489,driver!$A:$H,6,0)</f>
        <v>Gasly</v>
      </c>
      <c r="AF24489" s="14" t="str">
        <f t="shared" si="382"/>
        <v>Gasly Pierre</v>
      </c>
      <c r="AG24489" s="14">
        <f>VLOOKUP($C24489,driver!$A:$H,7,0)</f>
        <v>35102</v>
      </c>
      <c r="AH24489" s="14" t="str">
        <f>VLOOKUP($C24489,driver!$A:$H,8,0)</f>
        <v>French</v>
      </c>
      <c r="AI24489" s="14" t="str">
        <f>VLOOKUP($D24489,'constructors'!$A:$D,3,0)</f>
        <v>Toro Rosso</v>
      </c>
      <c r="AJ24489" s="14" t="str">
        <f>VLOOKUP($D24489,'constructors'!$A:$D,4,0)</f>
        <v>Italian</v>
      </c>
      <c r="AK24489" s="14" t="str">
        <f>VLOOKUP(R24489,status!A:B,2,0)</f>
        <v>Finished</v>
      </c>
      <c r="AL24489" s="14" t="str">
        <f>IFERROR(VLOOKUP(1*H24489,positiongroups!A:B,2,0),VLOOKUP(H24489,positiongroups!A:B,2,0))</f>
        <v>6-10</v>
      </c>
    </row>
    <row r="24490" spans="1:38" x14ac:dyDescent="0.25">
      <c r="A24490">
        <v>24494</v>
      </c>
      <c r="B24490">
        <v>1024</v>
      </c>
      <c r="C24490">
        <v>807</v>
      </c>
      <c r="D24490">
        <v>4</v>
      </c>
      <c r="E24490">
        <v>27</v>
      </c>
      <c r="F24490">
        <v>8</v>
      </c>
      <c r="G24490" s="14" t="s">
        <v>14888</v>
      </c>
      <c r="H24490" s="14" t="s">
        <v>14888</v>
      </c>
      <c r="I24490">
        <v>9</v>
      </c>
      <c r="J24490">
        <v>2</v>
      </c>
      <c r="K24490">
        <v>61</v>
      </c>
      <c r="L24490" s="14" t="s">
        <v>30568</v>
      </c>
      <c r="M24490" s="14" t="s">
        <v>30569</v>
      </c>
      <c r="N24490" s="14" t="s">
        <v>15786</v>
      </c>
      <c r="O24490" s="14" t="s">
        <v>14891</v>
      </c>
      <c r="P24490" s="14" t="s">
        <v>8474</v>
      </c>
      <c r="Q24490" s="14" t="s">
        <v>30570</v>
      </c>
      <c r="R24490">
        <v>1</v>
      </c>
      <c r="S24490" s="14">
        <f>VLOOKUP($B24490,'races'!$A:$G,2,0)</f>
        <v>2019</v>
      </c>
      <c r="T24490" s="14">
        <f>VLOOKUP($B24490,'races'!$A:$G,3,0)</f>
        <v>15</v>
      </c>
      <c r="U24490" s="14">
        <f>VLOOKUP($B24490,'races'!$A:$G,4,0)</f>
        <v>15</v>
      </c>
      <c r="V24490" s="14" t="str">
        <f>VLOOKUP($B24490,'races'!$A:$G,5,0)</f>
        <v>Singapore Grand Prix</v>
      </c>
      <c r="W24490" s="14">
        <f>VLOOKUP($B24490,'races'!$A:$G,6,0)</f>
        <v>43730</v>
      </c>
      <c r="X24490" s="14" t="str">
        <f>VLOOKUP($U24490,'circuits'!$A:$I,3,0)</f>
        <v>Marina Bay Street Circuit</v>
      </c>
      <c r="Y24490" s="14" t="str">
        <f>VLOOKUP($U24490,'circuits'!$A:$I,4,0)</f>
        <v>Marina Bay</v>
      </c>
      <c r="Z24490" s="14" t="str">
        <f>VLOOKUP($U24490,'circuits'!$A:$I,5,0)</f>
        <v>Singapore</v>
      </c>
      <c r="AA24490" s="14" t="str">
        <f>VLOOKUP($U24490,'circuits'!$A:$I,6,0)</f>
        <v>1.2914</v>
      </c>
      <c r="AB24490" s="14" t="str">
        <f>VLOOKUP($U24490,'circuits'!$A:$I,7,0)</f>
        <v>103.864</v>
      </c>
      <c r="AC24490" s="14" t="str">
        <f>VLOOKUP($C24490,driver!$A:$H,4,0)</f>
        <v>HUL</v>
      </c>
      <c r="AD24490" s="14" t="str">
        <f>VLOOKUP($C24490,driver!$A:$H,5,0)</f>
        <v>Nico</v>
      </c>
      <c r="AE24490" s="14" t="str">
        <f>VLOOKUP($C24490,driver!$A:$H,6,0)</f>
        <v>Hülkenberg</v>
      </c>
      <c r="AF24490" s="14" t="str">
        <f t="shared" si="382"/>
        <v>Hülkenberg Nico</v>
      </c>
      <c r="AG24490" s="14">
        <f>VLOOKUP($C24490,driver!$A:$H,7,0)</f>
        <v>32008</v>
      </c>
      <c r="AH24490" s="14" t="str">
        <f>VLOOKUP($C24490,driver!$A:$H,8,0)</f>
        <v>German</v>
      </c>
      <c r="AI24490" s="14" t="str">
        <f>VLOOKUP($D24490,'constructors'!$A:$D,3,0)</f>
        <v>Renault</v>
      </c>
      <c r="AJ24490" s="14" t="str">
        <f>VLOOKUP($D24490,'constructors'!$A:$D,4,0)</f>
        <v>French</v>
      </c>
      <c r="AK24490" s="14" t="str">
        <f>VLOOKUP(R24490,status!A:B,2,0)</f>
        <v>Finished</v>
      </c>
      <c r="AL24490" s="14" t="str">
        <f>IFERROR(VLOOKUP(1*H24490,positiongroups!A:B,2,0),VLOOKUP(H24490,positiongroups!A:B,2,0))</f>
        <v>6-10</v>
      </c>
    </row>
    <row r="24491" spans="1:38" x14ac:dyDescent="0.25">
      <c r="A24491">
        <v>24495</v>
      </c>
      <c r="B24491">
        <v>1024</v>
      </c>
      <c r="C24491">
        <v>841</v>
      </c>
      <c r="D24491">
        <v>51</v>
      </c>
      <c r="E24491">
        <v>99</v>
      </c>
      <c r="F24491">
        <v>10</v>
      </c>
      <c r="G24491" s="14" t="s">
        <v>14840</v>
      </c>
      <c r="H24491" s="14" t="s">
        <v>14840</v>
      </c>
      <c r="I24491">
        <v>10</v>
      </c>
      <c r="J24491">
        <v>1</v>
      </c>
      <c r="K24491">
        <v>61</v>
      </c>
      <c r="L24491" s="14" t="s">
        <v>30571</v>
      </c>
      <c r="M24491" s="14" t="s">
        <v>30572</v>
      </c>
      <c r="N24491" s="14" t="s">
        <v>15786</v>
      </c>
      <c r="O24491" s="14" t="s">
        <v>14840</v>
      </c>
      <c r="P24491" s="14" t="s">
        <v>8475</v>
      </c>
      <c r="Q24491" s="14" t="s">
        <v>30573</v>
      </c>
      <c r="R24491">
        <v>1</v>
      </c>
      <c r="S24491" s="14">
        <f>VLOOKUP($B24491,'races'!$A:$G,2,0)</f>
        <v>2019</v>
      </c>
      <c r="T24491" s="14">
        <f>VLOOKUP($B24491,'races'!$A:$G,3,0)</f>
        <v>15</v>
      </c>
      <c r="U24491" s="14">
        <f>VLOOKUP($B24491,'races'!$A:$G,4,0)</f>
        <v>15</v>
      </c>
      <c r="V24491" s="14" t="str">
        <f>VLOOKUP($B24491,'races'!$A:$G,5,0)</f>
        <v>Singapore Grand Prix</v>
      </c>
      <c r="W24491" s="14">
        <f>VLOOKUP($B24491,'races'!$A:$G,6,0)</f>
        <v>43730</v>
      </c>
      <c r="X24491" s="14" t="str">
        <f>VLOOKUP($U24491,'circuits'!$A:$I,3,0)</f>
        <v>Marina Bay Street Circuit</v>
      </c>
      <c r="Y24491" s="14" t="str">
        <f>VLOOKUP($U24491,'circuits'!$A:$I,4,0)</f>
        <v>Marina Bay</v>
      </c>
      <c r="Z24491" s="14" t="str">
        <f>VLOOKUP($U24491,'circuits'!$A:$I,5,0)</f>
        <v>Singapore</v>
      </c>
      <c r="AA24491" s="14" t="str">
        <f>VLOOKUP($U24491,'circuits'!$A:$I,6,0)</f>
        <v>1.2914</v>
      </c>
      <c r="AB24491" s="14" t="str">
        <f>VLOOKUP($U24491,'circuits'!$A:$I,7,0)</f>
        <v>103.864</v>
      </c>
      <c r="AC24491" s="14" t="str">
        <f>VLOOKUP($C24491,driver!$A:$H,4,0)</f>
        <v>GIO</v>
      </c>
      <c r="AD24491" s="14" t="str">
        <f>VLOOKUP($C24491,driver!$A:$H,5,0)</f>
        <v>Antonio</v>
      </c>
      <c r="AE24491" s="14" t="str">
        <f>VLOOKUP($C24491,driver!$A:$H,6,0)</f>
        <v>Giovinazzi</v>
      </c>
      <c r="AF24491" s="14" t="str">
        <f t="shared" si="382"/>
        <v>Giovinazzi Antonio</v>
      </c>
      <c r="AG24491" s="14">
        <f>VLOOKUP($C24491,driver!$A:$H,7,0)</f>
        <v>34317</v>
      </c>
      <c r="AH24491" s="14" t="str">
        <f>VLOOKUP($C24491,driver!$A:$H,8,0)</f>
        <v>Italian</v>
      </c>
      <c r="AI24491" s="14" t="str">
        <f>VLOOKUP($D24491,'constructors'!$A:$D,3,0)</f>
        <v>Alfa Romeo</v>
      </c>
      <c r="AJ24491" s="14" t="str">
        <f>VLOOKUP($D24491,'constructors'!$A:$D,4,0)</f>
        <v>Italian</v>
      </c>
      <c r="AK24491" s="14" t="str">
        <f>VLOOKUP(R24491,status!A:B,2,0)</f>
        <v>Finished</v>
      </c>
      <c r="AL24491" s="14" t="str">
        <f>IFERROR(VLOOKUP(1*H24491,positiongroups!A:B,2,0),VLOOKUP(H24491,positiongroups!A:B,2,0))</f>
        <v>6-10</v>
      </c>
    </row>
    <row r="24492" spans="1:38" x14ac:dyDescent="0.25">
      <c r="A24492">
        <v>24496</v>
      </c>
      <c r="B24492">
        <v>1024</v>
      </c>
      <c r="C24492">
        <v>154</v>
      </c>
      <c r="D24492">
        <v>210</v>
      </c>
      <c r="E24492">
        <v>8</v>
      </c>
      <c r="F24492">
        <v>17</v>
      </c>
      <c r="G24492" s="14" t="s">
        <v>14874</v>
      </c>
      <c r="H24492" s="14" t="s">
        <v>14874</v>
      </c>
      <c r="I24492">
        <v>11</v>
      </c>
      <c r="J24492">
        <v>0</v>
      </c>
      <c r="K24492">
        <v>61</v>
      </c>
      <c r="L24492" s="14" t="s">
        <v>30574</v>
      </c>
      <c r="M24492" s="14" t="s">
        <v>30575</v>
      </c>
      <c r="N24492" s="14" t="s">
        <v>15412</v>
      </c>
      <c r="O24492" s="14" t="s">
        <v>14900</v>
      </c>
      <c r="P24492" s="14" t="s">
        <v>8476</v>
      </c>
      <c r="Q24492" s="14" t="s">
        <v>30576</v>
      </c>
      <c r="R24492">
        <v>1</v>
      </c>
      <c r="S24492" s="14">
        <f>VLOOKUP($B24492,'races'!$A:$G,2,0)</f>
        <v>2019</v>
      </c>
      <c r="T24492" s="14">
        <f>VLOOKUP($B24492,'races'!$A:$G,3,0)</f>
        <v>15</v>
      </c>
      <c r="U24492" s="14">
        <f>VLOOKUP($B24492,'races'!$A:$G,4,0)</f>
        <v>15</v>
      </c>
      <c r="V24492" s="14" t="str">
        <f>VLOOKUP($B24492,'races'!$A:$G,5,0)</f>
        <v>Singapore Grand Prix</v>
      </c>
      <c r="W24492" s="14">
        <f>VLOOKUP($B24492,'races'!$A:$G,6,0)</f>
        <v>43730</v>
      </c>
      <c r="X24492" s="14" t="str">
        <f>VLOOKUP($U24492,'circuits'!$A:$I,3,0)</f>
        <v>Marina Bay Street Circuit</v>
      </c>
      <c r="Y24492" s="14" t="str">
        <f>VLOOKUP($U24492,'circuits'!$A:$I,4,0)</f>
        <v>Marina Bay</v>
      </c>
      <c r="Z24492" s="14" t="str">
        <f>VLOOKUP($U24492,'circuits'!$A:$I,5,0)</f>
        <v>Singapore</v>
      </c>
      <c r="AA24492" s="14" t="str">
        <f>VLOOKUP($U24492,'circuits'!$A:$I,6,0)</f>
        <v>1.2914</v>
      </c>
      <c r="AB24492" s="14" t="str">
        <f>VLOOKUP($U24492,'circuits'!$A:$I,7,0)</f>
        <v>103.864</v>
      </c>
      <c r="AC24492" s="14" t="str">
        <f>VLOOKUP($C24492,driver!$A:$H,4,0)</f>
        <v>GRO</v>
      </c>
      <c r="AD24492" s="14" t="str">
        <f>VLOOKUP($C24492,driver!$A:$H,5,0)</f>
        <v>Romain</v>
      </c>
      <c r="AE24492" s="14" t="str">
        <f>VLOOKUP($C24492,driver!$A:$H,6,0)</f>
        <v>Grosjean</v>
      </c>
      <c r="AF24492" s="14" t="str">
        <f t="shared" si="382"/>
        <v>Grosjean Romain</v>
      </c>
      <c r="AG24492" s="14">
        <f>VLOOKUP($C24492,driver!$A:$H,7,0)</f>
        <v>31519</v>
      </c>
      <c r="AH24492" s="14" t="str">
        <f>VLOOKUP($C24492,driver!$A:$H,8,0)</f>
        <v>French</v>
      </c>
      <c r="AI24492" s="14" t="str">
        <f>VLOOKUP($D24492,'constructors'!$A:$D,3,0)</f>
        <v>Haas F1 Team</v>
      </c>
      <c r="AJ24492" s="14" t="str">
        <f>VLOOKUP($D24492,'constructors'!$A:$D,4,0)</f>
        <v>American</v>
      </c>
      <c r="AK24492" s="14" t="str">
        <f>VLOOKUP(R24492,status!A:B,2,0)</f>
        <v>Finished</v>
      </c>
      <c r="AL24492" s="14" t="str">
        <f>IFERROR(VLOOKUP(1*H24492,positiongroups!A:B,2,0),VLOOKUP(H24492,positiongroups!A:B,2,0))</f>
        <v>10-20</v>
      </c>
    </row>
    <row r="24493" spans="1:38" x14ac:dyDescent="0.25">
      <c r="A24493">
        <v>24497</v>
      </c>
      <c r="B24493">
        <v>1024</v>
      </c>
      <c r="C24493">
        <v>832</v>
      </c>
      <c r="D24493">
        <v>1</v>
      </c>
      <c r="E24493">
        <v>55</v>
      </c>
      <c r="F24493">
        <v>7</v>
      </c>
      <c r="G24493" s="14" t="s">
        <v>14891</v>
      </c>
      <c r="H24493" s="14" t="s">
        <v>14891</v>
      </c>
      <c r="I24493">
        <v>12</v>
      </c>
      <c r="J24493">
        <v>0</v>
      </c>
      <c r="K24493">
        <v>61</v>
      </c>
      <c r="L24493" s="14" t="s">
        <v>30577</v>
      </c>
      <c r="M24493" s="14" t="s">
        <v>30578</v>
      </c>
      <c r="N24493" s="14" t="s">
        <v>15103</v>
      </c>
      <c r="O24493" s="14" t="s">
        <v>15120</v>
      </c>
      <c r="P24493" s="14" t="s">
        <v>8256</v>
      </c>
      <c r="Q24493" s="14" t="s">
        <v>30579</v>
      </c>
      <c r="R24493">
        <v>1</v>
      </c>
      <c r="S24493" s="14">
        <f>VLOOKUP($B24493,'races'!$A:$G,2,0)</f>
        <v>2019</v>
      </c>
      <c r="T24493" s="14">
        <f>VLOOKUP($B24493,'races'!$A:$G,3,0)</f>
        <v>15</v>
      </c>
      <c r="U24493" s="14">
        <f>VLOOKUP($B24493,'races'!$A:$G,4,0)</f>
        <v>15</v>
      </c>
      <c r="V24493" s="14" t="str">
        <f>VLOOKUP($B24493,'races'!$A:$G,5,0)</f>
        <v>Singapore Grand Prix</v>
      </c>
      <c r="W24493" s="14">
        <f>VLOOKUP($B24493,'races'!$A:$G,6,0)</f>
        <v>43730</v>
      </c>
      <c r="X24493" s="14" t="str">
        <f>VLOOKUP($U24493,'circuits'!$A:$I,3,0)</f>
        <v>Marina Bay Street Circuit</v>
      </c>
      <c r="Y24493" s="14" t="str">
        <f>VLOOKUP($U24493,'circuits'!$A:$I,4,0)</f>
        <v>Marina Bay</v>
      </c>
      <c r="Z24493" s="14" t="str">
        <f>VLOOKUP($U24493,'circuits'!$A:$I,5,0)</f>
        <v>Singapore</v>
      </c>
      <c r="AA24493" s="14" t="str">
        <f>VLOOKUP($U24493,'circuits'!$A:$I,6,0)</f>
        <v>1.2914</v>
      </c>
      <c r="AB24493" s="14" t="str">
        <f>VLOOKUP($U24493,'circuits'!$A:$I,7,0)</f>
        <v>103.864</v>
      </c>
      <c r="AC24493" s="14" t="str">
        <f>VLOOKUP($C24493,driver!$A:$H,4,0)</f>
        <v>SAI</v>
      </c>
      <c r="AD24493" s="14" t="str">
        <f>VLOOKUP($C24493,driver!$A:$H,5,0)</f>
        <v>Carlos</v>
      </c>
      <c r="AE24493" s="14" t="str">
        <f>VLOOKUP($C24493,driver!$A:$H,6,0)</f>
        <v>Sainz</v>
      </c>
      <c r="AF24493" s="14" t="str">
        <f t="shared" si="382"/>
        <v>Sainz Carlos</v>
      </c>
      <c r="AG24493" s="14">
        <f>VLOOKUP($C24493,driver!$A:$H,7,0)</f>
        <v>34578</v>
      </c>
      <c r="AH24493" s="14" t="str">
        <f>VLOOKUP($C24493,driver!$A:$H,8,0)</f>
        <v>Spanish</v>
      </c>
      <c r="AI24493" s="14" t="str">
        <f>VLOOKUP($D24493,'constructors'!$A:$D,3,0)</f>
        <v>McLaren</v>
      </c>
      <c r="AJ24493" s="14" t="str">
        <f>VLOOKUP($D24493,'constructors'!$A:$D,4,0)</f>
        <v>British</v>
      </c>
      <c r="AK24493" s="14" t="str">
        <f>VLOOKUP(R24493,status!A:B,2,0)</f>
        <v>Finished</v>
      </c>
      <c r="AL24493" s="14" t="str">
        <f>IFERROR(VLOOKUP(1*H24493,positiongroups!A:B,2,0),VLOOKUP(H24493,positiongroups!A:B,2,0))</f>
        <v>10-20</v>
      </c>
    </row>
    <row r="24494" spans="1:38" x14ac:dyDescent="0.25">
      <c r="A24494">
        <v>24498</v>
      </c>
      <c r="B24494">
        <v>1024</v>
      </c>
      <c r="C24494">
        <v>840</v>
      </c>
      <c r="D24494">
        <v>211</v>
      </c>
      <c r="E24494">
        <v>18</v>
      </c>
      <c r="F24494">
        <v>16</v>
      </c>
      <c r="G24494" s="14" t="s">
        <v>14873</v>
      </c>
      <c r="H24494" s="14" t="s">
        <v>14873</v>
      </c>
      <c r="I24494">
        <v>13</v>
      </c>
      <c r="J24494">
        <v>0</v>
      </c>
      <c r="K24494">
        <v>61</v>
      </c>
      <c r="L24494" s="14" t="s">
        <v>30580</v>
      </c>
      <c r="M24494" s="14" t="s">
        <v>30581</v>
      </c>
      <c r="N24494" s="14" t="s">
        <v>15197</v>
      </c>
      <c r="O24494" s="14" t="s">
        <v>14818</v>
      </c>
      <c r="P24494" s="14" t="s">
        <v>8477</v>
      </c>
      <c r="Q24494" s="14" t="s">
        <v>30582</v>
      </c>
      <c r="R24494">
        <v>1</v>
      </c>
      <c r="S24494" s="14">
        <f>VLOOKUP($B24494,'races'!$A:$G,2,0)</f>
        <v>2019</v>
      </c>
      <c r="T24494" s="14">
        <f>VLOOKUP($B24494,'races'!$A:$G,3,0)</f>
        <v>15</v>
      </c>
      <c r="U24494" s="14">
        <f>VLOOKUP($B24494,'races'!$A:$G,4,0)</f>
        <v>15</v>
      </c>
      <c r="V24494" s="14" t="str">
        <f>VLOOKUP($B24494,'races'!$A:$G,5,0)</f>
        <v>Singapore Grand Prix</v>
      </c>
      <c r="W24494" s="14">
        <f>VLOOKUP($B24494,'races'!$A:$G,6,0)</f>
        <v>43730</v>
      </c>
      <c r="X24494" s="14" t="str">
        <f>VLOOKUP($U24494,'circuits'!$A:$I,3,0)</f>
        <v>Marina Bay Street Circuit</v>
      </c>
      <c r="Y24494" s="14" t="str">
        <f>VLOOKUP($U24494,'circuits'!$A:$I,4,0)</f>
        <v>Marina Bay</v>
      </c>
      <c r="Z24494" s="14" t="str">
        <f>VLOOKUP($U24494,'circuits'!$A:$I,5,0)</f>
        <v>Singapore</v>
      </c>
      <c r="AA24494" s="14" t="str">
        <f>VLOOKUP($U24494,'circuits'!$A:$I,6,0)</f>
        <v>1.2914</v>
      </c>
      <c r="AB24494" s="14" t="str">
        <f>VLOOKUP($U24494,'circuits'!$A:$I,7,0)</f>
        <v>103.864</v>
      </c>
      <c r="AC24494" s="14" t="str">
        <f>VLOOKUP($C24494,driver!$A:$H,4,0)</f>
        <v>STR</v>
      </c>
      <c r="AD24494" s="14" t="str">
        <f>VLOOKUP($C24494,driver!$A:$H,5,0)</f>
        <v>Lance</v>
      </c>
      <c r="AE24494" s="14" t="str">
        <f>VLOOKUP($C24494,driver!$A:$H,6,0)</f>
        <v>Stroll</v>
      </c>
      <c r="AF24494" s="14" t="str">
        <f t="shared" si="382"/>
        <v>Stroll Lance</v>
      </c>
      <c r="AG24494" s="14">
        <f>VLOOKUP($C24494,driver!$A:$H,7,0)</f>
        <v>36097</v>
      </c>
      <c r="AH24494" s="14" t="str">
        <f>VLOOKUP($C24494,driver!$A:$H,8,0)</f>
        <v>Canadian</v>
      </c>
      <c r="AI24494" s="14" t="str">
        <f>VLOOKUP($D24494,'constructors'!$A:$D,3,0)</f>
        <v>Racing Point</v>
      </c>
      <c r="AJ24494" s="14" t="str">
        <f>VLOOKUP($D24494,'constructors'!$A:$D,4,0)</f>
        <v>British</v>
      </c>
      <c r="AK24494" s="14" t="str">
        <f>VLOOKUP(R24494,status!A:B,2,0)</f>
        <v>Finished</v>
      </c>
      <c r="AL24494" s="14" t="str">
        <f>IFERROR(VLOOKUP(1*H24494,positiongroups!A:B,2,0),VLOOKUP(H24494,positiongroups!A:B,2,0))</f>
        <v>10-20</v>
      </c>
    </row>
    <row r="24495" spans="1:38" x14ac:dyDescent="0.25">
      <c r="A24495">
        <v>24499</v>
      </c>
      <c r="B24495">
        <v>1024</v>
      </c>
      <c r="C24495">
        <v>817</v>
      </c>
      <c r="D24495">
        <v>4</v>
      </c>
      <c r="E24495">
        <v>3</v>
      </c>
      <c r="F24495">
        <v>20</v>
      </c>
      <c r="G24495" s="14" t="s">
        <v>14819</v>
      </c>
      <c r="H24495" s="14" t="s">
        <v>14819</v>
      </c>
      <c r="I24495">
        <v>14</v>
      </c>
      <c r="J24495">
        <v>0</v>
      </c>
      <c r="K24495">
        <v>61</v>
      </c>
      <c r="L24495" s="14" t="s">
        <v>30583</v>
      </c>
      <c r="M24495" s="14" t="s">
        <v>30584</v>
      </c>
      <c r="N24495" s="14" t="s">
        <v>14892</v>
      </c>
      <c r="O24495" s="14" t="s">
        <v>14819</v>
      </c>
      <c r="P24495" s="14" t="s">
        <v>8478</v>
      </c>
      <c r="Q24495" s="14" t="s">
        <v>30585</v>
      </c>
      <c r="R24495">
        <v>1</v>
      </c>
      <c r="S24495" s="14">
        <f>VLOOKUP($B24495,'races'!$A:$G,2,0)</f>
        <v>2019</v>
      </c>
      <c r="T24495" s="14">
        <f>VLOOKUP($B24495,'races'!$A:$G,3,0)</f>
        <v>15</v>
      </c>
      <c r="U24495" s="14">
        <f>VLOOKUP($B24495,'races'!$A:$G,4,0)</f>
        <v>15</v>
      </c>
      <c r="V24495" s="14" t="str">
        <f>VLOOKUP($B24495,'races'!$A:$G,5,0)</f>
        <v>Singapore Grand Prix</v>
      </c>
      <c r="W24495" s="14">
        <f>VLOOKUP($B24495,'races'!$A:$G,6,0)</f>
        <v>43730</v>
      </c>
      <c r="X24495" s="14" t="str">
        <f>VLOOKUP($U24495,'circuits'!$A:$I,3,0)</f>
        <v>Marina Bay Street Circuit</v>
      </c>
      <c r="Y24495" s="14" t="str">
        <f>VLOOKUP($U24495,'circuits'!$A:$I,4,0)</f>
        <v>Marina Bay</v>
      </c>
      <c r="Z24495" s="14" t="str">
        <f>VLOOKUP($U24495,'circuits'!$A:$I,5,0)</f>
        <v>Singapore</v>
      </c>
      <c r="AA24495" s="14" t="str">
        <f>VLOOKUP($U24495,'circuits'!$A:$I,6,0)</f>
        <v>1.2914</v>
      </c>
      <c r="AB24495" s="14" t="str">
        <f>VLOOKUP($U24495,'circuits'!$A:$I,7,0)</f>
        <v>103.864</v>
      </c>
      <c r="AC24495" s="14" t="str">
        <f>VLOOKUP($C24495,driver!$A:$H,4,0)</f>
        <v>RIC</v>
      </c>
      <c r="AD24495" s="14" t="str">
        <f>VLOOKUP($C24495,driver!$A:$H,5,0)</f>
        <v>Daniel</v>
      </c>
      <c r="AE24495" s="14" t="str">
        <f>VLOOKUP($C24495,driver!$A:$H,6,0)</f>
        <v>Ricciardo</v>
      </c>
      <c r="AF24495" s="14" t="str">
        <f t="shared" si="382"/>
        <v>Ricciardo Daniel</v>
      </c>
      <c r="AG24495" s="14">
        <f>VLOOKUP($C24495,driver!$A:$H,7,0)</f>
        <v>32690</v>
      </c>
      <c r="AH24495" s="14" t="str">
        <f>VLOOKUP($C24495,driver!$A:$H,8,0)</f>
        <v>Australian</v>
      </c>
      <c r="AI24495" s="14" t="str">
        <f>VLOOKUP($D24495,'constructors'!$A:$D,3,0)</f>
        <v>Renault</v>
      </c>
      <c r="AJ24495" s="14" t="str">
        <f>VLOOKUP($D24495,'constructors'!$A:$D,4,0)</f>
        <v>French</v>
      </c>
      <c r="AK24495" s="14" t="str">
        <f>VLOOKUP(R24495,status!A:B,2,0)</f>
        <v>Finished</v>
      </c>
      <c r="AL24495" s="14" t="str">
        <f>IFERROR(VLOOKUP(1*H24495,positiongroups!A:B,2,0),VLOOKUP(H24495,positiongroups!A:B,2,0))</f>
        <v>10-20</v>
      </c>
    </row>
    <row r="24496" spans="1:38" x14ac:dyDescent="0.25">
      <c r="A24496">
        <v>24500</v>
      </c>
      <c r="B24496">
        <v>1024</v>
      </c>
      <c r="C24496">
        <v>826</v>
      </c>
      <c r="D24496">
        <v>5</v>
      </c>
      <c r="E24496">
        <v>26</v>
      </c>
      <c r="F24496">
        <v>14</v>
      </c>
      <c r="G24496" s="14" t="s">
        <v>15120</v>
      </c>
      <c r="H24496" s="14" t="s">
        <v>15120</v>
      </c>
      <c r="I24496">
        <v>15</v>
      </c>
      <c r="J24496">
        <v>0</v>
      </c>
      <c r="K24496">
        <v>61</v>
      </c>
      <c r="L24496" s="14" t="s">
        <v>30586</v>
      </c>
      <c r="M24496" s="14" t="s">
        <v>30587</v>
      </c>
      <c r="N24496" s="14" t="s">
        <v>15197</v>
      </c>
      <c r="O24496" s="14" t="s">
        <v>14877</v>
      </c>
      <c r="P24496" s="14" t="s">
        <v>8479</v>
      </c>
      <c r="Q24496" s="14" t="s">
        <v>30588</v>
      </c>
      <c r="R24496">
        <v>1</v>
      </c>
      <c r="S24496" s="14">
        <f>VLOOKUP($B24496,'races'!$A:$G,2,0)</f>
        <v>2019</v>
      </c>
      <c r="T24496" s="14">
        <f>VLOOKUP($B24496,'races'!$A:$G,3,0)</f>
        <v>15</v>
      </c>
      <c r="U24496" s="14">
        <f>VLOOKUP($B24496,'races'!$A:$G,4,0)</f>
        <v>15</v>
      </c>
      <c r="V24496" s="14" t="str">
        <f>VLOOKUP($B24496,'races'!$A:$G,5,0)</f>
        <v>Singapore Grand Prix</v>
      </c>
      <c r="W24496" s="14">
        <f>VLOOKUP($B24496,'races'!$A:$G,6,0)</f>
        <v>43730</v>
      </c>
      <c r="X24496" s="14" t="str">
        <f>VLOOKUP($U24496,'circuits'!$A:$I,3,0)</f>
        <v>Marina Bay Street Circuit</v>
      </c>
      <c r="Y24496" s="14" t="str">
        <f>VLOOKUP($U24496,'circuits'!$A:$I,4,0)</f>
        <v>Marina Bay</v>
      </c>
      <c r="Z24496" s="14" t="str">
        <f>VLOOKUP($U24496,'circuits'!$A:$I,5,0)</f>
        <v>Singapore</v>
      </c>
      <c r="AA24496" s="14" t="str">
        <f>VLOOKUP($U24496,'circuits'!$A:$I,6,0)</f>
        <v>1.2914</v>
      </c>
      <c r="AB24496" s="14" t="str">
        <f>VLOOKUP($U24496,'circuits'!$A:$I,7,0)</f>
        <v>103.864</v>
      </c>
      <c r="AC24496" s="14" t="str">
        <f>VLOOKUP($C24496,driver!$A:$H,4,0)</f>
        <v>KVY</v>
      </c>
      <c r="AD24496" s="14" t="str">
        <f>VLOOKUP($C24496,driver!$A:$H,5,0)</f>
        <v>Daniil</v>
      </c>
      <c r="AE24496" s="14" t="str">
        <f>VLOOKUP($C24496,driver!$A:$H,6,0)</f>
        <v>Kvyat</v>
      </c>
      <c r="AF24496" s="14" t="str">
        <f t="shared" si="382"/>
        <v>Kvyat Daniil</v>
      </c>
      <c r="AG24496" s="14">
        <f>VLOOKUP($C24496,driver!$A:$H,7,0)</f>
        <v>34450</v>
      </c>
      <c r="AH24496" s="14" t="str">
        <f>VLOOKUP($C24496,driver!$A:$H,8,0)</f>
        <v>Russian</v>
      </c>
      <c r="AI24496" s="14" t="str">
        <f>VLOOKUP($D24496,'constructors'!$A:$D,3,0)</f>
        <v>Toro Rosso</v>
      </c>
      <c r="AJ24496" s="14" t="str">
        <f>VLOOKUP($D24496,'constructors'!$A:$D,4,0)</f>
        <v>Italian</v>
      </c>
      <c r="AK24496" s="14" t="str">
        <f>VLOOKUP(R24496,status!A:B,2,0)</f>
        <v>Finished</v>
      </c>
      <c r="AL24496" s="14" t="str">
        <f>IFERROR(VLOOKUP(1*H24496,positiongroups!A:B,2,0),VLOOKUP(H24496,positiongroups!A:B,2,0))</f>
        <v>10-20</v>
      </c>
    </row>
    <row r="24497" spans="1:38" x14ac:dyDescent="0.25">
      <c r="A24497">
        <v>24501</v>
      </c>
      <c r="B24497">
        <v>1024</v>
      </c>
      <c r="C24497">
        <v>9</v>
      </c>
      <c r="D24497">
        <v>3</v>
      </c>
      <c r="E24497">
        <v>88</v>
      </c>
      <c r="F24497">
        <v>19</v>
      </c>
      <c r="G24497" s="14" t="s">
        <v>14900</v>
      </c>
      <c r="H24497" s="14" t="s">
        <v>14900</v>
      </c>
      <c r="I24497">
        <v>16</v>
      </c>
      <c r="J24497">
        <v>0</v>
      </c>
      <c r="K24497">
        <v>61</v>
      </c>
      <c r="L24497" s="14" t="s">
        <v>30589</v>
      </c>
      <c r="M24497" s="14" t="s">
        <v>30590</v>
      </c>
      <c r="N24497" s="14" t="s">
        <v>15786</v>
      </c>
      <c r="O24497" s="14" t="s">
        <v>14899</v>
      </c>
      <c r="P24497" s="14" t="s">
        <v>8480</v>
      </c>
      <c r="Q24497" s="14" t="s">
        <v>30591</v>
      </c>
      <c r="R24497">
        <v>1</v>
      </c>
      <c r="S24497" s="14">
        <f>VLOOKUP($B24497,'races'!$A:$G,2,0)</f>
        <v>2019</v>
      </c>
      <c r="T24497" s="14">
        <f>VLOOKUP($B24497,'races'!$A:$G,3,0)</f>
        <v>15</v>
      </c>
      <c r="U24497" s="14">
        <f>VLOOKUP($B24497,'races'!$A:$G,4,0)</f>
        <v>15</v>
      </c>
      <c r="V24497" s="14" t="str">
        <f>VLOOKUP($B24497,'races'!$A:$G,5,0)</f>
        <v>Singapore Grand Prix</v>
      </c>
      <c r="W24497" s="14">
        <f>VLOOKUP($B24497,'races'!$A:$G,6,0)</f>
        <v>43730</v>
      </c>
      <c r="X24497" s="14" t="str">
        <f>VLOOKUP($U24497,'circuits'!$A:$I,3,0)</f>
        <v>Marina Bay Street Circuit</v>
      </c>
      <c r="Y24497" s="14" t="str">
        <f>VLOOKUP($U24497,'circuits'!$A:$I,4,0)</f>
        <v>Marina Bay</v>
      </c>
      <c r="Z24497" s="14" t="str">
        <f>VLOOKUP($U24497,'circuits'!$A:$I,5,0)</f>
        <v>Singapore</v>
      </c>
      <c r="AA24497" s="14" t="str">
        <f>VLOOKUP($U24497,'circuits'!$A:$I,6,0)</f>
        <v>1.2914</v>
      </c>
      <c r="AB24497" s="14" t="str">
        <f>VLOOKUP($U24497,'circuits'!$A:$I,7,0)</f>
        <v>103.864</v>
      </c>
      <c r="AC24497" s="14" t="str">
        <f>VLOOKUP($C24497,driver!$A:$H,4,0)</f>
        <v>KUB</v>
      </c>
      <c r="AD24497" s="14" t="str">
        <f>VLOOKUP($C24497,driver!$A:$H,5,0)</f>
        <v>Robert</v>
      </c>
      <c r="AE24497" s="14" t="str">
        <f>VLOOKUP($C24497,driver!$A:$H,6,0)</f>
        <v>Kubica</v>
      </c>
      <c r="AF24497" s="14" t="str">
        <f t="shared" si="382"/>
        <v>Kubica Robert</v>
      </c>
      <c r="AG24497" s="14">
        <f>VLOOKUP($C24497,driver!$A:$H,7,0)</f>
        <v>31023</v>
      </c>
      <c r="AH24497" s="14" t="str">
        <f>VLOOKUP($C24497,driver!$A:$H,8,0)</f>
        <v>Polish</v>
      </c>
      <c r="AI24497" s="14" t="str">
        <f>VLOOKUP($D24497,'constructors'!$A:$D,3,0)</f>
        <v>Williams</v>
      </c>
      <c r="AJ24497" s="14" t="str">
        <f>VLOOKUP($D24497,'constructors'!$A:$D,4,0)</f>
        <v>British</v>
      </c>
      <c r="AK24497" s="14" t="str">
        <f>VLOOKUP(R24497,status!A:B,2,0)</f>
        <v>Finished</v>
      </c>
      <c r="AL24497" s="14" t="str">
        <f>IFERROR(VLOOKUP(1*H24497,positiongroups!A:B,2,0),VLOOKUP(H24497,positiongroups!A:B,2,0))</f>
        <v>10-20</v>
      </c>
    </row>
    <row r="24498" spans="1:38" x14ac:dyDescent="0.25">
      <c r="A24498">
        <v>24502</v>
      </c>
      <c r="B24498">
        <v>1024</v>
      </c>
      <c r="C24498">
        <v>825</v>
      </c>
      <c r="D24498">
        <v>210</v>
      </c>
      <c r="E24498">
        <v>20</v>
      </c>
      <c r="F24498">
        <v>13</v>
      </c>
      <c r="G24498" s="14" t="s">
        <v>14884</v>
      </c>
      <c r="H24498" s="14" t="s">
        <v>14884</v>
      </c>
      <c r="I24498">
        <v>17</v>
      </c>
      <c r="J24498">
        <v>0</v>
      </c>
      <c r="K24498">
        <v>61</v>
      </c>
      <c r="L24498" s="14" t="s">
        <v>8481</v>
      </c>
      <c r="M24498" s="14" t="s">
        <v>30592</v>
      </c>
      <c r="N24498" s="14" t="s">
        <v>15110</v>
      </c>
      <c r="O24498" s="14" t="s">
        <v>15097</v>
      </c>
      <c r="P24498" s="14" t="s">
        <v>8482</v>
      </c>
      <c r="Q24498" s="14" t="s">
        <v>30593</v>
      </c>
      <c r="R24498">
        <v>1</v>
      </c>
      <c r="S24498" s="14">
        <f>VLOOKUP($B24498,'races'!$A:$G,2,0)</f>
        <v>2019</v>
      </c>
      <c r="T24498" s="14">
        <f>VLOOKUP($B24498,'races'!$A:$G,3,0)</f>
        <v>15</v>
      </c>
      <c r="U24498" s="14">
        <f>VLOOKUP($B24498,'races'!$A:$G,4,0)</f>
        <v>15</v>
      </c>
      <c r="V24498" s="14" t="str">
        <f>VLOOKUP($B24498,'races'!$A:$G,5,0)</f>
        <v>Singapore Grand Prix</v>
      </c>
      <c r="W24498" s="14">
        <f>VLOOKUP($B24498,'races'!$A:$G,6,0)</f>
        <v>43730</v>
      </c>
      <c r="X24498" s="14" t="str">
        <f>VLOOKUP($U24498,'circuits'!$A:$I,3,0)</f>
        <v>Marina Bay Street Circuit</v>
      </c>
      <c r="Y24498" s="14" t="str">
        <f>VLOOKUP($U24498,'circuits'!$A:$I,4,0)</f>
        <v>Marina Bay</v>
      </c>
      <c r="Z24498" s="14" t="str">
        <f>VLOOKUP($U24498,'circuits'!$A:$I,5,0)</f>
        <v>Singapore</v>
      </c>
      <c r="AA24498" s="14" t="str">
        <f>VLOOKUP($U24498,'circuits'!$A:$I,6,0)</f>
        <v>1.2914</v>
      </c>
      <c r="AB24498" s="14" t="str">
        <f>VLOOKUP($U24498,'circuits'!$A:$I,7,0)</f>
        <v>103.864</v>
      </c>
      <c r="AC24498" s="14" t="str">
        <f>VLOOKUP($C24498,driver!$A:$H,4,0)</f>
        <v>MAG</v>
      </c>
      <c r="AD24498" s="14" t="str">
        <f>VLOOKUP($C24498,driver!$A:$H,5,0)</f>
        <v>Kevin</v>
      </c>
      <c r="AE24498" s="14" t="str">
        <f>VLOOKUP($C24498,driver!$A:$H,6,0)</f>
        <v>Magnussen</v>
      </c>
      <c r="AF24498" s="14" t="str">
        <f t="shared" si="382"/>
        <v>Magnussen Kevin</v>
      </c>
      <c r="AG24498" s="14">
        <f>VLOOKUP($C24498,driver!$A:$H,7,0)</f>
        <v>33882</v>
      </c>
      <c r="AH24498" s="14" t="str">
        <f>VLOOKUP($C24498,driver!$A:$H,8,0)</f>
        <v>Danish</v>
      </c>
      <c r="AI24498" s="14" t="str">
        <f>VLOOKUP($D24498,'constructors'!$A:$D,3,0)</f>
        <v>Haas F1 Team</v>
      </c>
      <c r="AJ24498" s="14" t="str">
        <f>VLOOKUP($D24498,'constructors'!$A:$D,4,0)</f>
        <v>American</v>
      </c>
      <c r="AK24498" s="14" t="str">
        <f>VLOOKUP(R24498,status!A:B,2,0)</f>
        <v>Finished</v>
      </c>
      <c r="AL24498" s="14" t="str">
        <f>IFERROR(VLOOKUP(1*H24498,positiongroups!A:B,2,0),VLOOKUP(H24498,positiongroups!A:B,2,0))</f>
        <v>10-20</v>
      </c>
    </row>
    <row r="24499" spans="1:38" x14ac:dyDescent="0.25">
      <c r="A24499">
        <v>24503</v>
      </c>
      <c r="B24499">
        <v>1024</v>
      </c>
      <c r="C24499">
        <v>8</v>
      </c>
      <c r="D24499">
        <v>51</v>
      </c>
      <c r="E24499">
        <v>7</v>
      </c>
      <c r="F24499">
        <v>12</v>
      </c>
      <c r="G24499" s="14" t="s">
        <v>24</v>
      </c>
      <c r="H24499" s="14" t="s">
        <v>28</v>
      </c>
      <c r="I24499">
        <v>18</v>
      </c>
      <c r="J24499">
        <v>0</v>
      </c>
      <c r="K24499">
        <v>49</v>
      </c>
      <c r="L24499" s="14" t="s">
        <v>24</v>
      </c>
      <c r="M24499" s="14" t="s">
        <v>24</v>
      </c>
      <c r="N24499" s="14" t="s">
        <v>14899</v>
      </c>
      <c r="O24499" s="14" t="s">
        <v>14824</v>
      </c>
      <c r="P24499" s="14" t="s">
        <v>8483</v>
      </c>
      <c r="Q24499" s="14" t="s">
        <v>30594</v>
      </c>
      <c r="R24499">
        <v>4</v>
      </c>
      <c r="S24499" s="14">
        <f>VLOOKUP($B24499,'races'!$A:$G,2,0)</f>
        <v>2019</v>
      </c>
      <c r="T24499" s="14">
        <f>VLOOKUP($B24499,'races'!$A:$G,3,0)</f>
        <v>15</v>
      </c>
      <c r="U24499" s="14">
        <f>VLOOKUP($B24499,'races'!$A:$G,4,0)</f>
        <v>15</v>
      </c>
      <c r="V24499" s="14" t="str">
        <f>VLOOKUP($B24499,'races'!$A:$G,5,0)</f>
        <v>Singapore Grand Prix</v>
      </c>
      <c r="W24499" s="14">
        <f>VLOOKUP($B24499,'races'!$A:$G,6,0)</f>
        <v>43730</v>
      </c>
      <c r="X24499" s="14" t="str">
        <f>VLOOKUP($U24499,'circuits'!$A:$I,3,0)</f>
        <v>Marina Bay Street Circuit</v>
      </c>
      <c r="Y24499" s="14" t="str">
        <f>VLOOKUP($U24499,'circuits'!$A:$I,4,0)</f>
        <v>Marina Bay</v>
      </c>
      <c r="Z24499" s="14" t="str">
        <f>VLOOKUP($U24499,'circuits'!$A:$I,5,0)</f>
        <v>Singapore</v>
      </c>
      <c r="AA24499" s="14" t="str">
        <f>VLOOKUP($U24499,'circuits'!$A:$I,6,0)</f>
        <v>1.2914</v>
      </c>
      <c r="AB24499" s="14" t="str">
        <f>VLOOKUP($U24499,'circuits'!$A:$I,7,0)</f>
        <v>103.864</v>
      </c>
      <c r="AC24499" s="14" t="str">
        <f>VLOOKUP($C24499,driver!$A:$H,4,0)</f>
        <v>RAI</v>
      </c>
      <c r="AD24499" s="14" t="str">
        <f>VLOOKUP($C24499,driver!$A:$H,5,0)</f>
        <v>Kimi</v>
      </c>
      <c r="AE24499" s="14" t="str">
        <f>VLOOKUP($C24499,driver!$A:$H,6,0)</f>
        <v>Räikkönen</v>
      </c>
      <c r="AF24499" s="14" t="str">
        <f t="shared" si="382"/>
        <v>Räikkönen Kimi</v>
      </c>
      <c r="AG24499" s="14">
        <f>VLOOKUP($C24499,driver!$A:$H,7,0)</f>
        <v>29145</v>
      </c>
      <c r="AH24499" s="14" t="str">
        <f>VLOOKUP($C24499,driver!$A:$H,8,0)</f>
        <v>Finnish</v>
      </c>
      <c r="AI24499" s="14" t="str">
        <f>VLOOKUP($D24499,'constructors'!$A:$D,3,0)</f>
        <v>Alfa Romeo</v>
      </c>
      <c r="AJ24499" s="14" t="str">
        <f>VLOOKUP($D24499,'constructors'!$A:$D,4,0)</f>
        <v>Italian</v>
      </c>
      <c r="AK24499" s="14" t="str">
        <f>VLOOKUP(R24499,status!A:B,2,0)</f>
        <v>Collision</v>
      </c>
      <c r="AL24499" s="14" t="str">
        <f>IFERROR(VLOOKUP(1*H24499,positiongroups!A:B,2,0),VLOOKUP(H24499,positiongroups!A:B,2,0))</f>
        <v>DNF</v>
      </c>
    </row>
    <row r="24500" spans="1:38" x14ac:dyDescent="0.25">
      <c r="A24500">
        <v>24504</v>
      </c>
      <c r="B24500">
        <v>1024</v>
      </c>
      <c r="C24500">
        <v>815</v>
      </c>
      <c r="D24500">
        <v>211</v>
      </c>
      <c r="E24500">
        <v>11</v>
      </c>
      <c r="F24500">
        <v>15</v>
      </c>
      <c r="G24500" s="14" t="s">
        <v>24</v>
      </c>
      <c r="H24500" s="14" t="s">
        <v>28</v>
      </c>
      <c r="I24500">
        <v>19</v>
      </c>
      <c r="J24500">
        <v>0</v>
      </c>
      <c r="K24500">
        <v>42</v>
      </c>
      <c r="L24500" s="14" t="s">
        <v>24</v>
      </c>
      <c r="M24500" s="14" t="s">
        <v>24</v>
      </c>
      <c r="N24500" s="14" t="s">
        <v>15120</v>
      </c>
      <c r="O24500" s="14" t="s">
        <v>14884</v>
      </c>
      <c r="P24500" s="14" t="s">
        <v>8484</v>
      </c>
      <c r="Q24500" s="14" t="s">
        <v>30595</v>
      </c>
      <c r="R24500">
        <v>5</v>
      </c>
      <c r="S24500" s="14">
        <f>VLOOKUP($B24500,'races'!$A:$G,2,0)</f>
        <v>2019</v>
      </c>
      <c r="T24500" s="14">
        <f>VLOOKUP($B24500,'races'!$A:$G,3,0)</f>
        <v>15</v>
      </c>
      <c r="U24500" s="14">
        <f>VLOOKUP($B24500,'races'!$A:$G,4,0)</f>
        <v>15</v>
      </c>
      <c r="V24500" s="14" t="str">
        <f>VLOOKUP($B24500,'races'!$A:$G,5,0)</f>
        <v>Singapore Grand Prix</v>
      </c>
      <c r="W24500" s="14">
        <f>VLOOKUP($B24500,'races'!$A:$G,6,0)</f>
        <v>43730</v>
      </c>
      <c r="X24500" s="14" t="str">
        <f>VLOOKUP($U24500,'circuits'!$A:$I,3,0)</f>
        <v>Marina Bay Street Circuit</v>
      </c>
      <c r="Y24500" s="14" t="str">
        <f>VLOOKUP($U24500,'circuits'!$A:$I,4,0)</f>
        <v>Marina Bay</v>
      </c>
      <c r="Z24500" s="14" t="str">
        <f>VLOOKUP($U24500,'circuits'!$A:$I,5,0)</f>
        <v>Singapore</v>
      </c>
      <c r="AA24500" s="14" t="str">
        <f>VLOOKUP($U24500,'circuits'!$A:$I,6,0)</f>
        <v>1.2914</v>
      </c>
      <c r="AB24500" s="14" t="str">
        <f>VLOOKUP($U24500,'circuits'!$A:$I,7,0)</f>
        <v>103.864</v>
      </c>
      <c r="AC24500" s="14" t="str">
        <f>VLOOKUP($C24500,driver!$A:$H,4,0)</f>
        <v>PER</v>
      </c>
      <c r="AD24500" s="14" t="str">
        <f>VLOOKUP($C24500,driver!$A:$H,5,0)</f>
        <v>Sergio</v>
      </c>
      <c r="AE24500" s="14" t="str">
        <f>VLOOKUP($C24500,driver!$A:$H,6,0)</f>
        <v>Pérez</v>
      </c>
      <c r="AF24500" s="14" t="str">
        <f t="shared" si="382"/>
        <v>Pérez Sergio</v>
      </c>
      <c r="AG24500" s="14">
        <f>VLOOKUP($C24500,driver!$A:$H,7,0)</f>
        <v>32899</v>
      </c>
      <c r="AH24500" s="14" t="str">
        <f>VLOOKUP($C24500,driver!$A:$H,8,0)</f>
        <v>Mexican</v>
      </c>
      <c r="AI24500" s="14" t="str">
        <f>VLOOKUP($D24500,'constructors'!$A:$D,3,0)</f>
        <v>Racing Point</v>
      </c>
      <c r="AJ24500" s="14" t="str">
        <f>VLOOKUP($D24500,'constructors'!$A:$D,4,0)</f>
        <v>British</v>
      </c>
      <c r="AK24500" s="14" t="str">
        <f>VLOOKUP(R24500,status!A:B,2,0)</f>
        <v>Engine</v>
      </c>
      <c r="AL24500" s="14" t="str">
        <f>IFERROR(VLOOKUP(1*H24500,positiongroups!A:B,2,0),VLOOKUP(H24500,positiongroups!A:B,2,0))</f>
        <v>DNF</v>
      </c>
    </row>
    <row r="24501" spans="1:38" x14ac:dyDescent="0.25">
      <c r="A24501">
        <v>24505</v>
      </c>
      <c r="B24501">
        <v>1024</v>
      </c>
      <c r="C24501">
        <v>847</v>
      </c>
      <c r="D24501">
        <v>3</v>
      </c>
      <c r="E24501">
        <v>63</v>
      </c>
      <c r="F24501">
        <v>18</v>
      </c>
      <c r="G24501" s="14" t="s">
        <v>24</v>
      </c>
      <c r="H24501" s="14" t="s">
        <v>28</v>
      </c>
      <c r="I24501">
        <v>20</v>
      </c>
      <c r="J24501">
        <v>0</v>
      </c>
      <c r="K24501">
        <v>34</v>
      </c>
      <c r="L24501" s="14" t="s">
        <v>24</v>
      </c>
      <c r="M24501" s="14" t="s">
        <v>24</v>
      </c>
      <c r="N24501" s="14" t="s">
        <v>15531</v>
      </c>
      <c r="O24501" s="14" t="s">
        <v>14885</v>
      </c>
      <c r="P24501" s="14" t="s">
        <v>8485</v>
      </c>
      <c r="Q24501" s="14" t="s">
        <v>30596</v>
      </c>
      <c r="R24501">
        <v>4</v>
      </c>
      <c r="S24501" s="14">
        <f>VLOOKUP($B24501,'races'!$A:$G,2,0)</f>
        <v>2019</v>
      </c>
      <c r="T24501" s="14">
        <f>VLOOKUP($B24501,'races'!$A:$G,3,0)</f>
        <v>15</v>
      </c>
      <c r="U24501" s="14">
        <f>VLOOKUP($B24501,'races'!$A:$G,4,0)</f>
        <v>15</v>
      </c>
      <c r="V24501" s="14" t="str">
        <f>VLOOKUP($B24501,'races'!$A:$G,5,0)</f>
        <v>Singapore Grand Prix</v>
      </c>
      <c r="W24501" s="14">
        <f>VLOOKUP($B24501,'races'!$A:$G,6,0)</f>
        <v>43730</v>
      </c>
      <c r="X24501" s="14" t="str">
        <f>VLOOKUP($U24501,'circuits'!$A:$I,3,0)</f>
        <v>Marina Bay Street Circuit</v>
      </c>
      <c r="Y24501" s="14" t="str">
        <f>VLOOKUP($U24501,'circuits'!$A:$I,4,0)</f>
        <v>Marina Bay</v>
      </c>
      <c r="Z24501" s="14" t="str">
        <f>VLOOKUP($U24501,'circuits'!$A:$I,5,0)</f>
        <v>Singapore</v>
      </c>
      <c r="AA24501" s="14" t="str">
        <f>VLOOKUP($U24501,'circuits'!$A:$I,6,0)</f>
        <v>1.2914</v>
      </c>
      <c r="AB24501" s="14" t="str">
        <f>VLOOKUP($U24501,'circuits'!$A:$I,7,0)</f>
        <v>103.864</v>
      </c>
      <c r="AC24501" s="14" t="str">
        <f>VLOOKUP($C24501,driver!$A:$H,4,0)</f>
        <v>RUS</v>
      </c>
      <c r="AD24501" s="14" t="str">
        <f>VLOOKUP($C24501,driver!$A:$H,5,0)</f>
        <v>George</v>
      </c>
      <c r="AE24501" s="14" t="str">
        <f>VLOOKUP($C24501,driver!$A:$H,6,0)</f>
        <v>Russell</v>
      </c>
      <c r="AF24501" s="14" t="str">
        <f t="shared" si="382"/>
        <v>Russell George</v>
      </c>
      <c r="AG24501" s="14">
        <f>VLOOKUP($C24501,driver!$A:$H,7,0)</f>
        <v>35841</v>
      </c>
      <c r="AH24501" s="14" t="str">
        <f>VLOOKUP($C24501,driver!$A:$H,8,0)</f>
        <v>British</v>
      </c>
      <c r="AI24501" s="14" t="str">
        <f>VLOOKUP($D24501,'constructors'!$A:$D,3,0)</f>
        <v>Williams</v>
      </c>
      <c r="AJ24501" s="14" t="str">
        <f>VLOOKUP($D24501,'constructors'!$A:$D,4,0)</f>
        <v>British</v>
      </c>
      <c r="AK24501" s="14" t="str">
        <f>VLOOKUP(R24501,status!A:B,2,0)</f>
        <v>Collision</v>
      </c>
      <c r="AL24501" s="14" t="str">
        <f>IFERROR(VLOOKUP(1*H24501,positiongroups!A:B,2,0),VLOOKUP(H24501,positiongroups!A:B,2,0))</f>
        <v>DNF</v>
      </c>
    </row>
    <row r="24502" spans="1:38" x14ac:dyDescent="0.25">
      <c r="A24502">
        <v>24506</v>
      </c>
      <c r="B24502">
        <v>1025</v>
      </c>
      <c r="C24502">
        <v>1</v>
      </c>
      <c r="D24502">
        <v>131</v>
      </c>
      <c r="E24502">
        <v>44</v>
      </c>
      <c r="F24502">
        <v>2</v>
      </c>
      <c r="G24502" s="14" t="s">
        <v>15097</v>
      </c>
      <c r="H24502" s="14" t="s">
        <v>15097</v>
      </c>
      <c r="I24502">
        <v>1</v>
      </c>
      <c r="J24502">
        <v>26</v>
      </c>
      <c r="K24502">
        <v>53</v>
      </c>
      <c r="L24502" s="14" t="s">
        <v>8486</v>
      </c>
      <c r="M24502" s="14" t="s">
        <v>30597</v>
      </c>
      <c r="N24502" s="14" t="s">
        <v>15193</v>
      </c>
      <c r="O24502" s="14" t="s">
        <v>15097</v>
      </c>
      <c r="P24502" s="14" t="s">
        <v>8487</v>
      </c>
      <c r="Q24502" s="14" t="s">
        <v>30598</v>
      </c>
      <c r="R24502">
        <v>1</v>
      </c>
      <c r="S24502" s="14">
        <f>VLOOKUP($B24502,'races'!$A:$G,2,0)</f>
        <v>2019</v>
      </c>
      <c r="T24502" s="14">
        <f>VLOOKUP($B24502,'races'!$A:$G,3,0)</f>
        <v>16</v>
      </c>
      <c r="U24502" s="14">
        <f>VLOOKUP($B24502,'races'!$A:$G,4,0)</f>
        <v>71</v>
      </c>
      <c r="V24502" s="14" t="str">
        <f>VLOOKUP($B24502,'races'!$A:$G,5,0)</f>
        <v>Russian Grand Prix</v>
      </c>
      <c r="W24502" s="14">
        <f>VLOOKUP($B24502,'races'!$A:$G,6,0)</f>
        <v>43737</v>
      </c>
      <c r="X24502" s="14" t="str">
        <f>VLOOKUP($U24502,'circuits'!$A:$I,3,0)</f>
        <v>Sochi Autodrom</v>
      </c>
      <c r="Y24502" s="14" t="str">
        <f>VLOOKUP($U24502,'circuits'!$A:$I,4,0)</f>
        <v>Sochi</v>
      </c>
      <c r="Z24502" s="14" t="str">
        <f>VLOOKUP($U24502,'circuits'!$A:$I,5,0)</f>
        <v>Russia</v>
      </c>
      <c r="AA24502" s="14" t="str">
        <f>VLOOKUP($U24502,'circuits'!$A:$I,6,0)</f>
        <v>43.4057</v>
      </c>
      <c r="AB24502" s="14" t="str">
        <f>VLOOKUP($U24502,'circuits'!$A:$I,7,0)</f>
        <v>39.9578</v>
      </c>
      <c r="AC24502" s="14" t="str">
        <f>VLOOKUP($C24502,driver!$A:$H,4,0)</f>
        <v>HAM</v>
      </c>
      <c r="AD24502" s="14" t="str">
        <f>VLOOKUP($C24502,driver!$A:$H,5,0)</f>
        <v>Lewis</v>
      </c>
      <c r="AE24502" s="14" t="str">
        <f>VLOOKUP($C24502,driver!$A:$H,6,0)</f>
        <v>Hamilton</v>
      </c>
      <c r="AF24502" s="14" t="str">
        <f t="shared" si="382"/>
        <v>Hamilton Lewis</v>
      </c>
      <c r="AG24502" s="14">
        <f>VLOOKUP($C24502,driver!$A:$H,7,0)</f>
        <v>31054</v>
      </c>
      <c r="AH24502" s="14" t="str">
        <f>VLOOKUP($C24502,driver!$A:$H,8,0)</f>
        <v>British</v>
      </c>
      <c r="AI24502" s="14" t="str">
        <f>VLOOKUP($D24502,'constructors'!$A:$D,3,0)</f>
        <v>Mercedes</v>
      </c>
      <c r="AJ24502" s="14" t="str">
        <f>VLOOKUP($D24502,'constructors'!$A:$D,4,0)</f>
        <v>German</v>
      </c>
      <c r="AK24502" s="14" t="str">
        <f>VLOOKUP(R24502,status!A:B,2,0)</f>
        <v>Finished</v>
      </c>
      <c r="AL24502" s="14" t="str">
        <f>IFERROR(VLOOKUP(1*H24502,positiongroups!A:B,2,0),VLOOKUP(H24502,positiongroups!A:B,2,0))</f>
        <v>1-Win</v>
      </c>
    </row>
    <row r="24503" spans="1:38" x14ac:dyDescent="0.25">
      <c r="A24503">
        <v>24507</v>
      </c>
      <c r="B24503">
        <v>1025</v>
      </c>
      <c r="C24503">
        <v>822</v>
      </c>
      <c r="D24503">
        <v>131</v>
      </c>
      <c r="E24503">
        <v>77</v>
      </c>
      <c r="F24503">
        <v>4</v>
      </c>
      <c r="G24503" s="14" t="s">
        <v>14897</v>
      </c>
      <c r="H24503" s="14" t="s">
        <v>14897</v>
      </c>
      <c r="I24503">
        <v>2</v>
      </c>
      <c r="J24503">
        <v>18</v>
      </c>
      <c r="K24503">
        <v>53</v>
      </c>
      <c r="L24503" s="14" t="s">
        <v>30599</v>
      </c>
      <c r="M24503" s="14" t="s">
        <v>30600</v>
      </c>
      <c r="N24503" s="14" t="s">
        <v>15116</v>
      </c>
      <c r="O24503" s="14" t="s">
        <v>14877</v>
      </c>
      <c r="P24503" s="14" t="s">
        <v>8488</v>
      </c>
      <c r="Q24503" s="14" t="s">
        <v>30601</v>
      </c>
      <c r="R24503">
        <v>1</v>
      </c>
      <c r="S24503" s="14">
        <f>VLOOKUP($B24503,'races'!$A:$G,2,0)</f>
        <v>2019</v>
      </c>
      <c r="T24503" s="14">
        <f>VLOOKUP($B24503,'races'!$A:$G,3,0)</f>
        <v>16</v>
      </c>
      <c r="U24503" s="14">
        <f>VLOOKUP($B24503,'races'!$A:$G,4,0)</f>
        <v>71</v>
      </c>
      <c r="V24503" s="14" t="str">
        <f>VLOOKUP($B24503,'races'!$A:$G,5,0)</f>
        <v>Russian Grand Prix</v>
      </c>
      <c r="W24503" s="14">
        <f>VLOOKUP($B24503,'races'!$A:$G,6,0)</f>
        <v>43737</v>
      </c>
      <c r="X24503" s="14" t="str">
        <f>VLOOKUP($U24503,'circuits'!$A:$I,3,0)</f>
        <v>Sochi Autodrom</v>
      </c>
      <c r="Y24503" s="14" t="str">
        <f>VLOOKUP($U24503,'circuits'!$A:$I,4,0)</f>
        <v>Sochi</v>
      </c>
      <c r="Z24503" s="14" t="str">
        <f>VLOOKUP($U24503,'circuits'!$A:$I,5,0)</f>
        <v>Russia</v>
      </c>
      <c r="AA24503" s="14" t="str">
        <f>VLOOKUP($U24503,'circuits'!$A:$I,6,0)</f>
        <v>43.4057</v>
      </c>
      <c r="AB24503" s="14" t="str">
        <f>VLOOKUP($U24503,'circuits'!$A:$I,7,0)</f>
        <v>39.9578</v>
      </c>
      <c r="AC24503" s="14" t="str">
        <f>VLOOKUP($C24503,driver!$A:$H,4,0)</f>
        <v>BOT</v>
      </c>
      <c r="AD24503" s="14" t="str">
        <f>VLOOKUP($C24503,driver!$A:$H,5,0)</f>
        <v>Valtteri</v>
      </c>
      <c r="AE24503" s="14" t="str">
        <f>VLOOKUP($C24503,driver!$A:$H,6,0)</f>
        <v>Bottas</v>
      </c>
      <c r="AF24503" s="14" t="str">
        <f t="shared" si="382"/>
        <v>Bottas Valtteri</v>
      </c>
      <c r="AG24503" s="14">
        <f>VLOOKUP($C24503,driver!$A:$H,7,0)</f>
        <v>32748</v>
      </c>
      <c r="AH24503" s="14" t="str">
        <f>VLOOKUP($C24503,driver!$A:$H,8,0)</f>
        <v>Finnish</v>
      </c>
      <c r="AI24503" s="14" t="str">
        <f>VLOOKUP($D24503,'constructors'!$A:$D,3,0)</f>
        <v>Mercedes</v>
      </c>
      <c r="AJ24503" s="14" t="str">
        <f>VLOOKUP($D24503,'constructors'!$A:$D,4,0)</f>
        <v>German</v>
      </c>
      <c r="AK24503" s="14" t="str">
        <f>VLOOKUP(R24503,status!A:B,2,0)</f>
        <v>Finished</v>
      </c>
      <c r="AL24503" s="14" t="str">
        <f>IFERROR(VLOOKUP(1*H24503,positiongroups!A:B,2,0),VLOOKUP(H24503,positiongroups!A:B,2,0))</f>
        <v>2-3</v>
      </c>
    </row>
    <row r="24504" spans="1:38" x14ac:dyDescent="0.25">
      <c r="A24504">
        <v>24508</v>
      </c>
      <c r="B24504">
        <v>1025</v>
      </c>
      <c r="C24504">
        <v>844</v>
      </c>
      <c r="D24504">
        <v>6</v>
      </c>
      <c r="E24504">
        <v>16</v>
      </c>
      <c r="F24504">
        <v>1</v>
      </c>
      <c r="G24504" s="14" t="s">
        <v>14877</v>
      </c>
      <c r="H24504" s="14" t="s">
        <v>14877</v>
      </c>
      <c r="I24504">
        <v>3</v>
      </c>
      <c r="J24504">
        <v>15</v>
      </c>
      <c r="K24504">
        <v>53</v>
      </c>
      <c r="L24504" s="14" t="s">
        <v>30602</v>
      </c>
      <c r="M24504" s="14" t="s">
        <v>30603</v>
      </c>
      <c r="N24504" s="14" t="s">
        <v>15160</v>
      </c>
      <c r="O24504" s="14" t="s">
        <v>14897</v>
      </c>
      <c r="P24504" s="14" t="s">
        <v>8489</v>
      </c>
      <c r="Q24504" s="14" t="s">
        <v>30604</v>
      </c>
      <c r="R24504">
        <v>1</v>
      </c>
      <c r="S24504" s="14">
        <f>VLOOKUP($B24504,'races'!$A:$G,2,0)</f>
        <v>2019</v>
      </c>
      <c r="T24504" s="14">
        <f>VLOOKUP($B24504,'races'!$A:$G,3,0)</f>
        <v>16</v>
      </c>
      <c r="U24504" s="14">
        <f>VLOOKUP($B24504,'races'!$A:$G,4,0)</f>
        <v>71</v>
      </c>
      <c r="V24504" s="14" t="str">
        <f>VLOOKUP($B24504,'races'!$A:$G,5,0)</f>
        <v>Russian Grand Prix</v>
      </c>
      <c r="W24504" s="14">
        <f>VLOOKUP($B24504,'races'!$A:$G,6,0)</f>
        <v>43737</v>
      </c>
      <c r="X24504" s="14" t="str">
        <f>VLOOKUP($U24504,'circuits'!$A:$I,3,0)</f>
        <v>Sochi Autodrom</v>
      </c>
      <c r="Y24504" s="14" t="str">
        <f>VLOOKUP($U24504,'circuits'!$A:$I,4,0)</f>
        <v>Sochi</v>
      </c>
      <c r="Z24504" s="14" t="str">
        <f>VLOOKUP($U24504,'circuits'!$A:$I,5,0)</f>
        <v>Russia</v>
      </c>
      <c r="AA24504" s="14" t="str">
        <f>VLOOKUP($U24504,'circuits'!$A:$I,6,0)</f>
        <v>43.4057</v>
      </c>
      <c r="AB24504" s="14" t="str">
        <f>VLOOKUP($U24504,'circuits'!$A:$I,7,0)</f>
        <v>39.9578</v>
      </c>
      <c r="AC24504" s="14" t="str">
        <f>VLOOKUP($C24504,driver!$A:$H,4,0)</f>
        <v>LEC</v>
      </c>
      <c r="AD24504" s="14" t="str">
        <f>VLOOKUP($C24504,driver!$A:$H,5,0)</f>
        <v>Charles</v>
      </c>
      <c r="AE24504" s="14" t="str">
        <f>VLOOKUP($C24504,driver!$A:$H,6,0)</f>
        <v>Leclerc</v>
      </c>
      <c r="AF24504" s="14" t="str">
        <f t="shared" si="382"/>
        <v>Leclerc Charles</v>
      </c>
      <c r="AG24504" s="14">
        <f>VLOOKUP($C24504,driver!$A:$H,7,0)</f>
        <v>35719</v>
      </c>
      <c r="AH24504" s="14" t="str">
        <f>VLOOKUP($C24504,driver!$A:$H,8,0)</f>
        <v>Monegasque</v>
      </c>
      <c r="AI24504" s="14" t="str">
        <f>VLOOKUP($D24504,'constructors'!$A:$D,3,0)</f>
        <v>Ferrari</v>
      </c>
      <c r="AJ24504" s="14" t="str">
        <f>VLOOKUP($D24504,'constructors'!$A:$D,4,0)</f>
        <v>Italian</v>
      </c>
      <c r="AK24504" s="14" t="str">
        <f>VLOOKUP(R24504,status!A:B,2,0)</f>
        <v>Finished</v>
      </c>
      <c r="AL24504" s="14" t="str">
        <f>IFERROR(VLOOKUP(1*H24504,positiongroups!A:B,2,0),VLOOKUP(H24504,positiongroups!A:B,2,0))</f>
        <v>2-3</v>
      </c>
    </row>
    <row r="24505" spans="1:38" x14ac:dyDescent="0.25">
      <c r="A24505">
        <v>24509</v>
      </c>
      <c r="B24505">
        <v>1025</v>
      </c>
      <c r="C24505">
        <v>830</v>
      </c>
      <c r="D24505">
        <v>9</v>
      </c>
      <c r="E24505">
        <v>33</v>
      </c>
      <c r="F24505">
        <v>9</v>
      </c>
      <c r="G24505" s="14" t="s">
        <v>14880</v>
      </c>
      <c r="H24505" s="14" t="s">
        <v>14880</v>
      </c>
      <c r="I24505">
        <v>4</v>
      </c>
      <c r="J24505">
        <v>12</v>
      </c>
      <c r="K24505">
        <v>53</v>
      </c>
      <c r="L24505" s="14" t="s">
        <v>30605</v>
      </c>
      <c r="M24505" s="14" t="s">
        <v>30606</v>
      </c>
      <c r="N24505" s="14" t="s">
        <v>15332</v>
      </c>
      <c r="O24505" s="14" t="s">
        <v>14827</v>
      </c>
      <c r="P24505" s="14" t="s">
        <v>8490</v>
      </c>
      <c r="Q24505" s="14" t="s">
        <v>15119</v>
      </c>
      <c r="R24505">
        <v>1</v>
      </c>
      <c r="S24505" s="14">
        <f>VLOOKUP($B24505,'races'!$A:$G,2,0)</f>
        <v>2019</v>
      </c>
      <c r="T24505" s="14">
        <f>VLOOKUP($B24505,'races'!$A:$G,3,0)</f>
        <v>16</v>
      </c>
      <c r="U24505" s="14">
        <f>VLOOKUP($B24505,'races'!$A:$G,4,0)</f>
        <v>71</v>
      </c>
      <c r="V24505" s="14" t="str">
        <f>VLOOKUP($B24505,'races'!$A:$G,5,0)</f>
        <v>Russian Grand Prix</v>
      </c>
      <c r="W24505" s="14">
        <f>VLOOKUP($B24505,'races'!$A:$G,6,0)</f>
        <v>43737</v>
      </c>
      <c r="X24505" s="14" t="str">
        <f>VLOOKUP($U24505,'circuits'!$A:$I,3,0)</f>
        <v>Sochi Autodrom</v>
      </c>
      <c r="Y24505" s="14" t="str">
        <f>VLOOKUP($U24505,'circuits'!$A:$I,4,0)</f>
        <v>Sochi</v>
      </c>
      <c r="Z24505" s="14" t="str">
        <f>VLOOKUP($U24505,'circuits'!$A:$I,5,0)</f>
        <v>Russia</v>
      </c>
      <c r="AA24505" s="14" t="str">
        <f>VLOOKUP($U24505,'circuits'!$A:$I,6,0)</f>
        <v>43.4057</v>
      </c>
      <c r="AB24505" s="14" t="str">
        <f>VLOOKUP($U24505,'circuits'!$A:$I,7,0)</f>
        <v>39.9578</v>
      </c>
      <c r="AC24505" s="14" t="str">
        <f>VLOOKUP($C24505,driver!$A:$H,4,0)</f>
        <v>VER</v>
      </c>
      <c r="AD24505" s="14" t="str">
        <f>VLOOKUP($C24505,driver!$A:$H,5,0)</f>
        <v>Max</v>
      </c>
      <c r="AE24505" s="14" t="str">
        <f>VLOOKUP($C24505,driver!$A:$H,6,0)</f>
        <v>Verstappen</v>
      </c>
      <c r="AF24505" s="14" t="str">
        <f t="shared" si="382"/>
        <v>Verstappen Max</v>
      </c>
      <c r="AG24505" s="14">
        <f>VLOOKUP($C24505,driver!$A:$H,7,0)</f>
        <v>35703</v>
      </c>
      <c r="AH24505" s="14" t="str">
        <f>VLOOKUP($C24505,driver!$A:$H,8,0)</f>
        <v>Dutch</v>
      </c>
      <c r="AI24505" s="14" t="str">
        <f>VLOOKUP($D24505,'constructors'!$A:$D,3,0)</f>
        <v>Red Bull</v>
      </c>
      <c r="AJ24505" s="14" t="str">
        <f>VLOOKUP($D24505,'constructors'!$A:$D,4,0)</f>
        <v>Austrian</v>
      </c>
      <c r="AK24505" s="14" t="str">
        <f>VLOOKUP(R24505,status!A:B,2,0)</f>
        <v>Finished</v>
      </c>
      <c r="AL24505" s="14" t="str">
        <f>IFERROR(VLOOKUP(1*H24505,positiongroups!A:B,2,0),VLOOKUP(H24505,positiongroups!A:B,2,0))</f>
        <v>4-5</v>
      </c>
    </row>
    <row r="24506" spans="1:38" x14ac:dyDescent="0.25">
      <c r="A24506">
        <v>24510</v>
      </c>
      <c r="B24506">
        <v>1025</v>
      </c>
      <c r="C24506">
        <v>848</v>
      </c>
      <c r="D24506">
        <v>9</v>
      </c>
      <c r="E24506">
        <v>23</v>
      </c>
      <c r="F24506">
        <v>0</v>
      </c>
      <c r="G24506" s="14" t="s">
        <v>14827</v>
      </c>
      <c r="H24506" s="14" t="s">
        <v>14827</v>
      </c>
      <c r="I24506">
        <v>5</v>
      </c>
      <c r="J24506">
        <v>10</v>
      </c>
      <c r="K24506">
        <v>53</v>
      </c>
      <c r="L24506" s="14" t="s">
        <v>30607</v>
      </c>
      <c r="M24506" s="14" t="s">
        <v>30608</v>
      </c>
      <c r="N24506" s="14" t="s">
        <v>15116</v>
      </c>
      <c r="O24506" s="14" t="s">
        <v>14880</v>
      </c>
      <c r="P24506" s="14" t="s">
        <v>8491</v>
      </c>
      <c r="Q24506" s="14" t="s">
        <v>30609</v>
      </c>
      <c r="R24506">
        <v>1</v>
      </c>
      <c r="S24506" s="14">
        <f>VLOOKUP($B24506,'races'!$A:$G,2,0)</f>
        <v>2019</v>
      </c>
      <c r="T24506" s="14">
        <f>VLOOKUP($B24506,'races'!$A:$G,3,0)</f>
        <v>16</v>
      </c>
      <c r="U24506" s="14">
        <f>VLOOKUP($B24506,'races'!$A:$G,4,0)</f>
        <v>71</v>
      </c>
      <c r="V24506" s="14" t="str">
        <f>VLOOKUP($B24506,'races'!$A:$G,5,0)</f>
        <v>Russian Grand Prix</v>
      </c>
      <c r="W24506" s="14">
        <f>VLOOKUP($B24506,'races'!$A:$G,6,0)</f>
        <v>43737</v>
      </c>
      <c r="X24506" s="14" t="str">
        <f>VLOOKUP($U24506,'circuits'!$A:$I,3,0)</f>
        <v>Sochi Autodrom</v>
      </c>
      <c r="Y24506" s="14" t="str">
        <f>VLOOKUP($U24506,'circuits'!$A:$I,4,0)</f>
        <v>Sochi</v>
      </c>
      <c r="Z24506" s="14" t="str">
        <f>VLOOKUP($U24506,'circuits'!$A:$I,5,0)</f>
        <v>Russia</v>
      </c>
      <c r="AA24506" s="14" t="str">
        <f>VLOOKUP($U24506,'circuits'!$A:$I,6,0)</f>
        <v>43.4057</v>
      </c>
      <c r="AB24506" s="14" t="str">
        <f>VLOOKUP($U24506,'circuits'!$A:$I,7,0)</f>
        <v>39.9578</v>
      </c>
      <c r="AC24506" s="14" t="str">
        <f>VLOOKUP($C24506,driver!$A:$H,4,0)</f>
        <v>ALB</v>
      </c>
      <c r="AD24506" s="14" t="str">
        <f>VLOOKUP($C24506,driver!$A:$H,5,0)</f>
        <v>Alexander</v>
      </c>
      <c r="AE24506" s="14" t="str">
        <f>VLOOKUP($C24506,driver!$A:$H,6,0)</f>
        <v>Albon</v>
      </c>
      <c r="AF24506" s="14" t="str">
        <f t="shared" si="382"/>
        <v>Albon Alexander</v>
      </c>
      <c r="AG24506" s="14">
        <f>VLOOKUP($C24506,driver!$A:$H,7,0)</f>
        <v>35147</v>
      </c>
      <c r="AH24506" s="14" t="str">
        <f>VLOOKUP($C24506,driver!$A:$H,8,0)</f>
        <v>Thai</v>
      </c>
      <c r="AI24506" s="14" t="str">
        <f>VLOOKUP($D24506,'constructors'!$A:$D,3,0)</f>
        <v>Red Bull</v>
      </c>
      <c r="AJ24506" s="14" t="str">
        <f>VLOOKUP($D24506,'constructors'!$A:$D,4,0)</f>
        <v>Austrian</v>
      </c>
      <c r="AK24506" s="14" t="str">
        <f>VLOOKUP(R24506,status!A:B,2,0)</f>
        <v>Finished</v>
      </c>
      <c r="AL24506" s="14" t="str">
        <f>IFERROR(VLOOKUP(1*H24506,positiongroups!A:B,2,0),VLOOKUP(H24506,positiongroups!A:B,2,0))</f>
        <v>4-5</v>
      </c>
    </row>
    <row r="24507" spans="1:38" x14ac:dyDescent="0.25">
      <c r="A24507">
        <v>24511</v>
      </c>
      <c r="B24507">
        <v>1025</v>
      </c>
      <c r="C24507">
        <v>832</v>
      </c>
      <c r="D24507">
        <v>1</v>
      </c>
      <c r="E24507">
        <v>55</v>
      </c>
      <c r="F24507">
        <v>5</v>
      </c>
      <c r="G24507" s="14" t="s">
        <v>14818</v>
      </c>
      <c r="H24507" s="14" t="s">
        <v>14818</v>
      </c>
      <c r="I24507">
        <v>6</v>
      </c>
      <c r="J24507">
        <v>8</v>
      </c>
      <c r="K24507">
        <v>53</v>
      </c>
      <c r="L24507" s="14" t="s">
        <v>30610</v>
      </c>
      <c r="M24507" s="14" t="s">
        <v>30611</v>
      </c>
      <c r="N24507" s="14" t="s">
        <v>14894</v>
      </c>
      <c r="O24507" s="14" t="s">
        <v>14818</v>
      </c>
      <c r="P24507" s="14" t="s">
        <v>8492</v>
      </c>
      <c r="Q24507" s="14" t="s">
        <v>30612</v>
      </c>
      <c r="R24507">
        <v>1</v>
      </c>
      <c r="S24507" s="14">
        <f>VLOOKUP($B24507,'races'!$A:$G,2,0)</f>
        <v>2019</v>
      </c>
      <c r="T24507" s="14">
        <f>VLOOKUP($B24507,'races'!$A:$G,3,0)</f>
        <v>16</v>
      </c>
      <c r="U24507" s="14">
        <f>VLOOKUP($B24507,'races'!$A:$G,4,0)</f>
        <v>71</v>
      </c>
      <c r="V24507" s="14" t="str">
        <f>VLOOKUP($B24507,'races'!$A:$G,5,0)</f>
        <v>Russian Grand Prix</v>
      </c>
      <c r="W24507" s="14">
        <f>VLOOKUP($B24507,'races'!$A:$G,6,0)</f>
        <v>43737</v>
      </c>
      <c r="X24507" s="14" t="str">
        <f>VLOOKUP($U24507,'circuits'!$A:$I,3,0)</f>
        <v>Sochi Autodrom</v>
      </c>
      <c r="Y24507" s="14" t="str">
        <f>VLOOKUP($U24507,'circuits'!$A:$I,4,0)</f>
        <v>Sochi</v>
      </c>
      <c r="Z24507" s="14" t="str">
        <f>VLOOKUP($U24507,'circuits'!$A:$I,5,0)</f>
        <v>Russia</v>
      </c>
      <c r="AA24507" s="14" t="str">
        <f>VLOOKUP($U24507,'circuits'!$A:$I,6,0)</f>
        <v>43.4057</v>
      </c>
      <c r="AB24507" s="14" t="str">
        <f>VLOOKUP($U24507,'circuits'!$A:$I,7,0)</f>
        <v>39.9578</v>
      </c>
      <c r="AC24507" s="14" t="str">
        <f>VLOOKUP($C24507,driver!$A:$H,4,0)</f>
        <v>SAI</v>
      </c>
      <c r="AD24507" s="14" t="str">
        <f>VLOOKUP($C24507,driver!$A:$H,5,0)</f>
        <v>Carlos</v>
      </c>
      <c r="AE24507" s="14" t="str">
        <f>VLOOKUP($C24507,driver!$A:$H,6,0)</f>
        <v>Sainz</v>
      </c>
      <c r="AF24507" s="14" t="str">
        <f t="shared" si="382"/>
        <v>Sainz Carlos</v>
      </c>
      <c r="AG24507" s="14">
        <f>VLOOKUP($C24507,driver!$A:$H,7,0)</f>
        <v>34578</v>
      </c>
      <c r="AH24507" s="14" t="str">
        <f>VLOOKUP($C24507,driver!$A:$H,8,0)</f>
        <v>Spanish</v>
      </c>
      <c r="AI24507" s="14" t="str">
        <f>VLOOKUP($D24507,'constructors'!$A:$D,3,0)</f>
        <v>McLaren</v>
      </c>
      <c r="AJ24507" s="14" t="str">
        <f>VLOOKUP($D24507,'constructors'!$A:$D,4,0)</f>
        <v>British</v>
      </c>
      <c r="AK24507" s="14" t="str">
        <f>VLOOKUP(R24507,status!A:B,2,0)</f>
        <v>Finished</v>
      </c>
      <c r="AL24507" s="14" t="str">
        <f>IFERROR(VLOOKUP(1*H24507,positiongroups!A:B,2,0),VLOOKUP(H24507,positiongroups!A:B,2,0))</f>
        <v>6-10</v>
      </c>
    </row>
    <row r="24508" spans="1:38" x14ac:dyDescent="0.25">
      <c r="A24508">
        <v>24512</v>
      </c>
      <c r="B24508">
        <v>1025</v>
      </c>
      <c r="C24508">
        <v>815</v>
      </c>
      <c r="D24508">
        <v>211</v>
      </c>
      <c r="E24508">
        <v>11</v>
      </c>
      <c r="F24508">
        <v>11</v>
      </c>
      <c r="G24508" s="14" t="s">
        <v>14821</v>
      </c>
      <c r="H24508" s="14" t="s">
        <v>14821</v>
      </c>
      <c r="I24508">
        <v>7</v>
      </c>
      <c r="J24508">
        <v>6</v>
      </c>
      <c r="K24508">
        <v>53</v>
      </c>
      <c r="L24508" s="14" t="s">
        <v>30613</v>
      </c>
      <c r="M24508" s="14" t="s">
        <v>30614</v>
      </c>
      <c r="N24508" s="14" t="s">
        <v>15186</v>
      </c>
      <c r="O24508" s="14" t="s">
        <v>14821</v>
      </c>
      <c r="P24508" s="14" t="s">
        <v>5432</v>
      </c>
      <c r="Q24508" s="14" t="s">
        <v>30615</v>
      </c>
      <c r="R24508">
        <v>1</v>
      </c>
      <c r="S24508" s="14">
        <f>VLOOKUP($B24508,'races'!$A:$G,2,0)</f>
        <v>2019</v>
      </c>
      <c r="T24508" s="14">
        <f>VLOOKUP($B24508,'races'!$A:$G,3,0)</f>
        <v>16</v>
      </c>
      <c r="U24508" s="14">
        <f>VLOOKUP($B24508,'races'!$A:$G,4,0)</f>
        <v>71</v>
      </c>
      <c r="V24508" s="14" t="str">
        <f>VLOOKUP($B24508,'races'!$A:$G,5,0)</f>
        <v>Russian Grand Prix</v>
      </c>
      <c r="W24508" s="14">
        <f>VLOOKUP($B24508,'races'!$A:$G,6,0)</f>
        <v>43737</v>
      </c>
      <c r="X24508" s="14" t="str">
        <f>VLOOKUP($U24508,'circuits'!$A:$I,3,0)</f>
        <v>Sochi Autodrom</v>
      </c>
      <c r="Y24508" s="14" t="str">
        <f>VLOOKUP($U24508,'circuits'!$A:$I,4,0)</f>
        <v>Sochi</v>
      </c>
      <c r="Z24508" s="14" t="str">
        <f>VLOOKUP($U24508,'circuits'!$A:$I,5,0)</f>
        <v>Russia</v>
      </c>
      <c r="AA24508" s="14" t="str">
        <f>VLOOKUP($U24508,'circuits'!$A:$I,6,0)</f>
        <v>43.4057</v>
      </c>
      <c r="AB24508" s="14" t="str">
        <f>VLOOKUP($U24508,'circuits'!$A:$I,7,0)</f>
        <v>39.9578</v>
      </c>
      <c r="AC24508" s="14" t="str">
        <f>VLOOKUP($C24508,driver!$A:$H,4,0)</f>
        <v>PER</v>
      </c>
      <c r="AD24508" s="14" t="str">
        <f>VLOOKUP($C24508,driver!$A:$H,5,0)</f>
        <v>Sergio</v>
      </c>
      <c r="AE24508" s="14" t="str">
        <f>VLOOKUP($C24508,driver!$A:$H,6,0)</f>
        <v>Pérez</v>
      </c>
      <c r="AF24508" s="14" t="str">
        <f t="shared" si="382"/>
        <v>Pérez Sergio</v>
      </c>
      <c r="AG24508" s="14">
        <f>VLOOKUP($C24508,driver!$A:$H,7,0)</f>
        <v>32899</v>
      </c>
      <c r="AH24508" s="14" t="str">
        <f>VLOOKUP($C24508,driver!$A:$H,8,0)</f>
        <v>Mexican</v>
      </c>
      <c r="AI24508" s="14" t="str">
        <f>VLOOKUP($D24508,'constructors'!$A:$D,3,0)</f>
        <v>Racing Point</v>
      </c>
      <c r="AJ24508" s="14" t="str">
        <f>VLOOKUP($D24508,'constructors'!$A:$D,4,0)</f>
        <v>British</v>
      </c>
      <c r="AK24508" s="14" t="str">
        <f>VLOOKUP(R24508,status!A:B,2,0)</f>
        <v>Finished</v>
      </c>
      <c r="AL24508" s="14" t="str">
        <f>IFERROR(VLOOKUP(1*H24508,positiongroups!A:B,2,0),VLOOKUP(H24508,positiongroups!A:B,2,0))</f>
        <v>6-10</v>
      </c>
    </row>
    <row r="24509" spans="1:38" x14ac:dyDescent="0.25">
      <c r="A24509">
        <v>24513</v>
      </c>
      <c r="B24509">
        <v>1025</v>
      </c>
      <c r="C24509">
        <v>846</v>
      </c>
      <c r="D24509">
        <v>1</v>
      </c>
      <c r="E24509">
        <v>4</v>
      </c>
      <c r="F24509">
        <v>7</v>
      </c>
      <c r="G24509" s="14" t="s">
        <v>14839</v>
      </c>
      <c r="H24509" s="14" t="s">
        <v>14839</v>
      </c>
      <c r="I24509">
        <v>8</v>
      </c>
      <c r="J24509">
        <v>4</v>
      </c>
      <c r="K24509">
        <v>53</v>
      </c>
      <c r="L24509" s="14" t="s">
        <v>30616</v>
      </c>
      <c r="M24509" s="14" t="s">
        <v>30617</v>
      </c>
      <c r="N24509" s="14" t="s">
        <v>15160</v>
      </c>
      <c r="O24509" s="14" t="s">
        <v>14874</v>
      </c>
      <c r="P24509" s="14" t="s">
        <v>8493</v>
      </c>
      <c r="Q24509" s="14" t="s">
        <v>30618</v>
      </c>
      <c r="R24509">
        <v>1</v>
      </c>
      <c r="S24509" s="14">
        <f>VLOOKUP($B24509,'races'!$A:$G,2,0)</f>
        <v>2019</v>
      </c>
      <c r="T24509" s="14">
        <f>VLOOKUP($B24509,'races'!$A:$G,3,0)</f>
        <v>16</v>
      </c>
      <c r="U24509" s="14">
        <f>VLOOKUP($B24509,'races'!$A:$G,4,0)</f>
        <v>71</v>
      </c>
      <c r="V24509" s="14" t="str">
        <f>VLOOKUP($B24509,'races'!$A:$G,5,0)</f>
        <v>Russian Grand Prix</v>
      </c>
      <c r="W24509" s="14">
        <f>VLOOKUP($B24509,'races'!$A:$G,6,0)</f>
        <v>43737</v>
      </c>
      <c r="X24509" s="14" t="str">
        <f>VLOOKUP($U24509,'circuits'!$A:$I,3,0)</f>
        <v>Sochi Autodrom</v>
      </c>
      <c r="Y24509" s="14" t="str">
        <f>VLOOKUP($U24509,'circuits'!$A:$I,4,0)</f>
        <v>Sochi</v>
      </c>
      <c r="Z24509" s="14" t="str">
        <f>VLOOKUP($U24509,'circuits'!$A:$I,5,0)</f>
        <v>Russia</v>
      </c>
      <c r="AA24509" s="14" t="str">
        <f>VLOOKUP($U24509,'circuits'!$A:$I,6,0)</f>
        <v>43.4057</v>
      </c>
      <c r="AB24509" s="14" t="str">
        <f>VLOOKUP($U24509,'circuits'!$A:$I,7,0)</f>
        <v>39.9578</v>
      </c>
      <c r="AC24509" s="14" t="str">
        <f>VLOOKUP($C24509,driver!$A:$H,4,0)</f>
        <v>NOR</v>
      </c>
      <c r="AD24509" s="14" t="str">
        <f>VLOOKUP($C24509,driver!$A:$H,5,0)</f>
        <v>Lando</v>
      </c>
      <c r="AE24509" s="14" t="str">
        <f>VLOOKUP($C24509,driver!$A:$H,6,0)</f>
        <v>Norris</v>
      </c>
      <c r="AF24509" s="14" t="str">
        <f t="shared" si="382"/>
        <v>Norris Lando</v>
      </c>
      <c r="AG24509" s="14">
        <f>VLOOKUP($C24509,driver!$A:$H,7,0)</f>
        <v>36477</v>
      </c>
      <c r="AH24509" s="14" t="str">
        <f>VLOOKUP($C24509,driver!$A:$H,8,0)</f>
        <v>British</v>
      </c>
      <c r="AI24509" s="14" t="str">
        <f>VLOOKUP($D24509,'constructors'!$A:$D,3,0)</f>
        <v>McLaren</v>
      </c>
      <c r="AJ24509" s="14" t="str">
        <f>VLOOKUP($D24509,'constructors'!$A:$D,4,0)</f>
        <v>British</v>
      </c>
      <c r="AK24509" s="14" t="str">
        <f>VLOOKUP(R24509,status!A:B,2,0)</f>
        <v>Finished</v>
      </c>
      <c r="AL24509" s="14" t="str">
        <f>IFERROR(VLOOKUP(1*H24509,positiongroups!A:B,2,0),VLOOKUP(H24509,positiongroups!A:B,2,0))</f>
        <v>6-10</v>
      </c>
    </row>
    <row r="24510" spans="1:38" x14ac:dyDescent="0.25">
      <c r="A24510">
        <v>24514</v>
      </c>
      <c r="B24510">
        <v>1025</v>
      </c>
      <c r="C24510">
        <v>825</v>
      </c>
      <c r="D24510">
        <v>210</v>
      </c>
      <c r="E24510">
        <v>20</v>
      </c>
      <c r="F24510">
        <v>13</v>
      </c>
      <c r="G24510" s="14" t="s">
        <v>14888</v>
      </c>
      <c r="H24510" s="14" t="s">
        <v>14888</v>
      </c>
      <c r="I24510">
        <v>9</v>
      </c>
      <c r="J24510">
        <v>2</v>
      </c>
      <c r="K24510">
        <v>53</v>
      </c>
      <c r="L24510" s="14" t="s">
        <v>30619</v>
      </c>
      <c r="M24510" s="14" t="s">
        <v>30620</v>
      </c>
      <c r="N24510" s="14" t="s">
        <v>14894</v>
      </c>
      <c r="O24510" s="14" t="s">
        <v>14839</v>
      </c>
      <c r="P24510" s="14" t="s">
        <v>8494</v>
      </c>
      <c r="Q24510" s="14" t="s">
        <v>30621</v>
      </c>
      <c r="R24510">
        <v>1</v>
      </c>
      <c r="S24510" s="14">
        <f>VLOOKUP($B24510,'races'!$A:$G,2,0)</f>
        <v>2019</v>
      </c>
      <c r="T24510" s="14">
        <f>VLOOKUP($B24510,'races'!$A:$G,3,0)</f>
        <v>16</v>
      </c>
      <c r="U24510" s="14">
        <f>VLOOKUP($B24510,'races'!$A:$G,4,0)</f>
        <v>71</v>
      </c>
      <c r="V24510" s="14" t="str">
        <f>VLOOKUP($B24510,'races'!$A:$G,5,0)</f>
        <v>Russian Grand Prix</v>
      </c>
      <c r="W24510" s="14">
        <f>VLOOKUP($B24510,'races'!$A:$G,6,0)</f>
        <v>43737</v>
      </c>
      <c r="X24510" s="14" t="str">
        <f>VLOOKUP($U24510,'circuits'!$A:$I,3,0)</f>
        <v>Sochi Autodrom</v>
      </c>
      <c r="Y24510" s="14" t="str">
        <f>VLOOKUP($U24510,'circuits'!$A:$I,4,0)</f>
        <v>Sochi</v>
      </c>
      <c r="Z24510" s="14" t="str">
        <f>VLOOKUP($U24510,'circuits'!$A:$I,5,0)</f>
        <v>Russia</v>
      </c>
      <c r="AA24510" s="14" t="str">
        <f>VLOOKUP($U24510,'circuits'!$A:$I,6,0)</f>
        <v>43.4057</v>
      </c>
      <c r="AB24510" s="14" t="str">
        <f>VLOOKUP($U24510,'circuits'!$A:$I,7,0)</f>
        <v>39.9578</v>
      </c>
      <c r="AC24510" s="14" t="str">
        <f>VLOOKUP($C24510,driver!$A:$H,4,0)</f>
        <v>MAG</v>
      </c>
      <c r="AD24510" s="14" t="str">
        <f>VLOOKUP($C24510,driver!$A:$H,5,0)</f>
        <v>Kevin</v>
      </c>
      <c r="AE24510" s="14" t="str">
        <f>VLOOKUP($C24510,driver!$A:$H,6,0)</f>
        <v>Magnussen</v>
      </c>
      <c r="AF24510" s="14" t="str">
        <f t="shared" si="382"/>
        <v>Magnussen Kevin</v>
      </c>
      <c r="AG24510" s="14">
        <f>VLOOKUP($C24510,driver!$A:$H,7,0)</f>
        <v>33882</v>
      </c>
      <c r="AH24510" s="14" t="str">
        <f>VLOOKUP($C24510,driver!$A:$H,8,0)</f>
        <v>Danish</v>
      </c>
      <c r="AI24510" s="14" t="str">
        <f>VLOOKUP($D24510,'constructors'!$A:$D,3,0)</f>
        <v>Haas F1 Team</v>
      </c>
      <c r="AJ24510" s="14" t="str">
        <f>VLOOKUP($D24510,'constructors'!$A:$D,4,0)</f>
        <v>American</v>
      </c>
      <c r="AK24510" s="14" t="str">
        <f>VLOOKUP(R24510,status!A:B,2,0)</f>
        <v>Finished</v>
      </c>
      <c r="AL24510" s="14" t="str">
        <f>IFERROR(VLOOKUP(1*H24510,positiongroups!A:B,2,0),VLOOKUP(H24510,positiongroups!A:B,2,0))</f>
        <v>6-10</v>
      </c>
    </row>
    <row r="24511" spans="1:38" x14ac:dyDescent="0.25">
      <c r="A24511">
        <v>24515</v>
      </c>
      <c r="B24511">
        <v>1025</v>
      </c>
      <c r="C24511">
        <v>807</v>
      </c>
      <c r="D24511">
        <v>4</v>
      </c>
      <c r="E24511">
        <v>27</v>
      </c>
      <c r="F24511">
        <v>6</v>
      </c>
      <c r="G24511" s="14" t="s">
        <v>14840</v>
      </c>
      <c r="H24511" s="14" t="s">
        <v>14840</v>
      </c>
      <c r="I24511">
        <v>10</v>
      </c>
      <c r="J24511">
        <v>1</v>
      </c>
      <c r="K24511">
        <v>53</v>
      </c>
      <c r="L24511" s="14" t="s">
        <v>30622</v>
      </c>
      <c r="M24511" s="14" t="s">
        <v>30623</v>
      </c>
      <c r="N24511" s="14" t="s">
        <v>14894</v>
      </c>
      <c r="O24511" s="14" t="s">
        <v>14891</v>
      </c>
      <c r="P24511" s="14" t="s">
        <v>8495</v>
      </c>
      <c r="Q24511" s="14" t="s">
        <v>30624</v>
      </c>
      <c r="R24511">
        <v>1</v>
      </c>
      <c r="S24511" s="14">
        <f>VLOOKUP($B24511,'races'!$A:$G,2,0)</f>
        <v>2019</v>
      </c>
      <c r="T24511" s="14">
        <f>VLOOKUP($B24511,'races'!$A:$G,3,0)</f>
        <v>16</v>
      </c>
      <c r="U24511" s="14">
        <f>VLOOKUP($B24511,'races'!$A:$G,4,0)</f>
        <v>71</v>
      </c>
      <c r="V24511" s="14" t="str">
        <f>VLOOKUP($B24511,'races'!$A:$G,5,0)</f>
        <v>Russian Grand Prix</v>
      </c>
      <c r="W24511" s="14">
        <f>VLOOKUP($B24511,'races'!$A:$G,6,0)</f>
        <v>43737</v>
      </c>
      <c r="X24511" s="14" t="str">
        <f>VLOOKUP($U24511,'circuits'!$A:$I,3,0)</f>
        <v>Sochi Autodrom</v>
      </c>
      <c r="Y24511" s="14" t="str">
        <f>VLOOKUP($U24511,'circuits'!$A:$I,4,0)</f>
        <v>Sochi</v>
      </c>
      <c r="Z24511" s="14" t="str">
        <f>VLOOKUP($U24511,'circuits'!$A:$I,5,0)</f>
        <v>Russia</v>
      </c>
      <c r="AA24511" s="14" t="str">
        <f>VLOOKUP($U24511,'circuits'!$A:$I,6,0)</f>
        <v>43.4057</v>
      </c>
      <c r="AB24511" s="14" t="str">
        <f>VLOOKUP($U24511,'circuits'!$A:$I,7,0)</f>
        <v>39.9578</v>
      </c>
      <c r="AC24511" s="14" t="str">
        <f>VLOOKUP($C24511,driver!$A:$H,4,0)</f>
        <v>HUL</v>
      </c>
      <c r="AD24511" s="14" t="str">
        <f>VLOOKUP($C24511,driver!$A:$H,5,0)</f>
        <v>Nico</v>
      </c>
      <c r="AE24511" s="14" t="str">
        <f>VLOOKUP($C24511,driver!$A:$H,6,0)</f>
        <v>Hülkenberg</v>
      </c>
      <c r="AF24511" s="14" t="str">
        <f t="shared" si="382"/>
        <v>Hülkenberg Nico</v>
      </c>
      <c r="AG24511" s="14">
        <f>VLOOKUP($C24511,driver!$A:$H,7,0)</f>
        <v>32008</v>
      </c>
      <c r="AH24511" s="14" t="str">
        <f>VLOOKUP($C24511,driver!$A:$H,8,0)</f>
        <v>German</v>
      </c>
      <c r="AI24511" s="14" t="str">
        <f>VLOOKUP($D24511,'constructors'!$A:$D,3,0)</f>
        <v>Renault</v>
      </c>
      <c r="AJ24511" s="14" t="str">
        <f>VLOOKUP($D24511,'constructors'!$A:$D,4,0)</f>
        <v>French</v>
      </c>
      <c r="AK24511" s="14" t="str">
        <f>VLOOKUP(R24511,status!A:B,2,0)</f>
        <v>Finished</v>
      </c>
      <c r="AL24511" s="14" t="str">
        <f>IFERROR(VLOOKUP(1*H24511,positiongroups!A:B,2,0),VLOOKUP(H24511,positiongroups!A:B,2,0))</f>
        <v>6-10</v>
      </c>
    </row>
    <row r="24512" spans="1:38" x14ac:dyDescent="0.25">
      <c r="A24512">
        <v>24516</v>
      </c>
      <c r="B24512">
        <v>1025</v>
      </c>
      <c r="C24512">
        <v>840</v>
      </c>
      <c r="D24512">
        <v>211</v>
      </c>
      <c r="E24512">
        <v>18</v>
      </c>
      <c r="F24512">
        <v>14</v>
      </c>
      <c r="G24512" s="14" t="s">
        <v>14874</v>
      </c>
      <c r="H24512" s="14" t="s">
        <v>14874</v>
      </c>
      <c r="I24512">
        <v>11</v>
      </c>
      <c r="J24512">
        <v>0</v>
      </c>
      <c r="K24512">
        <v>53</v>
      </c>
      <c r="L24512" s="14" t="s">
        <v>8496</v>
      </c>
      <c r="M24512" s="14" t="s">
        <v>30625</v>
      </c>
      <c r="N24512" s="14" t="s">
        <v>14894</v>
      </c>
      <c r="O24512" s="14" t="s">
        <v>15120</v>
      </c>
      <c r="P24512" s="14" t="s">
        <v>8497</v>
      </c>
      <c r="Q24512" s="14" t="s">
        <v>23938</v>
      </c>
      <c r="R24512">
        <v>1</v>
      </c>
      <c r="S24512" s="14">
        <f>VLOOKUP($B24512,'races'!$A:$G,2,0)</f>
        <v>2019</v>
      </c>
      <c r="T24512" s="14">
        <f>VLOOKUP($B24512,'races'!$A:$G,3,0)</f>
        <v>16</v>
      </c>
      <c r="U24512" s="14">
        <f>VLOOKUP($B24512,'races'!$A:$G,4,0)</f>
        <v>71</v>
      </c>
      <c r="V24512" s="14" t="str">
        <f>VLOOKUP($B24512,'races'!$A:$G,5,0)</f>
        <v>Russian Grand Prix</v>
      </c>
      <c r="W24512" s="14">
        <f>VLOOKUP($B24512,'races'!$A:$G,6,0)</f>
        <v>43737</v>
      </c>
      <c r="X24512" s="14" t="str">
        <f>VLOOKUP($U24512,'circuits'!$A:$I,3,0)</f>
        <v>Sochi Autodrom</v>
      </c>
      <c r="Y24512" s="14" t="str">
        <f>VLOOKUP($U24512,'circuits'!$A:$I,4,0)</f>
        <v>Sochi</v>
      </c>
      <c r="Z24512" s="14" t="str">
        <f>VLOOKUP($U24512,'circuits'!$A:$I,5,0)</f>
        <v>Russia</v>
      </c>
      <c r="AA24512" s="14" t="str">
        <f>VLOOKUP($U24512,'circuits'!$A:$I,6,0)</f>
        <v>43.4057</v>
      </c>
      <c r="AB24512" s="14" t="str">
        <f>VLOOKUP($U24512,'circuits'!$A:$I,7,0)</f>
        <v>39.9578</v>
      </c>
      <c r="AC24512" s="14" t="str">
        <f>VLOOKUP($C24512,driver!$A:$H,4,0)</f>
        <v>STR</v>
      </c>
      <c r="AD24512" s="14" t="str">
        <f>VLOOKUP($C24512,driver!$A:$H,5,0)</f>
        <v>Lance</v>
      </c>
      <c r="AE24512" s="14" t="str">
        <f>VLOOKUP($C24512,driver!$A:$H,6,0)</f>
        <v>Stroll</v>
      </c>
      <c r="AF24512" s="14" t="str">
        <f t="shared" si="382"/>
        <v>Stroll Lance</v>
      </c>
      <c r="AG24512" s="14">
        <f>VLOOKUP($C24512,driver!$A:$H,7,0)</f>
        <v>36097</v>
      </c>
      <c r="AH24512" s="14" t="str">
        <f>VLOOKUP($C24512,driver!$A:$H,8,0)</f>
        <v>Canadian</v>
      </c>
      <c r="AI24512" s="14" t="str">
        <f>VLOOKUP($D24512,'constructors'!$A:$D,3,0)</f>
        <v>Racing Point</v>
      </c>
      <c r="AJ24512" s="14" t="str">
        <f>VLOOKUP($D24512,'constructors'!$A:$D,4,0)</f>
        <v>British</v>
      </c>
      <c r="AK24512" s="14" t="str">
        <f>VLOOKUP(R24512,status!A:B,2,0)</f>
        <v>Finished</v>
      </c>
      <c r="AL24512" s="14" t="str">
        <f>IFERROR(VLOOKUP(1*H24512,positiongroups!A:B,2,0),VLOOKUP(H24512,positiongroups!A:B,2,0))</f>
        <v>10-20</v>
      </c>
    </row>
    <row r="24513" spans="1:38" x14ac:dyDescent="0.25">
      <c r="A24513">
        <v>24517</v>
      </c>
      <c r="B24513">
        <v>1025</v>
      </c>
      <c r="C24513">
        <v>826</v>
      </c>
      <c r="D24513">
        <v>5</v>
      </c>
      <c r="E24513">
        <v>26</v>
      </c>
      <c r="F24513">
        <v>19</v>
      </c>
      <c r="G24513" s="14" t="s">
        <v>14891</v>
      </c>
      <c r="H24513" s="14" t="s">
        <v>14891</v>
      </c>
      <c r="I24513">
        <v>12</v>
      </c>
      <c r="J24513">
        <v>0</v>
      </c>
      <c r="K24513">
        <v>53</v>
      </c>
      <c r="L24513" s="14" t="s">
        <v>8498</v>
      </c>
      <c r="M24513" s="14" t="s">
        <v>30626</v>
      </c>
      <c r="N24513" s="14" t="s">
        <v>15160</v>
      </c>
      <c r="O24513" s="14" t="s">
        <v>14888</v>
      </c>
      <c r="P24513" s="14" t="s">
        <v>8499</v>
      </c>
      <c r="Q24513" s="14" t="s">
        <v>30627</v>
      </c>
      <c r="R24513">
        <v>1</v>
      </c>
      <c r="S24513" s="14">
        <f>VLOOKUP($B24513,'races'!$A:$G,2,0)</f>
        <v>2019</v>
      </c>
      <c r="T24513" s="14">
        <f>VLOOKUP($B24513,'races'!$A:$G,3,0)</f>
        <v>16</v>
      </c>
      <c r="U24513" s="14">
        <f>VLOOKUP($B24513,'races'!$A:$G,4,0)</f>
        <v>71</v>
      </c>
      <c r="V24513" s="14" t="str">
        <f>VLOOKUP($B24513,'races'!$A:$G,5,0)</f>
        <v>Russian Grand Prix</v>
      </c>
      <c r="W24513" s="14">
        <f>VLOOKUP($B24513,'races'!$A:$G,6,0)</f>
        <v>43737</v>
      </c>
      <c r="X24513" s="14" t="str">
        <f>VLOOKUP($U24513,'circuits'!$A:$I,3,0)</f>
        <v>Sochi Autodrom</v>
      </c>
      <c r="Y24513" s="14" t="str">
        <f>VLOOKUP($U24513,'circuits'!$A:$I,4,0)</f>
        <v>Sochi</v>
      </c>
      <c r="Z24513" s="14" t="str">
        <f>VLOOKUP($U24513,'circuits'!$A:$I,5,0)</f>
        <v>Russia</v>
      </c>
      <c r="AA24513" s="14" t="str">
        <f>VLOOKUP($U24513,'circuits'!$A:$I,6,0)</f>
        <v>43.4057</v>
      </c>
      <c r="AB24513" s="14" t="str">
        <f>VLOOKUP($U24513,'circuits'!$A:$I,7,0)</f>
        <v>39.9578</v>
      </c>
      <c r="AC24513" s="14" t="str">
        <f>VLOOKUP($C24513,driver!$A:$H,4,0)</f>
        <v>KVY</v>
      </c>
      <c r="AD24513" s="14" t="str">
        <f>VLOOKUP($C24513,driver!$A:$H,5,0)</f>
        <v>Daniil</v>
      </c>
      <c r="AE24513" s="14" t="str">
        <f>VLOOKUP($C24513,driver!$A:$H,6,0)</f>
        <v>Kvyat</v>
      </c>
      <c r="AF24513" s="14" t="str">
        <f t="shared" si="382"/>
        <v>Kvyat Daniil</v>
      </c>
      <c r="AG24513" s="14">
        <f>VLOOKUP($C24513,driver!$A:$H,7,0)</f>
        <v>34450</v>
      </c>
      <c r="AH24513" s="14" t="str">
        <f>VLOOKUP($C24513,driver!$A:$H,8,0)</f>
        <v>Russian</v>
      </c>
      <c r="AI24513" s="14" t="str">
        <f>VLOOKUP($D24513,'constructors'!$A:$D,3,0)</f>
        <v>Toro Rosso</v>
      </c>
      <c r="AJ24513" s="14" t="str">
        <f>VLOOKUP($D24513,'constructors'!$A:$D,4,0)</f>
        <v>Italian</v>
      </c>
      <c r="AK24513" s="14" t="str">
        <f>VLOOKUP(R24513,status!A:B,2,0)</f>
        <v>Finished</v>
      </c>
      <c r="AL24513" s="14" t="str">
        <f>IFERROR(VLOOKUP(1*H24513,positiongroups!A:B,2,0),VLOOKUP(H24513,positiongroups!A:B,2,0))</f>
        <v>10-20</v>
      </c>
    </row>
    <row r="24514" spans="1:38" x14ac:dyDescent="0.25">
      <c r="A24514">
        <v>24518</v>
      </c>
      <c r="B24514">
        <v>1025</v>
      </c>
      <c r="C24514">
        <v>8</v>
      </c>
      <c r="D24514">
        <v>51</v>
      </c>
      <c r="E24514">
        <v>7</v>
      </c>
      <c r="F24514">
        <v>15</v>
      </c>
      <c r="G24514" s="14" t="s">
        <v>14873</v>
      </c>
      <c r="H24514" s="14" t="s">
        <v>14873</v>
      </c>
      <c r="I24514">
        <v>13</v>
      </c>
      <c r="J24514">
        <v>0</v>
      </c>
      <c r="K24514">
        <v>53</v>
      </c>
      <c r="L24514" s="14" t="s">
        <v>8500</v>
      </c>
      <c r="M24514" s="14" t="s">
        <v>30628</v>
      </c>
      <c r="N24514" s="14" t="s">
        <v>15193</v>
      </c>
      <c r="O24514" s="14" t="s">
        <v>14873</v>
      </c>
      <c r="P24514" s="14" t="s">
        <v>8501</v>
      </c>
      <c r="Q24514" s="14" t="s">
        <v>30629</v>
      </c>
      <c r="R24514">
        <v>1</v>
      </c>
      <c r="S24514" s="14">
        <f>VLOOKUP($B24514,'races'!$A:$G,2,0)</f>
        <v>2019</v>
      </c>
      <c r="T24514" s="14">
        <f>VLOOKUP($B24514,'races'!$A:$G,3,0)</f>
        <v>16</v>
      </c>
      <c r="U24514" s="14">
        <f>VLOOKUP($B24514,'races'!$A:$G,4,0)</f>
        <v>71</v>
      </c>
      <c r="V24514" s="14" t="str">
        <f>VLOOKUP($B24514,'races'!$A:$G,5,0)</f>
        <v>Russian Grand Prix</v>
      </c>
      <c r="W24514" s="14">
        <f>VLOOKUP($B24514,'races'!$A:$G,6,0)</f>
        <v>43737</v>
      </c>
      <c r="X24514" s="14" t="str">
        <f>VLOOKUP($U24514,'circuits'!$A:$I,3,0)</f>
        <v>Sochi Autodrom</v>
      </c>
      <c r="Y24514" s="14" t="str">
        <f>VLOOKUP($U24514,'circuits'!$A:$I,4,0)</f>
        <v>Sochi</v>
      </c>
      <c r="Z24514" s="14" t="str">
        <f>VLOOKUP($U24514,'circuits'!$A:$I,5,0)</f>
        <v>Russia</v>
      </c>
      <c r="AA24514" s="14" t="str">
        <f>VLOOKUP($U24514,'circuits'!$A:$I,6,0)</f>
        <v>43.4057</v>
      </c>
      <c r="AB24514" s="14" t="str">
        <f>VLOOKUP($U24514,'circuits'!$A:$I,7,0)</f>
        <v>39.9578</v>
      </c>
      <c r="AC24514" s="14" t="str">
        <f>VLOOKUP($C24514,driver!$A:$H,4,0)</f>
        <v>RAI</v>
      </c>
      <c r="AD24514" s="14" t="str">
        <f>VLOOKUP($C24514,driver!$A:$H,5,0)</f>
        <v>Kimi</v>
      </c>
      <c r="AE24514" s="14" t="str">
        <f>VLOOKUP($C24514,driver!$A:$H,6,0)</f>
        <v>Räikkönen</v>
      </c>
      <c r="AF24514" s="14" t="str">
        <f t="shared" ref="AF24514:AF24577" si="383">AE24514&amp;" "&amp;AD24514</f>
        <v>Räikkönen Kimi</v>
      </c>
      <c r="AG24514" s="14">
        <f>VLOOKUP($C24514,driver!$A:$H,7,0)</f>
        <v>29145</v>
      </c>
      <c r="AH24514" s="14" t="str">
        <f>VLOOKUP($C24514,driver!$A:$H,8,0)</f>
        <v>Finnish</v>
      </c>
      <c r="AI24514" s="14" t="str">
        <f>VLOOKUP($D24514,'constructors'!$A:$D,3,0)</f>
        <v>Alfa Romeo</v>
      </c>
      <c r="AJ24514" s="14" t="str">
        <f>VLOOKUP($D24514,'constructors'!$A:$D,4,0)</f>
        <v>Italian</v>
      </c>
      <c r="AK24514" s="14" t="str">
        <f>VLOOKUP(R24514,status!A:B,2,0)</f>
        <v>Finished</v>
      </c>
      <c r="AL24514" s="14" t="str">
        <f>IFERROR(VLOOKUP(1*H24514,positiongroups!A:B,2,0),VLOOKUP(H24514,positiongroups!A:B,2,0))</f>
        <v>10-20</v>
      </c>
    </row>
    <row r="24515" spans="1:38" x14ac:dyDescent="0.25">
      <c r="A24515">
        <v>24519</v>
      </c>
      <c r="B24515">
        <v>1025</v>
      </c>
      <c r="C24515">
        <v>842</v>
      </c>
      <c r="D24515">
        <v>5</v>
      </c>
      <c r="E24515">
        <v>10</v>
      </c>
      <c r="F24515">
        <v>16</v>
      </c>
      <c r="G24515" s="14" t="s">
        <v>14819</v>
      </c>
      <c r="H24515" s="14" t="s">
        <v>14819</v>
      </c>
      <c r="I24515">
        <v>14</v>
      </c>
      <c r="J24515">
        <v>0</v>
      </c>
      <c r="K24515">
        <v>53</v>
      </c>
      <c r="L24515" s="14" t="s">
        <v>8502</v>
      </c>
      <c r="M24515" s="14" t="s">
        <v>30630</v>
      </c>
      <c r="N24515" s="14" t="s">
        <v>15193</v>
      </c>
      <c r="O24515" s="14" t="s">
        <v>14819</v>
      </c>
      <c r="P24515" s="14" t="s">
        <v>8503</v>
      </c>
      <c r="Q24515" s="14" t="s">
        <v>30631</v>
      </c>
      <c r="R24515">
        <v>1</v>
      </c>
      <c r="S24515" s="14">
        <f>VLOOKUP($B24515,'races'!$A:$G,2,0)</f>
        <v>2019</v>
      </c>
      <c r="T24515" s="14">
        <f>VLOOKUP($B24515,'races'!$A:$G,3,0)</f>
        <v>16</v>
      </c>
      <c r="U24515" s="14">
        <f>VLOOKUP($B24515,'races'!$A:$G,4,0)</f>
        <v>71</v>
      </c>
      <c r="V24515" s="14" t="str">
        <f>VLOOKUP($B24515,'races'!$A:$G,5,0)</f>
        <v>Russian Grand Prix</v>
      </c>
      <c r="W24515" s="14">
        <f>VLOOKUP($B24515,'races'!$A:$G,6,0)</f>
        <v>43737</v>
      </c>
      <c r="X24515" s="14" t="str">
        <f>VLOOKUP($U24515,'circuits'!$A:$I,3,0)</f>
        <v>Sochi Autodrom</v>
      </c>
      <c r="Y24515" s="14" t="str">
        <f>VLOOKUP($U24515,'circuits'!$A:$I,4,0)</f>
        <v>Sochi</v>
      </c>
      <c r="Z24515" s="14" t="str">
        <f>VLOOKUP($U24515,'circuits'!$A:$I,5,0)</f>
        <v>Russia</v>
      </c>
      <c r="AA24515" s="14" t="str">
        <f>VLOOKUP($U24515,'circuits'!$A:$I,6,0)</f>
        <v>43.4057</v>
      </c>
      <c r="AB24515" s="14" t="str">
        <f>VLOOKUP($U24515,'circuits'!$A:$I,7,0)</f>
        <v>39.9578</v>
      </c>
      <c r="AC24515" s="14" t="str">
        <f>VLOOKUP($C24515,driver!$A:$H,4,0)</f>
        <v>GAS</v>
      </c>
      <c r="AD24515" s="14" t="str">
        <f>VLOOKUP($C24515,driver!$A:$H,5,0)</f>
        <v>Pierre</v>
      </c>
      <c r="AE24515" s="14" t="str">
        <f>VLOOKUP($C24515,driver!$A:$H,6,0)</f>
        <v>Gasly</v>
      </c>
      <c r="AF24515" s="14" t="str">
        <f t="shared" si="383"/>
        <v>Gasly Pierre</v>
      </c>
      <c r="AG24515" s="14">
        <f>VLOOKUP($C24515,driver!$A:$H,7,0)</f>
        <v>35102</v>
      </c>
      <c r="AH24515" s="14" t="str">
        <f>VLOOKUP($C24515,driver!$A:$H,8,0)</f>
        <v>French</v>
      </c>
      <c r="AI24515" s="14" t="str">
        <f>VLOOKUP($D24515,'constructors'!$A:$D,3,0)</f>
        <v>Toro Rosso</v>
      </c>
      <c r="AJ24515" s="14" t="str">
        <f>VLOOKUP($D24515,'constructors'!$A:$D,4,0)</f>
        <v>Italian</v>
      </c>
      <c r="AK24515" s="14" t="str">
        <f>VLOOKUP(R24515,status!A:B,2,0)</f>
        <v>Finished</v>
      </c>
      <c r="AL24515" s="14" t="str">
        <f>IFERROR(VLOOKUP(1*H24515,positiongroups!A:B,2,0),VLOOKUP(H24515,positiongroups!A:B,2,0))</f>
        <v>10-20</v>
      </c>
    </row>
    <row r="24516" spans="1:38" x14ac:dyDescent="0.25">
      <c r="A24516">
        <v>24520</v>
      </c>
      <c r="B24516">
        <v>1025</v>
      </c>
      <c r="C24516">
        <v>841</v>
      </c>
      <c r="D24516">
        <v>51</v>
      </c>
      <c r="E24516">
        <v>99</v>
      </c>
      <c r="F24516">
        <v>12</v>
      </c>
      <c r="G24516" s="14" t="s">
        <v>15120</v>
      </c>
      <c r="H24516" s="14" t="s">
        <v>15120</v>
      </c>
      <c r="I24516">
        <v>15</v>
      </c>
      <c r="J24516">
        <v>0</v>
      </c>
      <c r="K24516">
        <v>53</v>
      </c>
      <c r="L24516" s="14" t="s">
        <v>8504</v>
      </c>
      <c r="M24516" s="14" t="s">
        <v>30632</v>
      </c>
      <c r="N24516" s="14" t="s">
        <v>15193</v>
      </c>
      <c r="O24516" s="14" t="s">
        <v>14900</v>
      </c>
      <c r="P24516" s="14" t="s">
        <v>8505</v>
      </c>
      <c r="Q24516" s="14" t="s">
        <v>26090</v>
      </c>
      <c r="R24516">
        <v>1</v>
      </c>
      <c r="S24516" s="14">
        <f>VLOOKUP($B24516,'races'!$A:$G,2,0)</f>
        <v>2019</v>
      </c>
      <c r="T24516" s="14">
        <f>VLOOKUP($B24516,'races'!$A:$G,3,0)</f>
        <v>16</v>
      </c>
      <c r="U24516" s="14">
        <f>VLOOKUP($B24516,'races'!$A:$G,4,0)</f>
        <v>71</v>
      </c>
      <c r="V24516" s="14" t="str">
        <f>VLOOKUP($B24516,'races'!$A:$G,5,0)</f>
        <v>Russian Grand Prix</v>
      </c>
      <c r="W24516" s="14">
        <f>VLOOKUP($B24516,'races'!$A:$G,6,0)</f>
        <v>43737</v>
      </c>
      <c r="X24516" s="14" t="str">
        <f>VLOOKUP($U24516,'circuits'!$A:$I,3,0)</f>
        <v>Sochi Autodrom</v>
      </c>
      <c r="Y24516" s="14" t="str">
        <f>VLOOKUP($U24516,'circuits'!$A:$I,4,0)</f>
        <v>Sochi</v>
      </c>
      <c r="Z24516" s="14" t="str">
        <f>VLOOKUP($U24516,'circuits'!$A:$I,5,0)</f>
        <v>Russia</v>
      </c>
      <c r="AA24516" s="14" t="str">
        <f>VLOOKUP($U24516,'circuits'!$A:$I,6,0)</f>
        <v>43.4057</v>
      </c>
      <c r="AB24516" s="14" t="str">
        <f>VLOOKUP($U24516,'circuits'!$A:$I,7,0)</f>
        <v>39.9578</v>
      </c>
      <c r="AC24516" s="14" t="str">
        <f>VLOOKUP($C24516,driver!$A:$H,4,0)</f>
        <v>GIO</v>
      </c>
      <c r="AD24516" s="14" t="str">
        <f>VLOOKUP($C24516,driver!$A:$H,5,0)</f>
        <v>Antonio</v>
      </c>
      <c r="AE24516" s="14" t="str">
        <f>VLOOKUP($C24516,driver!$A:$H,6,0)</f>
        <v>Giovinazzi</v>
      </c>
      <c r="AF24516" s="14" t="str">
        <f t="shared" si="383"/>
        <v>Giovinazzi Antonio</v>
      </c>
      <c r="AG24516" s="14">
        <f>VLOOKUP($C24516,driver!$A:$H,7,0)</f>
        <v>34317</v>
      </c>
      <c r="AH24516" s="14" t="str">
        <f>VLOOKUP($C24516,driver!$A:$H,8,0)</f>
        <v>Italian</v>
      </c>
      <c r="AI24516" s="14" t="str">
        <f>VLOOKUP($D24516,'constructors'!$A:$D,3,0)</f>
        <v>Alfa Romeo</v>
      </c>
      <c r="AJ24516" s="14" t="str">
        <f>VLOOKUP($D24516,'constructors'!$A:$D,4,0)</f>
        <v>Italian</v>
      </c>
      <c r="AK24516" s="14" t="str">
        <f>VLOOKUP(R24516,status!A:B,2,0)</f>
        <v>Finished</v>
      </c>
      <c r="AL24516" s="14" t="str">
        <f>IFERROR(VLOOKUP(1*H24516,positiongroups!A:B,2,0),VLOOKUP(H24516,positiongroups!A:B,2,0))</f>
        <v>10-20</v>
      </c>
    </row>
    <row r="24517" spans="1:38" x14ac:dyDescent="0.25">
      <c r="A24517">
        <v>24521</v>
      </c>
      <c r="B24517">
        <v>1025</v>
      </c>
      <c r="C24517">
        <v>9</v>
      </c>
      <c r="D24517">
        <v>3</v>
      </c>
      <c r="E24517">
        <v>88</v>
      </c>
      <c r="F24517">
        <v>18</v>
      </c>
      <c r="G24517" s="14" t="s">
        <v>24</v>
      </c>
      <c r="H24517" s="14" t="s">
        <v>28</v>
      </c>
      <c r="I24517">
        <v>16</v>
      </c>
      <c r="J24517">
        <v>0</v>
      </c>
      <c r="K24517">
        <v>28</v>
      </c>
      <c r="L24517" s="14" t="s">
        <v>24</v>
      </c>
      <c r="M24517" s="14" t="s">
        <v>24</v>
      </c>
      <c r="N24517" s="14" t="s">
        <v>15123</v>
      </c>
      <c r="O24517" s="14" t="s">
        <v>14824</v>
      </c>
      <c r="P24517" s="14" t="s">
        <v>8506</v>
      </c>
      <c r="Q24517" s="14" t="s">
        <v>30633</v>
      </c>
      <c r="R24517">
        <v>23</v>
      </c>
      <c r="S24517" s="14">
        <f>VLOOKUP($B24517,'races'!$A:$G,2,0)</f>
        <v>2019</v>
      </c>
      <c r="T24517" s="14">
        <f>VLOOKUP($B24517,'races'!$A:$G,3,0)</f>
        <v>16</v>
      </c>
      <c r="U24517" s="14">
        <f>VLOOKUP($B24517,'races'!$A:$G,4,0)</f>
        <v>71</v>
      </c>
      <c r="V24517" s="14" t="str">
        <f>VLOOKUP($B24517,'races'!$A:$G,5,0)</f>
        <v>Russian Grand Prix</v>
      </c>
      <c r="W24517" s="14">
        <f>VLOOKUP($B24517,'races'!$A:$G,6,0)</f>
        <v>43737</v>
      </c>
      <c r="X24517" s="14" t="str">
        <f>VLOOKUP($U24517,'circuits'!$A:$I,3,0)</f>
        <v>Sochi Autodrom</v>
      </c>
      <c r="Y24517" s="14" t="str">
        <f>VLOOKUP($U24517,'circuits'!$A:$I,4,0)</f>
        <v>Sochi</v>
      </c>
      <c r="Z24517" s="14" t="str">
        <f>VLOOKUP($U24517,'circuits'!$A:$I,5,0)</f>
        <v>Russia</v>
      </c>
      <c r="AA24517" s="14" t="str">
        <f>VLOOKUP($U24517,'circuits'!$A:$I,6,0)</f>
        <v>43.4057</v>
      </c>
      <c r="AB24517" s="14" t="str">
        <f>VLOOKUP($U24517,'circuits'!$A:$I,7,0)</f>
        <v>39.9578</v>
      </c>
      <c r="AC24517" s="14" t="str">
        <f>VLOOKUP($C24517,driver!$A:$H,4,0)</f>
        <v>KUB</v>
      </c>
      <c r="AD24517" s="14" t="str">
        <f>VLOOKUP($C24517,driver!$A:$H,5,0)</f>
        <v>Robert</v>
      </c>
      <c r="AE24517" s="14" t="str">
        <f>VLOOKUP($C24517,driver!$A:$H,6,0)</f>
        <v>Kubica</v>
      </c>
      <c r="AF24517" s="14" t="str">
        <f t="shared" si="383"/>
        <v>Kubica Robert</v>
      </c>
      <c r="AG24517" s="14">
        <f>VLOOKUP($C24517,driver!$A:$H,7,0)</f>
        <v>31023</v>
      </c>
      <c r="AH24517" s="14" t="str">
        <f>VLOOKUP($C24517,driver!$A:$H,8,0)</f>
        <v>Polish</v>
      </c>
      <c r="AI24517" s="14" t="str">
        <f>VLOOKUP($D24517,'constructors'!$A:$D,3,0)</f>
        <v>Williams</v>
      </c>
      <c r="AJ24517" s="14" t="str">
        <f>VLOOKUP($D24517,'constructors'!$A:$D,4,0)</f>
        <v>British</v>
      </c>
      <c r="AK24517" s="14" t="str">
        <f>VLOOKUP(R24517,status!A:B,2,0)</f>
        <v>Brakes</v>
      </c>
      <c r="AL24517" s="14" t="str">
        <f>IFERROR(VLOOKUP(1*H24517,positiongroups!A:B,2,0),VLOOKUP(H24517,positiongroups!A:B,2,0))</f>
        <v>DNF</v>
      </c>
    </row>
    <row r="24518" spans="1:38" x14ac:dyDescent="0.25">
      <c r="A24518">
        <v>24522</v>
      </c>
      <c r="B24518">
        <v>1025</v>
      </c>
      <c r="C24518">
        <v>847</v>
      </c>
      <c r="D24518">
        <v>3</v>
      </c>
      <c r="E24518">
        <v>63</v>
      </c>
      <c r="F24518">
        <v>17</v>
      </c>
      <c r="G24518" s="14" t="s">
        <v>24</v>
      </c>
      <c r="H24518" s="14" t="s">
        <v>28</v>
      </c>
      <c r="I24518">
        <v>17</v>
      </c>
      <c r="J24518">
        <v>0</v>
      </c>
      <c r="K24518">
        <v>27</v>
      </c>
      <c r="L24518" s="14" t="s">
        <v>24</v>
      </c>
      <c r="M24518" s="14" t="s">
        <v>24</v>
      </c>
      <c r="N24518" s="14" t="s">
        <v>14899</v>
      </c>
      <c r="O24518" s="14" t="s">
        <v>14899</v>
      </c>
      <c r="P24518" s="14" t="s">
        <v>8507</v>
      </c>
      <c r="Q24518" s="14" t="s">
        <v>30634</v>
      </c>
      <c r="R24518">
        <v>23</v>
      </c>
      <c r="S24518" s="14">
        <f>VLOOKUP($B24518,'races'!$A:$G,2,0)</f>
        <v>2019</v>
      </c>
      <c r="T24518" s="14">
        <f>VLOOKUP($B24518,'races'!$A:$G,3,0)</f>
        <v>16</v>
      </c>
      <c r="U24518" s="14">
        <f>VLOOKUP($B24518,'races'!$A:$G,4,0)</f>
        <v>71</v>
      </c>
      <c r="V24518" s="14" t="str">
        <f>VLOOKUP($B24518,'races'!$A:$G,5,0)</f>
        <v>Russian Grand Prix</v>
      </c>
      <c r="W24518" s="14">
        <f>VLOOKUP($B24518,'races'!$A:$G,6,0)</f>
        <v>43737</v>
      </c>
      <c r="X24518" s="14" t="str">
        <f>VLOOKUP($U24518,'circuits'!$A:$I,3,0)</f>
        <v>Sochi Autodrom</v>
      </c>
      <c r="Y24518" s="14" t="str">
        <f>VLOOKUP($U24518,'circuits'!$A:$I,4,0)</f>
        <v>Sochi</v>
      </c>
      <c r="Z24518" s="14" t="str">
        <f>VLOOKUP($U24518,'circuits'!$A:$I,5,0)</f>
        <v>Russia</v>
      </c>
      <c r="AA24518" s="14" t="str">
        <f>VLOOKUP($U24518,'circuits'!$A:$I,6,0)</f>
        <v>43.4057</v>
      </c>
      <c r="AB24518" s="14" t="str">
        <f>VLOOKUP($U24518,'circuits'!$A:$I,7,0)</f>
        <v>39.9578</v>
      </c>
      <c r="AC24518" s="14" t="str">
        <f>VLOOKUP($C24518,driver!$A:$H,4,0)</f>
        <v>RUS</v>
      </c>
      <c r="AD24518" s="14" t="str">
        <f>VLOOKUP($C24518,driver!$A:$H,5,0)</f>
        <v>George</v>
      </c>
      <c r="AE24518" s="14" t="str">
        <f>VLOOKUP($C24518,driver!$A:$H,6,0)</f>
        <v>Russell</v>
      </c>
      <c r="AF24518" s="14" t="str">
        <f t="shared" si="383"/>
        <v>Russell George</v>
      </c>
      <c r="AG24518" s="14">
        <f>VLOOKUP($C24518,driver!$A:$H,7,0)</f>
        <v>35841</v>
      </c>
      <c r="AH24518" s="14" t="str">
        <f>VLOOKUP($C24518,driver!$A:$H,8,0)</f>
        <v>British</v>
      </c>
      <c r="AI24518" s="14" t="str">
        <f>VLOOKUP($D24518,'constructors'!$A:$D,3,0)</f>
        <v>Williams</v>
      </c>
      <c r="AJ24518" s="14" t="str">
        <f>VLOOKUP($D24518,'constructors'!$A:$D,4,0)</f>
        <v>British</v>
      </c>
      <c r="AK24518" s="14" t="str">
        <f>VLOOKUP(R24518,status!A:B,2,0)</f>
        <v>Brakes</v>
      </c>
      <c r="AL24518" s="14" t="str">
        <f>IFERROR(VLOOKUP(1*H24518,positiongroups!A:B,2,0),VLOOKUP(H24518,positiongroups!A:B,2,0))</f>
        <v>DNF</v>
      </c>
    </row>
    <row r="24519" spans="1:38" x14ac:dyDescent="0.25">
      <c r="A24519">
        <v>24523</v>
      </c>
      <c r="B24519">
        <v>1025</v>
      </c>
      <c r="C24519">
        <v>20</v>
      </c>
      <c r="D24519">
        <v>6</v>
      </c>
      <c r="E24519">
        <v>5</v>
      </c>
      <c r="F24519">
        <v>3</v>
      </c>
      <c r="G24519" s="14" t="s">
        <v>24</v>
      </c>
      <c r="H24519" s="14" t="s">
        <v>28</v>
      </c>
      <c r="I24519">
        <v>18</v>
      </c>
      <c r="J24519">
        <v>0</v>
      </c>
      <c r="K24519">
        <v>26</v>
      </c>
      <c r="L24519" s="14" t="s">
        <v>24</v>
      </c>
      <c r="M24519" s="14" t="s">
        <v>24</v>
      </c>
      <c r="N24519" s="14" t="s">
        <v>14900</v>
      </c>
      <c r="O24519" s="14" t="s">
        <v>14840</v>
      </c>
      <c r="P24519" s="14" t="s">
        <v>8508</v>
      </c>
      <c r="Q24519" s="14" t="s">
        <v>30635</v>
      </c>
      <c r="R24519">
        <v>75</v>
      </c>
      <c r="S24519" s="14">
        <f>VLOOKUP($B24519,'races'!$A:$G,2,0)</f>
        <v>2019</v>
      </c>
      <c r="T24519" s="14">
        <f>VLOOKUP($B24519,'races'!$A:$G,3,0)</f>
        <v>16</v>
      </c>
      <c r="U24519" s="14">
        <f>VLOOKUP($B24519,'races'!$A:$G,4,0)</f>
        <v>71</v>
      </c>
      <c r="V24519" s="14" t="str">
        <f>VLOOKUP($B24519,'races'!$A:$G,5,0)</f>
        <v>Russian Grand Prix</v>
      </c>
      <c r="W24519" s="14">
        <f>VLOOKUP($B24519,'races'!$A:$G,6,0)</f>
        <v>43737</v>
      </c>
      <c r="X24519" s="14" t="str">
        <f>VLOOKUP($U24519,'circuits'!$A:$I,3,0)</f>
        <v>Sochi Autodrom</v>
      </c>
      <c r="Y24519" s="14" t="str">
        <f>VLOOKUP($U24519,'circuits'!$A:$I,4,0)</f>
        <v>Sochi</v>
      </c>
      <c r="Z24519" s="14" t="str">
        <f>VLOOKUP($U24519,'circuits'!$A:$I,5,0)</f>
        <v>Russia</v>
      </c>
      <c r="AA24519" s="14" t="str">
        <f>VLOOKUP($U24519,'circuits'!$A:$I,6,0)</f>
        <v>43.4057</v>
      </c>
      <c r="AB24519" s="14" t="str">
        <f>VLOOKUP($U24519,'circuits'!$A:$I,7,0)</f>
        <v>39.9578</v>
      </c>
      <c r="AC24519" s="14" t="str">
        <f>VLOOKUP($C24519,driver!$A:$H,4,0)</f>
        <v>VET</v>
      </c>
      <c r="AD24519" s="14" t="str">
        <f>VLOOKUP($C24519,driver!$A:$H,5,0)</f>
        <v>Sebastian</v>
      </c>
      <c r="AE24519" s="14" t="str">
        <f>VLOOKUP($C24519,driver!$A:$H,6,0)</f>
        <v>Vettel</v>
      </c>
      <c r="AF24519" s="14" t="str">
        <f t="shared" si="383"/>
        <v>Vettel Sebastian</v>
      </c>
      <c r="AG24519" s="14">
        <f>VLOOKUP($C24519,driver!$A:$H,7,0)</f>
        <v>31961</v>
      </c>
      <c r="AH24519" s="14" t="str">
        <f>VLOOKUP($C24519,driver!$A:$H,8,0)</f>
        <v>German</v>
      </c>
      <c r="AI24519" s="14" t="str">
        <f>VLOOKUP($D24519,'constructors'!$A:$D,3,0)</f>
        <v>Ferrari</v>
      </c>
      <c r="AJ24519" s="14" t="str">
        <f>VLOOKUP($D24519,'constructors'!$A:$D,4,0)</f>
        <v>Italian</v>
      </c>
      <c r="AK24519" s="14" t="str">
        <f>VLOOKUP(R24519,status!A:B,2,0)</f>
        <v>Power loss</v>
      </c>
      <c r="AL24519" s="14" t="str">
        <f>IFERROR(VLOOKUP(1*H24519,positiongroups!A:B,2,0),VLOOKUP(H24519,positiongroups!A:B,2,0))</f>
        <v>DNF</v>
      </c>
    </row>
    <row r="24520" spans="1:38" x14ac:dyDescent="0.25">
      <c r="A24520">
        <v>24524</v>
      </c>
      <c r="B24520">
        <v>1025</v>
      </c>
      <c r="C24520">
        <v>817</v>
      </c>
      <c r="D24520">
        <v>4</v>
      </c>
      <c r="E24520">
        <v>3</v>
      </c>
      <c r="F24520">
        <v>10</v>
      </c>
      <c r="G24520" s="14" t="s">
        <v>24</v>
      </c>
      <c r="H24520" s="14" t="s">
        <v>28</v>
      </c>
      <c r="I24520">
        <v>19</v>
      </c>
      <c r="J24520">
        <v>0</v>
      </c>
      <c r="K24520">
        <v>24</v>
      </c>
      <c r="L24520" s="14" t="s">
        <v>24</v>
      </c>
      <c r="M24520" s="14" t="s">
        <v>24</v>
      </c>
      <c r="N24520" s="14" t="s">
        <v>14826</v>
      </c>
      <c r="O24520" s="14" t="s">
        <v>14884</v>
      </c>
      <c r="P24520" s="14" t="s">
        <v>8509</v>
      </c>
      <c r="Q24520" s="14" t="s">
        <v>30636</v>
      </c>
      <c r="R24520">
        <v>4</v>
      </c>
      <c r="S24520" s="14">
        <f>VLOOKUP($B24520,'races'!$A:$G,2,0)</f>
        <v>2019</v>
      </c>
      <c r="T24520" s="14">
        <f>VLOOKUP($B24520,'races'!$A:$G,3,0)</f>
        <v>16</v>
      </c>
      <c r="U24520" s="14">
        <f>VLOOKUP($B24520,'races'!$A:$G,4,0)</f>
        <v>71</v>
      </c>
      <c r="V24520" s="14" t="str">
        <f>VLOOKUP($B24520,'races'!$A:$G,5,0)</f>
        <v>Russian Grand Prix</v>
      </c>
      <c r="W24520" s="14">
        <f>VLOOKUP($B24520,'races'!$A:$G,6,0)</f>
        <v>43737</v>
      </c>
      <c r="X24520" s="14" t="str">
        <f>VLOOKUP($U24520,'circuits'!$A:$I,3,0)</f>
        <v>Sochi Autodrom</v>
      </c>
      <c r="Y24520" s="14" t="str">
        <f>VLOOKUP($U24520,'circuits'!$A:$I,4,0)</f>
        <v>Sochi</v>
      </c>
      <c r="Z24520" s="14" t="str">
        <f>VLOOKUP($U24520,'circuits'!$A:$I,5,0)</f>
        <v>Russia</v>
      </c>
      <c r="AA24520" s="14" t="str">
        <f>VLOOKUP($U24520,'circuits'!$A:$I,6,0)</f>
        <v>43.4057</v>
      </c>
      <c r="AB24520" s="14" t="str">
        <f>VLOOKUP($U24520,'circuits'!$A:$I,7,0)</f>
        <v>39.9578</v>
      </c>
      <c r="AC24520" s="14" t="str">
        <f>VLOOKUP($C24520,driver!$A:$H,4,0)</f>
        <v>RIC</v>
      </c>
      <c r="AD24520" s="14" t="str">
        <f>VLOOKUP($C24520,driver!$A:$H,5,0)</f>
        <v>Daniel</v>
      </c>
      <c r="AE24520" s="14" t="str">
        <f>VLOOKUP($C24520,driver!$A:$H,6,0)</f>
        <v>Ricciardo</v>
      </c>
      <c r="AF24520" s="14" t="str">
        <f t="shared" si="383"/>
        <v>Ricciardo Daniel</v>
      </c>
      <c r="AG24520" s="14">
        <f>VLOOKUP($C24520,driver!$A:$H,7,0)</f>
        <v>32690</v>
      </c>
      <c r="AH24520" s="14" t="str">
        <f>VLOOKUP($C24520,driver!$A:$H,8,0)</f>
        <v>Australian</v>
      </c>
      <c r="AI24520" s="14" t="str">
        <f>VLOOKUP($D24520,'constructors'!$A:$D,3,0)</f>
        <v>Renault</v>
      </c>
      <c r="AJ24520" s="14" t="str">
        <f>VLOOKUP($D24520,'constructors'!$A:$D,4,0)</f>
        <v>French</v>
      </c>
      <c r="AK24520" s="14" t="str">
        <f>VLOOKUP(R24520,status!A:B,2,0)</f>
        <v>Collision</v>
      </c>
      <c r="AL24520" s="14" t="str">
        <f>IFERROR(VLOOKUP(1*H24520,positiongroups!A:B,2,0),VLOOKUP(H24520,positiongroups!A:B,2,0))</f>
        <v>DNF</v>
      </c>
    </row>
    <row r="24521" spans="1:38" x14ac:dyDescent="0.25">
      <c r="A24521">
        <v>24525</v>
      </c>
      <c r="B24521">
        <v>1025</v>
      </c>
      <c r="C24521">
        <v>154</v>
      </c>
      <c r="D24521">
        <v>210</v>
      </c>
      <c r="E24521">
        <v>8</v>
      </c>
      <c r="F24521">
        <v>8</v>
      </c>
      <c r="G24521" s="14" t="s">
        <v>24</v>
      </c>
      <c r="H24521" s="14" t="s">
        <v>28</v>
      </c>
      <c r="I24521">
        <v>20</v>
      </c>
      <c r="J24521">
        <v>0</v>
      </c>
      <c r="K24521">
        <v>0</v>
      </c>
      <c r="L24521" s="14" t="s">
        <v>24</v>
      </c>
      <c r="M24521" s="14" t="s">
        <v>24</v>
      </c>
      <c r="N24521" s="14" t="s">
        <v>24</v>
      </c>
      <c r="O24521" s="14" t="s">
        <v>24601</v>
      </c>
      <c r="P24521" s="14" t="s">
        <v>24</v>
      </c>
      <c r="Q24521" s="14" t="s">
        <v>24</v>
      </c>
      <c r="R24521">
        <v>4</v>
      </c>
      <c r="S24521" s="14">
        <f>VLOOKUP($B24521,'races'!$A:$G,2,0)</f>
        <v>2019</v>
      </c>
      <c r="T24521" s="14">
        <f>VLOOKUP($B24521,'races'!$A:$G,3,0)</f>
        <v>16</v>
      </c>
      <c r="U24521" s="14">
        <f>VLOOKUP($B24521,'races'!$A:$G,4,0)</f>
        <v>71</v>
      </c>
      <c r="V24521" s="14" t="str">
        <f>VLOOKUP($B24521,'races'!$A:$G,5,0)</f>
        <v>Russian Grand Prix</v>
      </c>
      <c r="W24521" s="14">
        <f>VLOOKUP($B24521,'races'!$A:$G,6,0)</f>
        <v>43737</v>
      </c>
      <c r="X24521" s="14" t="str">
        <f>VLOOKUP($U24521,'circuits'!$A:$I,3,0)</f>
        <v>Sochi Autodrom</v>
      </c>
      <c r="Y24521" s="14" t="str">
        <f>VLOOKUP($U24521,'circuits'!$A:$I,4,0)</f>
        <v>Sochi</v>
      </c>
      <c r="Z24521" s="14" t="str">
        <f>VLOOKUP($U24521,'circuits'!$A:$I,5,0)</f>
        <v>Russia</v>
      </c>
      <c r="AA24521" s="14" t="str">
        <f>VLOOKUP($U24521,'circuits'!$A:$I,6,0)</f>
        <v>43.4057</v>
      </c>
      <c r="AB24521" s="14" t="str">
        <f>VLOOKUP($U24521,'circuits'!$A:$I,7,0)</f>
        <v>39.9578</v>
      </c>
      <c r="AC24521" s="14" t="str">
        <f>VLOOKUP($C24521,driver!$A:$H,4,0)</f>
        <v>GRO</v>
      </c>
      <c r="AD24521" s="14" t="str">
        <f>VLOOKUP($C24521,driver!$A:$H,5,0)</f>
        <v>Romain</v>
      </c>
      <c r="AE24521" s="14" t="str">
        <f>VLOOKUP($C24521,driver!$A:$H,6,0)</f>
        <v>Grosjean</v>
      </c>
      <c r="AF24521" s="14" t="str">
        <f t="shared" si="383"/>
        <v>Grosjean Romain</v>
      </c>
      <c r="AG24521" s="14">
        <f>VLOOKUP($C24521,driver!$A:$H,7,0)</f>
        <v>31519</v>
      </c>
      <c r="AH24521" s="14" t="str">
        <f>VLOOKUP($C24521,driver!$A:$H,8,0)</f>
        <v>French</v>
      </c>
      <c r="AI24521" s="14" t="str">
        <f>VLOOKUP($D24521,'constructors'!$A:$D,3,0)</f>
        <v>Haas F1 Team</v>
      </c>
      <c r="AJ24521" s="14" t="str">
        <f>VLOOKUP($D24521,'constructors'!$A:$D,4,0)</f>
        <v>American</v>
      </c>
      <c r="AK24521" s="14" t="str">
        <f>VLOOKUP(R24521,status!A:B,2,0)</f>
        <v>Collision</v>
      </c>
      <c r="AL24521" s="14" t="str">
        <f>IFERROR(VLOOKUP(1*H24521,positiongroups!A:B,2,0),VLOOKUP(H24521,positiongroups!A:B,2,0))</f>
        <v>DNF</v>
      </c>
    </row>
    <row r="24522" spans="1:38" x14ac:dyDescent="0.25">
      <c r="A24522">
        <v>24526</v>
      </c>
      <c r="B24522">
        <v>1026</v>
      </c>
      <c r="C24522">
        <v>822</v>
      </c>
      <c r="D24522">
        <v>131</v>
      </c>
      <c r="E24522">
        <v>77</v>
      </c>
      <c r="F24522">
        <v>3</v>
      </c>
      <c r="G24522" s="14" t="s">
        <v>15097</v>
      </c>
      <c r="H24522" s="14" t="s">
        <v>15097</v>
      </c>
      <c r="I24522">
        <v>1</v>
      </c>
      <c r="J24522">
        <v>25</v>
      </c>
      <c r="K24522">
        <v>52</v>
      </c>
      <c r="L24522" s="14" t="s">
        <v>8510</v>
      </c>
      <c r="M24522" s="14" t="s">
        <v>30637</v>
      </c>
      <c r="N24522" s="14" t="s">
        <v>15186</v>
      </c>
      <c r="O24522" s="14" t="s">
        <v>14880</v>
      </c>
      <c r="P24522" s="14" t="s">
        <v>8511</v>
      </c>
      <c r="Q24522" s="14" t="s">
        <v>30638</v>
      </c>
      <c r="R24522">
        <v>1</v>
      </c>
      <c r="S24522" s="14">
        <f>VLOOKUP($B24522,'races'!$A:$G,2,0)</f>
        <v>2019</v>
      </c>
      <c r="T24522" s="14">
        <f>VLOOKUP($B24522,'races'!$A:$G,3,0)</f>
        <v>17</v>
      </c>
      <c r="U24522" s="14">
        <f>VLOOKUP($B24522,'races'!$A:$G,4,0)</f>
        <v>22</v>
      </c>
      <c r="V24522" s="14" t="str">
        <f>VLOOKUP($B24522,'races'!$A:$G,5,0)</f>
        <v>Japanese Grand Prix</v>
      </c>
      <c r="W24522" s="14">
        <f>VLOOKUP($B24522,'races'!$A:$G,6,0)</f>
        <v>43751</v>
      </c>
      <c r="X24522" s="14" t="str">
        <f>VLOOKUP($U24522,'circuits'!$A:$I,3,0)</f>
        <v>Suzuka Circuit</v>
      </c>
      <c r="Y24522" s="14" t="str">
        <f>VLOOKUP($U24522,'circuits'!$A:$I,4,0)</f>
        <v>Suzuka</v>
      </c>
      <c r="Z24522" s="14" t="str">
        <f>VLOOKUP($U24522,'circuits'!$A:$I,5,0)</f>
        <v>Japan</v>
      </c>
      <c r="AA24522" s="14" t="str">
        <f>VLOOKUP($U24522,'circuits'!$A:$I,6,0)</f>
        <v>34.8431</v>
      </c>
      <c r="AB24522" s="14" t="str">
        <f>VLOOKUP($U24522,'circuits'!$A:$I,7,0)</f>
        <v>136.541</v>
      </c>
      <c r="AC24522" s="14" t="str">
        <f>VLOOKUP($C24522,driver!$A:$H,4,0)</f>
        <v>BOT</v>
      </c>
      <c r="AD24522" s="14" t="str">
        <f>VLOOKUP($C24522,driver!$A:$H,5,0)</f>
        <v>Valtteri</v>
      </c>
      <c r="AE24522" s="14" t="str">
        <f>VLOOKUP($C24522,driver!$A:$H,6,0)</f>
        <v>Bottas</v>
      </c>
      <c r="AF24522" s="14" t="str">
        <f t="shared" si="383"/>
        <v>Bottas Valtteri</v>
      </c>
      <c r="AG24522" s="14">
        <f>VLOOKUP($C24522,driver!$A:$H,7,0)</f>
        <v>32748</v>
      </c>
      <c r="AH24522" s="14" t="str">
        <f>VLOOKUP($C24522,driver!$A:$H,8,0)</f>
        <v>Finnish</v>
      </c>
      <c r="AI24522" s="14" t="str">
        <f>VLOOKUP($D24522,'constructors'!$A:$D,3,0)</f>
        <v>Mercedes</v>
      </c>
      <c r="AJ24522" s="14" t="str">
        <f>VLOOKUP($D24522,'constructors'!$A:$D,4,0)</f>
        <v>German</v>
      </c>
      <c r="AK24522" s="14" t="str">
        <f>VLOOKUP(R24522,status!A:B,2,0)</f>
        <v>Finished</v>
      </c>
      <c r="AL24522" s="14" t="str">
        <f>IFERROR(VLOOKUP(1*H24522,positiongroups!A:B,2,0),VLOOKUP(H24522,positiongroups!A:B,2,0))</f>
        <v>1-Win</v>
      </c>
    </row>
    <row r="24523" spans="1:38" x14ac:dyDescent="0.25">
      <c r="A24523">
        <v>24527</v>
      </c>
      <c r="B24523">
        <v>1026</v>
      </c>
      <c r="C24523">
        <v>20</v>
      </c>
      <c r="D24523">
        <v>6</v>
      </c>
      <c r="E24523">
        <v>5</v>
      </c>
      <c r="F24523">
        <v>1</v>
      </c>
      <c r="G24523" s="14" t="s">
        <v>14897</v>
      </c>
      <c r="H24523" s="14" t="s">
        <v>14897</v>
      </c>
      <c r="I24523">
        <v>2</v>
      </c>
      <c r="J24523">
        <v>18</v>
      </c>
      <c r="K24523">
        <v>52</v>
      </c>
      <c r="L24523" s="14" t="s">
        <v>30639</v>
      </c>
      <c r="M24523" s="14" t="s">
        <v>30640</v>
      </c>
      <c r="N24523" s="14" t="s">
        <v>15172</v>
      </c>
      <c r="O24523" s="14" t="s">
        <v>14827</v>
      </c>
      <c r="P24523" s="14" t="s">
        <v>8512</v>
      </c>
      <c r="Q24523" s="14" t="s">
        <v>30641</v>
      </c>
      <c r="R24523">
        <v>1</v>
      </c>
      <c r="S24523" s="14">
        <f>VLOOKUP($B24523,'races'!$A:$G,2,0)</f>
        <v>2019</v>
      </c>
      <c r="T24523" s="14">
        <f>VLOOKUP($B24523,'races'!$A:$G,3,0)</f>
        <v>17</v>
      </c>
      <c r="U24523" s="14">
        <f>VLOOKUP($B24523,'races'!$A:$G,4,0)</f>
        <v>22</v>
      </c>
      <c r="V24523" s="14" t="str">
        <f>VLOOKUP($B24523,'races'!$A:$G,5,0)</f>
        <v>Japanese Grand Prix</v>
      </c>
      <c r="W24523" s="14">
        <f>VLOOKUP($B24523,'races'!$A:$G,6,0)</f>
        <v>43751</v>
      </c>
      <c r="X24523" s="14" t="str">
        <f>VLOOKUP($U24523,'circuits'!$A:$I,3,0)</f>
        <v>Suzuka Circuit</v>
      </c>
      <c r="Y24523" s="14" t="str">
        <f>VLOOKUP($U24523,'circuits'!$A:$I,4,0)</f>
        <v>Suzuka</v>
      </c>
      <c r="Z24523" s="14" t="str">
        <f>VLOOKUP($U24523,'circuits'!$A:$I,5,0)</f>
        <v>Japan</v>
      </c>
      <c r="AA24523" s="14" t="str">
        <f>VLOOKUP($U24523,'circuits'!$A:$I,6,0)</f>
        <v>34.8431</v>
      </c>
      <c r="AB24523" s="14" t="str">
        <f>VLOOKUP($U24523,'circuits'!$A:$I,7,0)</f>
        <v>136.541</v>
      </c>
      <c r="AC24523" s="14" t="str">
        <f>VLOOKUP($C24523,driver!$A:$H,4,0)</f>
        <v>VET</v>
      </c>
      <c r="AD24523" s="14" t="str">
        <f>VLOOKUP($C24523,driver!$A:$H,5,0)</f>
        <v>Sebastian</v>
      </c>
      <c r="AE24523" s="14" t="str">
        <f>VLOOKUP($C24523,driver!$A:$H,6,0)</f>
        <v>Vettel</v>
      </c>
      <c r="AF24523" s="14" t="str">
        <f t="shared" si="383"/>
        <v>Vettel Sebastian</v>
      </c>
      <c r="AG24523" s="14">
        <f>VLOOKUP($C24523,driver!$A:$H,7,0)</f>
        <v>31961</v>
      </c>
      <c r="AH24523" s="14" t="str">
        <f>VLOOKUP($C24523,driver!$A:$H,8,0)</f>
        <v>German</v>
      </c>
      <c r="AI24523" s="14" t="str">
        <f>VLOOKUP($D24523,'constructors'!$A:$D,3,0)</f>
        <v>Ferrari</v>
      </c>
      <c r="AJ24523" s="14" t="str">
        <f>VLOOKUP($D24523,'constructors'!$A:$D,4,0)</f>
        <v>Italian</v>
      </c>
      <c r="AK24523" s="14" t="str">
        <f>VLOOKUP(R24523,status!A:B,2,0)</f>
        <v>Finished</v>
      </c>
      <c r="AL24523" s="14" t="str">
        <f>IFERROR(VLOOKUP(1*H24523,positiongroups!A:B,2,0),VLOOKUP(H24523,positiongroups!A:B,2,0))</f>
        <v>2-3</v>
      </c>
    </row>
    <row r="24524" spans="1:38" x14ac:dyDescent="0.25">
      <c r="A24524">
        <v>24528</v>
      </c>
      <c r="B24524">
        <v>1026</v>
      </c>
      <c r="C24524">
        <v>1</v>
      </c>
      <c r="D24524">
        <v>131</v>
      </c>
      <c r="E24524">
        <v>44</v>
      </c>
      <c r="F24524">
        <v>4</v>
      </c>
      <c r="G24524" s="14" t="s">
        <v>14877</v>
      </c>
      <c r="H24524" s="14" t="s">
        <v>14877</v>
      </c>
      <c r="I24524">
        <v>3</v>
      </c>
      <c r="J24524">
        <v>16</v>
      </c>
      <c r="K24524">
        <v>52</v>
      </c>
      <c r="L24524" s="14" t="s">
        <v>30642</v>
      </c>
      <c r="M24524" s="14" t="s">
        <v>30643</v>
      </c>
      <c r="N24524" s="14" t="s">
        <v>14887</v>
      </c>
      <c r="O24524" s="14" t="s">
        <v>15097</v>
      </c>
      <c r="P24524" s="14" t="s">
        <v>8513</v>
      </c>
      <c r="Q24524" s="14" t="s">
        <v>30644</v>
      </c>
      <c r="R24524">
        <v>1</v>
      </c>
      <c r="S24524" s="14">
        <f>VLOOKUP($B24524,'races'!$A:$G,2,0)</f>
        <v>2019</v>
      </c>
      <c r="T24524" s="14">
        <f>VLOOKUP($B24524,'races'!$A:$G,3,0)</f>
        <v>17</v>
      </c>
      <c r="U24524" s="14">
        <f>VLOOKUP($B24524,'races'!$A:$G,4,0)</f>
        <v>22</v>
      </c>
      <c r="V24524" s="14" t="str">
        <f>VLOOKUP($B24524,'races'!$A:$G,5,0)</f>
        <v>Japanese Grand Prix</v>
      </c>
      <c r="W24524" s="14">
        <f>VLOOKUP($B24524,'races'!$A:$G,6,0)</f>
        <v>43751</v>
      </c>
      <c r="X24524" s="14" t="str">
        <f>VLOOKUP($U24524,'circuits'!$A:$I,3,0)</f>
        <v>Suzuka Circuit</v>
      </c>
      <c r="Y24524" s="14" t="str">
        <f>VLOOKUP($U24524,'circuits'!$A:$I,4,0)</f>
        <v>Suzuka</v>
      </c>
      <c r="Z24524" s="14" t="str">
        <f>VLOOKUP($U24524,'circuits'!$A:$I,5,0)</f>
        <v>Japan</v>
      </c>
      <c r="AA24524" s="14" t="str">
        <f>VLOOKUP($U24524,'circuits'!$A:$I,6,0)</f>
        <v>34.8431</v>
      </c>
      <c r="AB24524" s="14" t="str">
        <f>VLOOKUP($U24524,'circuits'!$A:$I,7,0)</f>
        <v>136.541</v>
      </c>
      <c r="AC24524" s="14" t="str">
        <f>VLOOKUP($C24524,driver!$A:$H,4,0)</f>
        <v>HAM</v>
      </c>
      <c r="AD24524" s="14" t="str">
        <f>VLOOKUP($C24524,driver!$A:$H,5,0)</f>
        <v>Lewis</v>
      </c>
      <c r="AE24524" s="14" t="str">
        <f>VLOOKUP($C24524,driver!$A:$H,6,0)</f>
        <v>Hamilton</v>
      </c>
      <c r="AF24524" s="14" t="str">
        <f t="shared" si="383"/>
        <v>Hamilton Lewis</v>
      </c>
      <c r="AG24524" s="14">
        <f>VLOOKUP($C24524,driver!$A:$H,7,0)</f>
        <v>31054</v>
      </c>
      <c r="AH24524" s="14" t="str">
        <f>VLOOKUP($C24524,driver!$A:$H,8,0)</f>
        <v>British</v>
      </c>
      <c r="AI24524" s="14" t="str">
        <f>VLOOKUP($D24524,'constructors'!$A:$D,3,0)</f>
        <v>Mercedes</v>
      </c>
      <c r="AJ24524" s="14" t="str">
        <f>VLOOKUP($D24524,'constructors'!$A:$D,4,0)</f>
        <v>German</v>
      </c>
      <c r="AK24524" s="14" t="str">
        <f>VLOOKUP(R24524,status!A:B,2,0)</f>
        <v>Finished</v>
      </c>
      <c r="AL24524" s="14" t="str">
        <f>IFERROR(VLOOKUP(1*H24524,positiongroups!A:B,2,0),VLOOKUP(H24524,positiongroups!A:B,2,0))</f>
        <v>2-3</v>
      </c>
    </row>
    <row r="24525" spans="1:38" x14ac:dyDescent="0.25">
      <c r="A24525">
        <v>24529</v>
      </c>
      <c r="B24525">
        <v>1026</v>
      </c>
      <c r="C24525">
        <v>848</v>
      </c>
      <c r="D24525">
        <v>9</v>
      </c>
      <c r="E24525">
        <v>23</v>
      </c>
      <c r="F24525">
        <v>6</v>
      </c>
      <c r="G24525" s="14" t="s">
        <v>14880</v>
      </c>
      <c r="H24525" s="14" t="s">
        <v>14880</v>
      </c>
      <c r="I24525">
        <v>4</v>
      </c>
      <c r="J24525">
        <v>12</v>
      </c>
      <c r="K24525">
        <v>52</v>
      </c>
      <c r="L24525" s="14" t="s">
        <v>30645</v>
      </c>
      <c r="M24525" s="14" t="s">
        <v>30646</v>
      </c>
      <c r="N24525" s="14" t="s">
        <v>15339</v>
      </c>
      <c r="O24525" s="14" t="s">
        <v>14839</v>
      </c>
      <c r="P24525" s="14" t="s">
        <v>8514</v>
      </c>
      <c r="Q24525" s="14" t="s">
        <v>30647</v>
      </c>
      <c r="R24525">
        <v>1</v>
      </c>
      <c r="S24525" s="14">
        <f>VLOOKUP($B24525,'races'!$A:$G,2,0)</f>
        <v>2019</v>
      </c>
      <c r="T24525" s="14">
        <f>VLOOKUP($B24525,'races'!$A:$G,3,0)</f>
        <v>17</v>
      </c>
      <c r="U24525" s="14">
        <f>VLOOKUP($B24525,'races'!$A:$G,4,0)</f>
        <v>22</v>
      </c>
      <c r="V24525" s="14" t="str">
        <f>VLOOKUP($B24525,'races'!$A:$G,5,0)</f>
        <v>Japanese Grand Prix</v>
      </c>
      <c r="W24525" s="14">
        <f>VLOOKUP($B24525,'races'!$A:$G,6,0)</f>
        <v>43751</v>
      </c>
      <c r="X24525" s="14" t="str">
        <f>VLOOKUP($U24525,'circuits'!$A:$I,3,0)</f>
        <v>Suzuka Circuit</v>
      </c>
      <c r="Y24525" s="14" t="str">
        <f>VLOOKUP($U24525,'circuits'!$A:$I,4,0)</f>
        <v>Suzuka</v>
      </c>
      <c r="Z24525" s="14" t="str">
        <f>VLOOKUP($U24525,'circuits'!$A:$I,5,0)</f>
        <v>Japan</v>
      </c>
      <c r="AA24525" s="14" t="str">
        <f>VLOOKUP($U24525,'circuits'!$A:$I,6,0)</f>
        <v>34.8431</v>
      </c>
      <c r="AB24525" s="14" t="str">
        <f>VLOOKUP($U24525,'circuits'!$A:$I,7,0)</f>
        <v>136.541</v>
      </c>
      <c r="AC24525" s="14" t="str">
        <f>VLOOKUP($C24525,driver!$A:$H,4,0)</f>
        <v>ALB</v>
      </c>
      <c r="AD24525" s="14" t="str">
        <f>VLOOKUP($C24525,driver!$A:$H,5,0)</f>
        <v>Alexander</v>
      </c>
      <c r="AE24525" s="14" t="str">
        <f>VLOOKUP($C24525,driver!$A:$H,6,0)</f>
        <v>Albon</v>
      </c>
      <c r="AF24525" s="14" t="str">
        <f t="shared" si="383"/>
        <v>Albon Alexander</v>
      </c>
      <c r="AG24525" s="14">
        <f>VLOOKUP($C24525,driver!$A:$H,7,0)</f>
        <v>35147</v>
      </c>
      <c r="AH24525" s="14" t="str">
        <f>VLOOKUP($C24525,driver!$A:$H,8,0)</f>
        <v>Thai</v>
      </c>
      <c r="AI24525" s="14" t="str">
        <f>VLOOKUP($D24525,'constructors'!$A:$D,3,0)</f>
        <v>Red Bull</v>
      </c>
      <c r="AJ24525" s="14" t="str">
        <f>VLOOKUP($D24525,'constructors'!$A:$D,4,0)</f>
        <v>Austrian</v>
      </c>
      <c r="AK24525" s="14" t="str">
        <f>VLOOKUP(R24525,status!A:B,2,0)</f>
        <v>Finished</v>
      </c>
      <c r="AL24525" s="14" t="str">
        <f>IFERROR(VLOOKUP(1*H24525,positiongroups!A:B,2,0),VLOOKUP(H24525,positiongroups!A:B,2,0))</f>
        <v>4-5</v>
      </c>
    </row>
    <row r="24526" spans="1:38" x14ac:dyDescent="0.25">
      <c r="A24526">
        <v>24530</v>
      </c>
      <c r="B24526">
        <v>1026</v>
      </c>
      <c r="C24526">
        <v>832</v>
      </c>
      <c r="D24526">
        <v>1</v>
      </c>
      <c r="E24526">
        <v>55</v>
      </c>
      <c r="F24526">
        <v>7</v>
      </c>
      <c r="G24526" s="14" t="s">
        <v>14827</v>
      </c>
      <c r="H24526" s="14" t="s">
        <v>14827</v>
      </c>
      <c r="I24526">
        <v>5</v>
      </c>
      <c r="J24526">
        <v>10</v>
      </c>
      <c r="K24526">
        <v>52</v>
      </c>
      <c r="L24526" s="14" t="s">
        <v>8515</v>
      </c>
      <c r="M24526" s="14" t="s">
        <v>30648</v>
      </c>
      <c r="N24526" s="14" t="s">
        <v>15216</v>
      </c>
      <c r="O24526" s="14" t="s">
        <v>14891</v>
      </c>
      <c r="P24526" s="14" t="s">
        <v>1631</v>
      </c>
      <c r="Q24526" s="14" t="s">
        <v>30649</v>
      </c>
      <c r="R24526">
        <v>1</v>
      </c>
      <c r="S24526" s="14">
        <f>VLOOKUP($B24526,'races'!$A:$G,2,0)</f>
        <v>2019</v>
      </c>
      <c r="T24526" s="14">
        <f>VLOOKUP($B24526,'races'!$A:$G,3,0)</f>
        <v>17</v>
      </c>
      <c r="U24526" s="14">
        <f>VLOOKUP($B24526,'races'!$A:$G,4,0)</f>
        <v>22</v>
      </c>
      <c r="V24526" s="14" t="str">
        <f>VLOOKUP($B24526,'races'!$A:$G,5,0)</f>
        <v>Japanese Grand Prix</v>
      </c>
      <c r="W24526" s="14">
        <f>VLOOKUP($B24526,'races'!$A:$G,6,0)</f>
        <v>43751</v>
      </c>
      <c r="X24526" s="14" t="str">
        <f>VLOOKUP($U24526,'circuits'!$A:$I,3,0)</f>
        <v>Suzuka Circuit</v>
      </c>
      <c r="Y24526" s="14" t="str">
        <f>VLOOKUP($U24526,'circuits'!$A:$I,4,0)</f>
        <v>Suzuka</v>
      </c>
      <c r="Z24526" s="14" t="str">
        <f>VLOOKUP($U24526,'circuits'!$A:$I,5,0)</f>
        <v>Japan</v>
      </c>
      <c r="AA24526" s="14" t="str">
        <f>VLOOKUP($U24526,'circuits'!$A:$I,6,0)</f>
        <v>34.8431</v>
      </c>
      <c r="AB24526" s="14" t="str">
        <f>VLOOKUP($U24526,'circuits'!$A:$I,7,0)</f>
        <v>136.541</v>
      </c>
      <c r="AC24526" s="14" t="str">
        <f>VLOOKUP($C24526,driver!$A:$H,4,0)</f>
        <v>SAI</v>
      </c>
      <c r="AD24526" s="14" t="str">
        <f>VLOOKUP($C24526,driver!$A:$H,5,0)</f>
        <v>Carlos</v>
      </c>
      <c r="AE24526" s="14" t="str">
        <f>VLOOKUP($C24526,driver!$A:$H,6,0)</f>
        <v>Sainz</v>
      </c>
      <c r="AF24526" s="14" t="str">
        <f t="shared" si="383"/>
        <v>Sainz Carlos</v>
      </c>
      <c r="AG24526" s="14">
        <f>VLOOKUP($C24526,driver!$A:$H,7,0)</f>
        <v>34578</v>
      </c>
      <c r="AH24526" s="14" t="str">
        <f>VLOOKUP($C24526,driver!$A:$H,8,0)</f>
        <v>Spanish</v>
      </c>
      <c r="AI24526" s="14" t="str">
        <f>VLOOKUP($D24526,'constructors'!$A:$D,3,0)</f>
        <v>McLaren</v>
      </c>
      <c r="AJ24526" s="14" t="str">
        <f>VLOOKUP($D24526,'constructors'!$A:$D,4,0)</f>
        <v>British</v>
      </c>
      <c r="AK24526" s="14" t="str">
        <f>VLOOKUP(R24526,status!A:B,2,0)</f>
        <v>Finished</v>
      </c>
      <c r="AL24526" s="14" t="str">
        <f>IFERROR(VLOOKUP(1*H24526,positiongroups!A:B,2,0),VLOOKUP(H24526,positiongroups!A:B,2,0))</f>
        <v>4-5</v>
      </c>
    </row>
    <row r="24527" spans="1:38" x14ac:dyDescent="0.25">
      <c r="A24527">
        <v>24531</v>
      </c>
      <c r="B24527">
        <v>1026</v>
      </c>
      <c r="C24527">
        <v>844</v>
      </c>
      <c r="D24527">
        <v>6</v>
      </c>
      <c r="E24527">
        <v>16</v>
      </c>
      <c r="F24527">
        <v>2</v>
      </c>
      <c r="G24527" s="14" t="s">
        <v>14818</v>
      </c>
      <c r="H24527" s="14" t="s">
        <v>14818</v>
      </c>
      <c r="I24527">
        <v>6</v>
      </c>
      <c r="J24527">
        <v>8</v>
      </c>
      <c r="K24527">
        <v>51</v>
      </c>
      <c r="L24527" s="14" t="s">
        <v>24</v>
      </c>
      <c r="M24527" s="14" t="s">
        <v>24</v>
      </c>
      <c r="N24527" s="14" t="s">
        <v>15182</v>
      </c>
      <c r="O24527" s="14" t="s">
        <v>14897</v>
      </c>
      <c r="P24527" s="14" t="s">
        <v>8516</v>
      </c>
      <c r="Q24527" s="14" t="s">
        <v>30650</v>
      </c>
      <c r="R24527">
        <v>11</v>
      </c>
      <c r="S24527" s="14">
        <f>VLOOKUP($B24527,'races'!$A:$G,2,0)</f>
        <v>2019</v>
      </c>
      <c r="T24527" s="14">
        <f>VLOOKUP($B24527,'races'!$A:$G,3,0)</f>
        <v>17</v>
      </c>
      <c r="U24527" s="14">
        <f>VLOOKUP($B24527,'races'!$A:$G,4,0)</f>
        <v>22</v>
      </c>
      <c r="V24527" s="14" t="str">
        <f>VLOOKUP($B24527,'races'!$A:$G,5,0)</f>
        <v>Japanese Grand Prix</v>
      </c>
      <c r="W24527" s="14">
        <f>VLOOKUP($B24527,'races'!$A:$G,6,0)</f>
        <v>43751</v>
      </c>
      <c r="X24527" s="14" t="str">
        <f>VLOOKUP($U24527,'circuits'!$A:$I,3,0)</f>
        <v>Suzuka Circuit</v>
      </c>
      <c r="Y24527" s="14" t="str">
        <f>VLOOKUP($U24527,'circuits'!$A:$I,4,0)</f>
        <v>Suzuka</v>
      </c>
      <c r="Z24527" s="14" t="str">
        <f>VLOOKUP($U24527,'circuits'!$A:$I,5,0)</f>
        <v>Japan</v>
      </c>
      <c r="AA24527" s="14" t="str">
        <f>VLOOKUP($U24527,'circuits'!$A:$I,6,0)</f>
        <v>34.8431</v>
      </c>
      <c r="AB24527" s="14" t="str">
        <f>VLOOKUP($U24527,'circuits'!$A:$I,7,0)</f>
        <v>136.541</v>
      </c>
      <c r="AC24527" s="14" t="str">
        <f>VLOOKUP($C24527,driver!$A:$H,4,0)</f>
        <v>LEC</v>
      </c>
      <c r="AD24527" s="14" t="str">
        <f>VLOOKUP($C24527,driver!$A:$H,5,0)</f>
        <v>Charles</v>
      </c>
      <c r="AE24527" s="14" t="str">
        <f>VLOOKUP($C24527,driver!$A:$H,6,0)</f>
        <v>Leclerc</v>
      </c>
      <c r="AF24527" s="14" t="str">
        <f t="shared" si="383"/>
        <v>Leclerc Charles</v>
      </c>
      <c r="AG24527" s="14">
        <f>VLOOKUP($C24527,driver!$A:$H,7,0)</f>
        <v>35719</v>
      </c>
      <c r="AH24527" s="14" t="str">
        <f>VLOOKUP($C24527,driver!$A:$H,8,0)</f>
        <v>Monegasque</v>
      </c>
      <c r="AI24527" s="14" t="str">
        <f>VLOOKUP($D24527,'constructors'!$A:$D,3,0)</f>
        <v>Ferrari</v>
      </c>
      <c r="AJ24527" s="14" t="str">
        <f>VLOOKUP($D24527,'constructors'!$A:$D,4,0)</f>
        <v>Italian</v>
      </c>
      <c r="AK24527" s="14" t="str">
        <f>VLOOKUP(R24527,status!A:B,2,0)</f>
        <v>+1 Lap</v>
      </c>
      <c r="AL24527" s="14" t="str">
        <f>IFERROR(VLOOKUP(1*H24527,positiongroups!A:B,2,0),VLOOKUP(H24527,positiongroups!A:B,2,0))</f>
        <v>6-10</v>
      </c>
    </row>
    <row r="24528" spans="1:38" x14ac:dyDescent="0.25">
      <c r="A24528">
        <v>24532</v>
      </c>
      <c r="B24528">
        <v>1026</v>
      </c>
      <c r="C24528">
        <v>842</v>
      </c>
      <c r="D24528">
        <v>5</v>
      </c>
      <c r="E24528">
        <v>10</v>
      </c>
      <c r="F24528">
        <v>9</v>
      </c>
      <c r="G24528" s="14" t="s">
        <v>14821</v>
      </c>
      <c r="H24528" s="14" t="s">
        <v>14821</v>
      </c>
      <c r="I24528">
        <v>7</v>
      </c>
      <c r="J24528">
        <v>6</v>
      </c>
      <c r="K24528">
        <v>51</v>
      </c>
      <c r="L24528" s="14" t="s">
        <v>24</v>
      </c>
      <c r="M24528" s="14" t="s">
        <v>24</v>
      </c>
      <c r="N24528" s="14" t="s">
        <v>15114</v>
      </c>
      <c r="O24528" s="14" t="s">
        <v>14884</v>
      </c>
      <c r="P24528" s="14" t="s">
        <v>8517</v>
      </c>
      <c r="Q24528" s="14" t="s">
        <v>30651</v>
      </c>
      <c r="R24528">
        <v>11</v>
      </c>
      <c r="S24528" s="14">
        <f>VLOOKUP($B24528,'races'!$A:$G,2,0)</f>
        <v>2019</v>
      </c>
      <c r="T24528" s="14">
        <f>VLOOKUP($B24528,'races'!$A:$G,3,0)</f>
        <v>17</v>
      </c>
      <c r="U24528" s="14">
        <f>VLOOKUP($B24528,'races'!$A:$G,4,0)</f>
        <v>22</v>
      </c>
      <c r="V24528" s="14" t="str">
        <f>VLOOKUP($B24528,'races'!$A:$G,5,0)</f>
        <v>Japanese Grand Prix</v>
      </c>
      <c r="W24528" s="14">
        <f>VLOOKUP($B24528,'races'!$A:$G,6,0)</f>
        <v>43751</v>
      </c>
      <c r="X24528" s="14" t="str">
        <f>VLOOKUP($U24528,'circuits'!$A:$I,3,0)</f>
        <v>Suzuka Circuit</v>
      </c>
      <c r="Y24528" s="14" t="str">
        <f>VLOOKUP($U24528,'circuits'!$A:$I,4,0)</f>
        <v>Suzuka</v>
      </c>
      <c r="Z24528" s="14" t="str">
        <f>VLOOKUP($U24528,'circuits'!$A:$I,5,0)</f>
        <v>Japan</v>
      </c>
      <c r="AA24528" s="14" t="str">
        <f>VLOOKUP($U24528,'circuits'!$A:$I,6,0)</f>
        <v>34.8431</v>
      </c>
      <c r="AB24528" s="14" t="str">
        <f>VLOOKUP($U24528,'circuits'!$A:$I,7,0)</f>
        <v>136.541</v>
      </c>
      <c r="AC24528" s="14" t="str">
        <f>VLOOKUP($C24528,driver!$A:$H,4,0)</f>
        <v>GAS</v>
      </c>
      <c r="AD24528" s="14" t="str">
        <f>VLOOKUP($C24528,driver!$A:$H,5,0)</f>
        <v>Pierre</v>
      </c>
      <c r="AE24528" s="14" t="str">
        <f>VLOOKUP($C24528,driver!$A:$H,6,0)</f>
        <v>Gasly</v>
      </c>
      <c r="AF24528" s="14" t="str">
        <f t="shared" si="383"/>
        <v>Gasly Pierre</v>
      </c>
      <c r="AG24528" s="14">
        <f>VLOOKUP($C24528,driver!$A:$H,7,0)</f>
        <v>35102</v>
      </c>
      <c r="AH24528" s="14" t="str">
        <f>VLOOKUP($C24528,driver!$A:$H,8,0)</f>
        <v>French</v>
      </c>
      <c r="AI24528" s="14" t="str">
        <f>VLOOKUP($D24528,'constructors'!$A:$D,3,0)</f>
        <v>Toro Rosso</v>
      </c>
      <c r="AJ24528" s="14" t="str">
        <f>VLOOKUP($D24528,'constructors'!$A:$D,4,0)</f>
        <v>Italian</v>
      </c>
      <c r="AK24528" s="14" t="str">
        <f>VLOOKUP(R24528,status!A:B,2,0)</f>
        <v>+1 Lap</v>
      </c>
      <c r="AL24528" s="14" t="str">
        <f>IFERROR(VLOOKUP(1*H24528,positiongroups!A:B,2,0),VLOOKUP(H24528,positiongroups!A:B,2,0))</f>
        <v>6-10</v>
      </c>
    </row>
    <row r="24529" spans="1:38" x14ac:dyDescent="0.25">
      <c r="A24529">
        <v>24533</v>
      </c>
      <c r="B24529">
        <v>1026</v>
      </c>
      <c r="C24529">
        <v>815</v>
      </c>
      <c r="D24529">
        <v>211</v>
      </c>
      <c r="E24529">
        <v>11</v>
      </c>
      <c r="F24529">
        <v>17</v>
      </c>
      <c r="G24529" s="14" t="s">
        <v>14839</v>
      </c>
      <c r="H24529" s="14" t="s">
        <v>14839</v>
      </c>
      <c r="I24529">
        <v>8</v>
      </c>
      <c r="J24529">
        <v>4</v>
      </c>
      <c r="K24529">
        <v>51</v>
      </c>
      <c r="L24529" s="14" t="s">
        <v>24</v>
      </c>
      <c r="M24529" s="14" t="s">
        <v>24</v>
      </c>
      <c r="N24529" s="14" t="s">
        <v>15216</v>
      </c>
      <c r="O24529" s="14" t="s">
        <v>14821</v>
      </c>
      <c r="P24529" s="14" t="s">
        <v>8518</v>
      </c>
      <c r="Q24529" s="14" t="s">
        <v>30652</v>
      </c>
      <c r="R24529">
        <v>11</v>
      </c>
      <c r="S24529" s="14">
        <f>VLOOKUP($B24529,'races'!$A:$G,2,0)</f>
        <v>2019</v>
      </c>
      <c r="T24529" s="14">
        <f>VLOOKUP($B24529,'races'!$A:$G,3,0)</f>
        <v>17</v>
      </c>
      <c r="U24529" s="14">
        <f>VLOOKUP($B24529,'races'!$A:$G,4,0)</f>
        <v>22</v>
      </c>
      <c r="V24529" s="14" t="str">
        <f>VLOOKUP($B24529,'races'!$A:$G,5,0)</f>
        <v>Japanese Grand Prix</v>
      </c>
      <c r="W24529" s="14">
        <f>VLOOKUP($B24529,'races'!$A:$G,6,0)</f>
        <v>43751</v>
      </c>
      <c r="X24529" s="14" t="str">
        <f>VLOOKUP($U24529,'circuits'!$A:$I,3,0)</f>
        <v>Suzuka Circuit</v>
      </c>
      <c r="Y24529" s="14" t="str">
        <f>VLOOKUP($U24529,'circuits'!$A:$I,4,0)</f>
        <v>Suzuka</v>
      </c>
      <c r="Z24529" s="14" t="str">
        <f>VLOOKUP($U24529,'circuits'!$A:$I,5,0)</f>
        <v>Japan</v>
      </c>
      <c r="AA24529" s="14" t="str">
        <f>VLOOKUP($U24529,'circuits'!$A:$I,6,0)</f>
        <v>34.8431</v>
      </c>
      <c r="AB24529" s="14" t="str">
        <f>VLOOKUP($U24529,'circuits'!$A:$I,7,0)</f>
        <v>136.541</v>
      </c>
      <c r="AC24529" s="14" t="str">
        <f>VLOOKUP($C24529,driver!$A:$H,4,0)</f>
        <v>PER</v>
      </c>
      <c r="AD24529" s="14" t="str">
        <f>VLOOKUP($C24529,driver!$A:$H,5,0)</f>
        <v>Sergio</v>
      </c>
      <c r="AE24529" s="14" t="str">
        <f>VLOOKUP($C24529,driver!$A:$H,6,0)</f>
        <v>Pérez</v>
      </c>
      <c r="AF24529" s="14" t="str">
        <f t="shared" si="383"/>
        <v>Pérez Sergio</v>
      </c>
      <c r="AG24529" s="14">
        <f>VLOOKUP($C24529,driver!$A:$H,7,0)</f>
        <v>32899</v>
      </c>
      <c r="AH24529" s="14" t="str">
        <f>VLOOKUP($C24529,driver!$A:$H,8,0)</f>
        <v>Mexican</v>
      </c>
      <c r="AI24529" s="14" t="str">
        <f>VLOOKUP($D24529,'constructors'!$A:$D,3,0)</f>
        <v>Racing Point</v>
      </c>
      <c r="AJ24529" s="14" t="str">
        <f>VLOOKUP($D24529,'constructors'!$A:$D,4,0)</f>
        <v>British</v>
      </c>
      <c r="AK24529" s="14" t="str">
        <f>VLOOKUP(R24529,status!A:B,2,0)</f>
        <v>+1 Lap</v>
      </c>
      <c r="AL24529" s="14" t="str">
        <f>IFERROR(VLOOKUP(1*H24529,positiongroups!A:B,2,0),VLOOKUP(H24529,positiongroups!A:B,2,0))</f>
        <v>6-10</v>
      </c>
    </row>
    <row r="24530" spans="1:38" x14ac:dyDescent="0.25">
      <c r="A24530">
        <v>24534</v>
      </c>
      <c r="B24530">
        <v>1026</v>
      </c>
      <c r="C24530">
        <v>840</v>
      </c>
      <c r="D24530">
        <v>211</v>
      </c>
      <c r="E24530">
        <v>18</v>
      </c>
      <c r="F24530">
        <v>12</v>
      </c>
      <c r="G24530" s="14" t="s">
        <v>14888</v>
      </c>
      <c r="H24530" s="14" t="s">
        <v>14888</v>
      </c>
      <c r="I24530">
        <v>9</v>
      </c>
      <c r="J24530">
        <v>2</v>
      </c>
      <c r="K24530">
        <v>51</v>
      </c>
      <c r="L24530" s="14" t="s">
        <v>24</v>
      </c>
      <c r="M24530" s="14" t="s">
        <v>24</v>
      </c>
      <c r="N24530" s="14" t="s">
        <v>14886</v>
      </c>
      <c r="O24530" s="14" t="s">
        <v>14819</v>
      </c>
      <c r="P24530" s="14" t="s">
        <v>1637</v>
      </c>
      <c r="Q24530" s="14" t="s">
        <v>30653</v>
      </c>
      <c r="R24530">
        <v>11</v>
      </c>
      <c r="S24530" s="14">
        <f>VLOOKUP($B24530,'races'!$A:$G,2,0)</f>
        <v>2019</v>
      </c>
      <c r="T24530" s="14">
        <f>VLOOKUP($B24530,'races'!$A:$G,3,0)</f>
        <v>17</v>
      </c>
      <c r="U24530" s="14">
        <f>VLOOKUP($B24530,'races'!$A:$G,4,0)</f>
        <v>22</v>
      </c>
      <c r="V24530" s="14" t="str">
        <f>VLOOKUP($B24530,'races'!$A:$G,5,0)</f>
        <v>Japanese Grand Prix</v>
      </c>
      <c r="W24530" s="14">
        <f>VLOOKUP($B24530,'races'!$A:$G,6,0)</f>
        <v>43751</v>
      </c>
      <c r="X24530" s="14" t="str">
        <f>VLOOKUP($U24530,'circuits'!$A:$I,3,0)</f>
        <v>Suzuka Circuit</v>
      </c>
      <c r="Y24530" s="14" t="str">
        <f>VLOOKUP($U24530,'circuits'!$A:$I,4,0)</f>
        <v>Suzuka</v>
      </c>
      <c r="Z24530" s="14" t="str">
        <f>VLOOKUP($U24530,'circuits'!$A:$I,5,0)</f>
        <v>Japan</v>
      </c>
      <c r="AA24530" s="14" t="str">
        <f>VLOOKUP($U24530,'circuits'!$A:$I,6,0)</f>
        <v>34.8431</v>
      </c>
      <c r="AB24530" s="14" t="str">
        <f>VLOOKUP($U24530,'circuits'!$A:$I,7,0)</f>
        <v>136.541</v>
      </c>
      <c r="AC24530" s="14" t="str">
        <f>VLOOKUP($C24530,driver!$A:$H,4,0)</f>
        <v>STR</v>
      </c>
      <c r="AD24530" s="14" t="str">
        <f>VLOOKUP($C24530,driver!$A:$H,5,0)</f>
        <v>Lance</v>
      </c>
      <c r="AE24530" s="14" t="str">
        <f>VLOOKUP($C24530,driver!$A:$H,6,0)</f>
        <v>Stroll</v>
      </c>
      <c r="AF24530" s="14" t="str">
        <f t="shared" si="383"/>
        <v>Stroll Lance</v>
      </c>
      <c r="AG24530" s="14">
        <f>VLOOKUP($C24530,driver!$A:$H,7,0)</f>
        <v>36097</v>
      </c>
      <c r="AH24530" s="14" t="str">
        <f>VLOOKUP($C24530,driver!$A:$H,8,0)</f>
        <v>Canadian</v>
      </c>
      <c r="AI24530" s="14" t="str">
        <f>VLOOKUP($D24530,'constructors'!$A:$D,3,0)</f>
        <v>Racing Point</v>
      </c>
      <c r="AJ24530" s="14" t="str">
        <f>VLOOKUP($D24530,'constructors'!$A:$D,4,0)</f>
        <v>British</v>
      </c>
      <c r="AK24530" s="14" t="str">
        <f>VLOOKUP(R24530,status!A:B,2,0)</f>
        <v>+1 Lap</v>
      </c>
      <c r="AL24530" s="14" t="str">
        <f>IFERROR(VLOOKUP(1*H24530,positiongroups!A:B,2,0),VLOOKUP(H24530,positiongroups!A:B,2,0))</f>
        <v>6-10</v>
      </c>
    </row>
    <row r="24531" spans="1:38" x14ac:dyDescent="0.25">
      <c r="A24531">
        <v>24535</v>
      </c>
      <c r="B24531">
        <v>1026</v>
      </c>
      <c r="C24531">
        <v>826</v>
      </c>
      <c r="D24531">
        <v>5</v>
      </c>
      <c r="E24531">
        <v>26</v>
      </c>
      <c r="F24531">
        <v>14</v>
      </c>
      <c r="G24531" s="14" t="s">
        <v>14840</v>
      </c>
      <c r="H24531" s="14" t="s">
        <v>14840</v>
      </c>
      <c r="I24531">
        <v>10</v>
      </c>
      <c r="J24531">
        <v>1</v>
      </c>
      <c r="K24531">
        <v>51</v>
      </c>
      <c r="L24531" s="14" t="s">
        <v>24</v>
      </c>
      <c r="M24531" s="14" t="s">
        <v>24</v>
      </c>
      <c r="N24531" s="14" t="s">
        <v>15332</v>
      </c>
      <c r="O24531" s="14" t="s">
        <v>14840</v>
      </c>
      <c r="P24531" s="14" t="s">
        <v>8519</v>
      </c>
      <c r="Q24531" s="14" t="s">
        <v>30654</v>
      </c>
      <c r="R24531">
        <v>11</v>
      </c>
      <c r="S24531" s="14">
        <f>VLOOKUP($B24531,'races'!$A:$G,2,0)</f>
        <v>2019</v>
      </c>
      <c r="T24531" s="14">
        <f>VLOOKUP($B24531,'races'!$A:$G,3,0)</f>
        <v>17</v>
      </c>
      <c r="U24531" s="14">
        <f>VLOOKUP($B24531,'races'!$A:$G,4,0)</f>
        <v>22</v>
      </c>
      <c r="V24531" s="14" t="str">
        <f>VLOOKUP($B24531,'races'!$A:$G,5,0)</f>
        <v>Japanese Grand Prix</v>
      </c>
      <c r="W24531" s="14">
        <f>VLOOKUP($B24531,'races'!$A:$G,6,0)</f>
        <v>43751</v>
      </c>
      <c r="X24531" s="14" t="str">
        <f>VLOOKUP($U24531,'circuits'!$A:$I,3,0)</f>
        <v>Suzuka Circuit</v>
      </c>
      <c r="Y24531" s="14" t="str">
        <f>VLOOKUP($U24531,'circuits'!$A:$I,4,0)</f>
        <v>Suzuka</v>
      </c>
      <c r="Z24531" s="14" t="str">
        <f>VLOOKUP($U24531,'circuits'!$A:$I,5,0)</f>
        <v>Japan</v>
      </c>
      <c r="AA24531" s="14" t="str">
        <f>VLOOKUP($U24531,'circuits'!$A:$I,6,0)</f>
        <v>34.8431</v>
      </c>
      <c r="AB24531" s="14" t="str">
        <f>VLOOKUP($U24531,'circuits'!$A:$I,7,0)</f>
        <v>136.541</v>
      </c>
      <c r="AC24531" s="14" t="str">
        <f>VLOOKUP($C24531,driver!$A:$H,4,0)</f>
        <v>KVY</v>
      </c>
      <c r="AD24531" s="14" t="str">
        <f>VLOOKUP($C24531,driver!$A:$H,5,0)</f>
        <v>Daniil</v>
      </c>
      <c r="AE24531" s="14" t="str">
        <f>VLOOKUP($C24531,driver!$A:$H,6,0)</f>
        <v>Kvyat</v>
      </c>
      <c r="AF24531" s="14" t="str">
        <f t="shared" si="383"/>
        <v>Kvyat Daniil</v>
      </c>
      <c r="AG24531" s="14">
        <f>VLOOKUP($C24531,driver!$A:$H,7,0)</f>
        <v>34450</v>
      </c>
      <c r="AH24531" s="14" t="str">
        <f>VLOOKUP($C24531,driver!$A:$H,8,0)</f>
        <v>Russian</v>
      </c>
      <c r="AI24531" s="14" t="str">
        <f>VLOOKUP($D24531,'constructors'!$A:$D,3,0)</f>
        <v>Toro Rosso</v>
      </c>
      <c r="AJ24531" s="14" t="str">
        <f>VLOOKUP($D24531,'constructors'!$A:$D,4,0)</f>
        <v>Italian</v>
      </c>
      <c r="AK24531" s="14" t="str">
        <f>VLOOKUP(R24531,status!A:B,2,0)</f>
        <v>+1 Lap</v>
      </c>
      <c r="AL24531" s="14" t="str">
        <f>IFERROR(VLOOKUP(1*H24531,positiongroups!A:B,2,0),VLOOKUP(H24531,positiongroups!A:B,2,0))</f>
        <v>6-10</v>
      </c>
    </row>
    <row r="24532" spans="1:38" x14ac:dyDescent="0.25">
      <c r="A24532">
        <v>24536</v>
      </c>
      <c r="B24532">
        <v>1026</v>
      </c>
      <c r="C24532">
        <v>846</v>
      </c>
      <c r="D24532">
        <v>1</v>
      </c>
      <c r="E24532">
        <v>4</v>
      </c>
      <c r="F24532">
        <v>8</v>
      </c>
      <c r="G24532" s="14" t="s">
        <v>14874</v>
      </c>
      <c r="H24532" s="14" t="s">
        <v>14874</v>
      </c>
      <c r="I24532">
        <v>11</v>
      </c>
      <c r="J24532">
        <v>0</v>
      </c>
      <c r="K24532">
        <v>51</v>
      </c>
      <c r="L24532" s="14" t="s">
        <v>24</v>
      </c>
      <c r="M24532" s="14" t="s">
        <v>24</v>
      </c>
      <c r="N24532" s="14" t="s">
        <v>14898</v>
      </c>
      <c r="O24532" s="14" t="s">
        <v>14873</v>
      </c>
      <c r="P24532" s="14" t="s">
        <v>8520</v>
      </c>
      <c r="Q24532" s="14" t="s">
        <v>30655</v>
      </c>
      <c r="R24532">
        <v>11</v>
      </c>
      <c r="S24532" s="14">
        <f>VLOOKUP($B24532,'races'!$A:$G,2,0)</f>
        <v>2019</v>
      </c>
      <c r="T24532" s="14">
        <f>VLOOKUP($B24532,'races'!$A:$G,3,0)</f>
        <v>17</v>
      </c>
      <c r="U24532" s="14">
        <f>VLOOKUP($B24532,'races'!$A:$G,4,0)</f>
        <v>22</v>
      </c>
      <c r="V24532" s="14" t="str">
        <f>VLOOKUP($B24532,'races'!$A:$G,5,0)</f>
        <v>Japanese Grand Prix</v>
      </c>
      <c r="W24532" s="14">
        <f>VLOOKUP($B24532,'races'!$A:$G,6,0)</f>
        <v>43751</v>
      </c>
      <c r="X24532" s="14" t="str">
        <f>VLOOKUP($U24532,'circuits'!$A:$I,3,0)</f>
        <v>Suzuka Circuit</v>
      </c>
      <c r="Y24532" s="14" t="str">
        <f>VLOOKUP($U24532,'circuits'!$A:$I,4,0)</f>
        <v>Suzuka</v>
      </c>
      <c r="Z24532" s="14" t="str">
        <f>VLOOKUP($U24532,'circuits'!$A:$I,5,0)</f>
        <v>Japan</v>
      </c>
      <c r="AA24532" s="14" t="str">
        <f>VLOOKUP($U24532,'circuits'!$A:$I,6,0)</f>
        <v>34.8431</v>
      </c>
      <c r="AB24532" s="14" t="str">
        <f>VLOOKUP($U24532,'circuits'!$A:$I,7,0)</f>
        <v>136.541</v>
      </c>
      <c r="AC24532" s="14" t="str">
        <f>VLOOKUP($C24532,driver!$A:$H,4,0)</f>
        <v>NOR</v>
      </c>
      <c r="AD24532" s="14" t="str">
        <f>VLOOKUP($C24532,driver!$A:$H,5,0)</f>
        <v>Lando</v>
      </c>
      <c r="AE24532" s="14" t="str">
        <f>VLOOKUP($C24532,driver!$A:$H,6,0)</f>
        <v>Norris</v>
      </c>
      <c r="AF24532" s="14" t="str">
        <f t="shared" si="383"/>
        <v>Norris Lando</v>
      </c>
      <c r="AG24532" s="14">
        <f>VLOOKUP($C24532,driver!$A:$H,7,0)</f>
        <v>36477</v>
      </c>
      <c r="AH24532" s="14" t="str">
        <f>VLOOKUP($C24532,driver!$A:$H,8,0)</f>
        <v>British</v>
      </c>
      <c r="AI24532" s="14" t="str">
        <f>VLOOKUP($D24532,'constructors'!$A:$D,3,0)</f>
        <v>McLaren</v>
      </c>
      <c r="AJ24532" s="14" t="str">
        <f>VLOOKUP($D24532,'constructors'!$A:$D,4,0)</f>
        <v>British</v>
      </c>
      <c r="AK24532" s="14" t="str">
        <f>VLOOKUP(R24532,status!A:B,2,0)</f>
        <v>+1 Lap</v>
      </c>
      <c r="AL24532" s="14" t="str">
        <f>IFERROR(VLOOKUP(1*H24532,positiongroups!A:B,2,0),VLOOKUP(H24532,positiongroups!A:B,2,0))</f>
        <v>10-20</v>
      </c>
    </row>
    <row r="24533" spans="1:38" x14ac:dyDescent="0.25">
      <c r="A24533">
        <v>24537</v>
      </c>
      <c r="B24533">
        <v>1026</v>
      </c>
      <c r="C24533">
        <v>8</v>
      </c>
      <c r="D24533">
        <v>51</v>
      </c>
      <c r="E24533">
        <v>7</v>
      </c>
      <c r="F24533">
        <v>13</v>
      </c>
      <c r="G24533" s="14" t="s">
        <v>14891</v>
      </c>
      <c r="H24533" s="14" t="s">
        <v>14891</v>
      </c>
      <c r="I24533">
        <v>12</v>
      </c>
      <c r="J24533">
        <v>0</v>
      </c>
      <c r="K24533">
        <v>51</v>
      </c>
      <c r="L24533" s="14" t="s">
        <v>24</v>
      </c>
      <c r="M24533" s="14" t="s">
        <v>24</v>
      </c>
      <c r="N24533" s="14" t="s">
        <v>15116</v>
      </c>
      <c r="O24533" s="14" t="s">
        <v>14888</v>
      </c>
      <c r="P24533" s="14" t="s">
        <v>8521</v>
      </c>
      <c r="Q24533" s="14" t="s">
        <v>30656</v>
      </c>
      <c r="R24533">
        <v>11</v>
      </c>
      <c r="S24533" s="14">
        <f>VLOOKUP($B24533,'races'!$A:$G,2,0)</f>
        <v>2019</v>
      </c>
      <c r="T24533" s="14">
        <f>VLOOKUP($B24533,'races'!$A:$G,3,0)</f>
        <v>17</v>
      </c>
      <c r="U24533" s="14">
        <f>VLOOKUP($B24533,'races'!$A:$G,4,0)</f>
        <v>22</v>
      </c>
      <c r="V24533" s="14" t="str">
        <f>VLOOKUP($B24533,'races'!$A:$G,5,0)</f>
        <v>Japanese Grand Prix</v>
      </c>
      <c r="W24533" s="14">
        <f>VLOOKUP($B24533,'races'!$A:$G,6,0)</f>
        <v>43751</v>
      </c>
      <c r="X24533" s="14" t="str">
        <f>VLOOKUP($U24533,'circuits'!$A:$I,3,0)</f>
        <v>Suzuka Circuit</v>
      </c>
      <c r="Y24533" s="14" t="str">
        <f>VLOOKUP($U24533,'circuits'!$A:$I,4,0)</f>
        <v>Suzuka</v>
      </c>
      <c r="Z24533" s="14" t="str">
        <f>VLOOKUP($U24533,'circuits'!$A:$I,5,0)</f>
        <v>Japan</v>
      </c>
      <c r="AA24533" s="14" t="str">
        <f>VLOOKUP($U24533,'circuits'!$A:$I,6,0)</f>
        <v>34.8431</v>
      </c>
      <c r="AB24533" s="14" t="str">
        <f>VLOOKUP($U24533,'circuits'!$A:$I,7,0)</f>
        <v>136.541</v>
      </c>
      <c r="AC24533" s="14" t="str">
        <f>VLOOKUP($C24533,driver!$A:$H,4,0)</f>
        <v>RAI</v>
      </c>
      <c r="AD24533" s="14" t="str">
        <f>VLOOKUP($C24533,driver!$A:$H,5,0)</f>
        <v>Kimi</v>
      </c>
      <c r="AE24533" s="14" t="str">
        <f>VLOOKUP($C24533,driver!$A:$H,6,0)</f>
        <v>Räikkönen</v>
      </c>
      <c r="AF24533" s="14" t="str">
        <f t="shared" si="383"/>
        <v>Räikkönen Kimi</v>
      </c>
      <c r="AG24533" s="14">
        <f>VLOOKUP($C24533,driver!$A:$H,7,0)</f>
        <v>29145</v>
      </c>
      <c r="AH24533" s="14" t="str">
        <f>VLOOKUP($C24533,driver!$A:$H,8,0)</f>
        <v>Finnish</v>
      </c>
      <c r="AI24533" s="14" t="str">
        <f>VLOOKUP($D24533,'constructors'!$A:$D,3,0)</f>
        <v>Alfa Romeo</v>
      </c>
      <c r="AJ24533" s="14" t="str">
        <f>VLOOKUP($D24533,'constructors'!$A:$D,4,0)</f>
        <v>Italian</v>
      </c>
      <c r="AK24533" s="14" t="str">
        <f>VLOOKUP(R24533,status!A:B,2,0)</f>
        <v>+1 Lap</v>
      </c>
      <c r="AL24533" s="14" t="str">
        <f>IFERROR(VLOOKUP(1*H24533,positiongroups!A:B,2,0),VLOOKUP(H24533,positiongroups!A:B,2,0))</f>
        <v>10-20</v>
      </c>
    </row>
    <row r="24534" spans="1:38" x14ac:dyDescent="0.25">
      <c r="A24534">
        <v>24538</v>
      </c>
      <c r="B24534">
        <v>1026</v>
      </c>
      <c r="C24534">
        <v>154</v>
      </c>
      <c r="D24534">
        <v>210</v>
      </c>
      <c r="E24534">
        <v>8</v>
      </c>
      <c r="F24534">
        <v>10</v>
      </c>
      <c r="G24534" s="14" t="s">
        <v>14873</v>
      </c>
      <c r="H24534" s="14" t="s">
        <v>14873</v>
      </c>
      <c r="I24534">
        <v>13</v>
      </c>
      <c r="J24534">
        <v>0</v>
      </c>
      <c r="K24534">
        <v>51</v>
      </c>
      <c r="L24534" s="14" t="s">
        <v>24</v>
      </c>
      <c r="M24534" s="14" t="s">
        <v>24</v>
      </c>
      <c r="N24534" s="14" t="s">
        <v>14899</v>
      </c>
      <c r="O24534" s="14" t="s">
        <v>14900</v>
      </c>
      <c r="P24534" s="14" t="s">
        <v>8522</v>
      </c>
      <c r="Q24534" s="14" t="s">
        <v>30657</v>
      </c>
      <c r="R24534">
        <v>11</v>
      </c>
      <c r="S24534" s="14">
        <f>VLOOKUP($B24534,'races'!$A:$G,2,0)</f>
        <v>2019</v>
      </c>
      <c r="T24534" s="14">
        <f>VLOOKUP($B24534,'races'!$A:$G,3,0)</f>
        <v>17</v>
      </c>
      <c r="U24534" s="14">
        <f>VLOOKUP($B24534,'races'!$A:$G,4,0)</f>
        <v>22</v>
      </c>
      <c r="V24534" s="14" t="str">
        <f>VLOOKUP($B24534,'races'!$A:$G,5,0)</f>
        <v>Japanese Grand Prix</v>
      </c>
      <c r="W24534" s="14">
        <f>VLOOKUP($B24534,'races'!$A:$G,6,0)</f>
        <v>43751</v>
      </c>
      <c r="X24534" s="14" t="str">
        <f>VLOOKUP($U24534,'circuits'!$A:$I,3,0)</f>
        <v>Suzuka Circuit</v>
      </c>
      <c r="Y24534" s="14" t="str">
        <f>VLOOKUP($U24534,'circuits'!$A:$I,4,0)</f>
        <v>Suzuka</v>
      </c>
      <c r="Z24534" s="14" t="str">
        <f>VLOOKUP($U24534,'circuits'!$A:$I,5,0)</f>
        <v>Japan</v>
      </c>
      <c r="AA24534" s="14" t="str">
        <f>VLOOKUP($U24534,'circuits'!$A:$I,6,0)</f>
        <v>34.8431</v>
      </c>
      <c r="AB24534" s="14" t="str">
        <f>VLOOKUP($U24534,'circuits'!$A:$I,7,0)</f>
        <v>136.541</v>
      </c>
      <c r="AC24534" s="14" t="str">
        <f>VLOOKUP($C24534,driver!$A:$H,4,0)</f>
        <v>GRO</v>
      </c>
      <c r="AD24534" s="14" t="str">
        <f>VLOOKUP($C24534,driver!$A:$H,5,0)</f>
        <v>Romain</v>
      </c>
      <c r="AE24534" s="14" t="str">
        <f>VLOOKUP($C24534,driver!$A:$H,6,0)</f>
        <v>Grosjean</v>
      </c>
      <c r="AF24534" s="14" t="str">
        <f t="shared" si="383"/>
        <v>Grosjean Romain</v>
      </c>
      <c r="AG24534" s="14">
        <f>VLOOKUP($C24534,driver!$A:$H,7,0)</f>
        <v>31519</v>
      </c>
      <c r="AH24534" s="14" t="str">
        <f>VLOOKUP($C24534,driver!$A:$H,8,0)</f>
        <v>French</v>
      </c>
      <c r="AI24534" s="14" t="str">
        <f>VLOOKUP($D24534,'constructors'!$A:$D,3,0)</f>
        <v>Haas F1 Team</v>
      </c>
      <c r="AJ24534" s="14" t="str">
        <f>VLOOKUP($D24534,'constructors'!$A:$D,4,0)</f>
        <v>American</v>
      </c>
      <c r="AK24534" s="14" t="str">
        <f>VLOOKUP(R24534,status!A:B,2,0)</f>
        <v>+1 Lap</v>
      </c>
      <c r="AL24534" s="14" t="str">
        <f>IFERROR(VLOOKUP(1*H24534,positiongroups!A:B,2,0),VLOOKUP(H24534,positiongroups!A:B,2,0))</f>
        <v>10-20</v>
      </c>
    </row>
    <row r="24535" spans="1:38" x14ac:dyDescent="0.25">
      <c r="A24535">
        <v>24539</v>
      </c>
      <c r="B24535">
        <v>1026</v>
      </c>
      <c r="C24535">
        <v>841</v>
      </c>
      <c r="D24535">
        <v>51</v>
      </c>
      <c r="E24535">
        <v>99</v>
      </c>
      <c r="F24535">
        <v>11</v>
      </c>
      <c r="G24535" s="14" t="s">
        <v>14819</v>
      </c>
      <c r="H24535" s="14" t="s">
        <v>14819</v>
      </c>
      <c r="I24535">
        <v>14</v>
      </c>
      <c r="J24535">
        <v>0</v>
      </c>
      <c r="K24535">
        <v>51</v>
      </c>
      <c r="L24535" s="14" t="s">
        <v>24</v>
      </c>
      <c r="M24535" s="14" t="s">
        <v>24</v>
      </c>
      <c r="N24535" s="14" t="s">
        <v>15193</v>
      </c>
      <c r="O24535" s="14" t="s">
        <v>14818</v>
      </c>
      <c r="P24535" s="14" t="s">
        <v>8523</v>
      </c>
      <c r="Q24535" s="14" t="s">
        <v>30658</v>
      </c>
      <c r="R24535">
        <v>11</v>
      </c>
      <c r="S24535" s="14">
        <f>VLOOKUP($B24535,'races'!$A:$G,2,0)</f>
        <v>2019</v>
      </c>
      <c r="T24535" s="14">
        <f>VLOOKUP($B24535,'races'!$A:$G,3,0)</f>
        <v>17</v>
      </c>
      <c r="U24535" s="14">
        <f>VLOOKUP($B24535,'races'!$A:$G,4,0)</f>
        <v>22</v>
      </c>
      <c r="V24535" s="14" t="str">
        <f>VLOOKUP($B24535,'races'!$A:$G,5,0)</f>
        <v>Japanese Grand Prix</v>
      </c>
      <c r="W24535" s="14">
        <f>VLOOKUP($B24535,'races'!$A:$G,6,0)</f>
        <v>43751</v>
      </c>
      <c r="X24535" s="14" t="str">
        <f>VLOOKUP($U24535,'circuits'!$A:$I,3,0)</f>
        <v>Suzuka Circuit</v>
      </c>
      <c r="Y24535" s="14" t="str">
        <f>VLOOKUP($U24535,'circuits'!$A:$I,4,0)</f>
        <v>Suzuka</v>
      </c>
      <c r="Z24535" s="14" t="str">
        <f>VLOOKUP($U24535,'circuits'!$A:$I,5,0)</f>
        <v>Japan</v>
      </c>
      <c r="AA24535" s="14" t="str">
        <f>VLOOKUP($U24535,'circuits'!$A:$I,6,0)</f>
        <v>34.8431</v>
      </c>
      <c r="AB24535" s="14" t="str">
        <f>VLOOKUP($U24535,'circuits'!$A:$I,7,0)</f>
        <v>136.541</v>
      </c>
      <c r="AC24535" s="14" t="str">
        <f>VLOOKUP($C24535,driver!$A:$H,4,0)</f>
        <v>GIO</v>
      </c>
      <c r="AD24535" s="14" t="str">
        <f>VLOOKUP($C24535,driver!$A:$H,5,0)</f>
        <v>Antonio</v>
      </c>
      <c r="AE24535" s="14" t="str">
        <f>VLOOKUP($C24535,driver!$A:$H,6,0)</f>
        <v>Giovinazzi</v>
      </c>
      <c r="AF24535" s="14" t="str">
        <f t="shared" si="383"/>
        <v>Giovinazzi Antonio</v>
      </c>
      <c r="AG24535" s="14">
        <f>VLOOKUP($C24535,driver!$A:$H,7,0)</f>
        <v>34317</v>
      </c>
      <c r="AH24535" s="14" t="str">
        <f>VLOOKUP($C24535,driver!$A:$H,8,0)</f>
        <v>Italian</v>
      </c>
      <c r="AI24535" s="14" t="str">
        <f>VLOOKUP($D24535,'constructors'!$A:$D,3,0)</f>
        <v>Alfa Romeo</v>
      </c>
      <c r="AJ24535" s="14" t="str">
        <f>VLOOKUP($D24535,'constructors'!$A:$D,4,0)</f>
        <v>Italian</v>
      </c>
      <c r="AK24535" s="14" t="str">
        <f>VLOOKUP(R24535,status!A:B,2,0)</f>
        <v>+1 Lap</v>
      </c>
      <c r="AL24535" s="14" t="str">
        <f>IFERROR(VLOOKUP(1*H24535,positiongroups!A:B,2,0),VLOOKUP(H24535,positiongroups!A:B,2,0))</f>
        <v>10-20</v>
      </c>
    </row>
    <row r="24536" spans="1:38" x14ac:dyDescent="0.25">
      <c r="A24536">
        <v>24540</v>
      </c>
      <c r="B24536">
        <v>1026</v>
      </c>
      <c r="C24536">
        <v>825</v>
      </c>
      <c r="D24536">
        <v>210</v>
      </c>
      <c r="E24536">
        <v>20</v>
      </c>
      <c r="F24536">
        <v>19</v>
      </c>
      <c r="G24536" s="14" t="s">
        <v>15120</v>
      </c>
      <c r="H24536" s="14" t="s">
        <v>15120</v>
      </c>
      <c r="I24536">
        <v>15</v>
      </c>
      <c r="J24536">
        <v>0</v>
      </c>
      <c r="K24536">
        <v>51</v>
      </c>
      <c r="L24536" s="14" t="s">
        <v>24</v>
      </c>
      <c r="M24536" s="14" t="s">
        <v>24</v>
      </c>
      <c r="N24536" s="14" t="s">
        <v>15186</v>
      </c>
      <c r="O24536" s="14" t="s">
        <v>14877</v>
      </c>
      <c r="P24536" s="14" t="s">
        <v>8524</v>
      </c>
      <c r="Q24536" s="14" t="s">
        <v>30659</v>
      </c>
      <c r="R24536">
        <v>11</v>
      </c>
      <c r="S24536" s="14">
        <f>VLOOKUP($B24536,'races'!$A:$G,2,0)</f>
        <v>2019</v>
      </c>
      <c r="T24536" s="14">
        <f>VLOOKUP($B24536,'races'!$A:$G,3,0)</f>
        <v>17</v>
      </c>
      <c r="U24536" s="14">
        <f>VLOOKUP($B24536,'races'!$A:$G,4,0)</f>
        <v>22</v>
      </c>
      <c r="V24536" s="14" t="str">
        <f>VLOOKUP($B24536,'races'!$A:$G,5,0)</f>
        <v>Japanese Grand Prix</v>
      </c>
      <c r="W24536" s="14">
        <f>VLOOKUP($B24536,'races'!$A:$G,6,0)</f>
        <v>43751</v>
      </c>
      <c r="X24536" s="14" t="str">
        <f>VLOOKUP($U24536,'circuits'!$A:$I,3,0)</f>
        <v>Suzuka Circuit</v>
      </c>
      <c r="Y24536" s="14" t="str">
        <f>VLOOKUP($U24536,'circuits'!$A:$I,4,0)</f>
        <v>Suzuka</v>
      </c>
      <c r="Z24536" s="14" t="str">
        <f>VLOOKUP($U24536,'circuits'!$A:$I,5,0)</f>
        <v>Japan</v>
      </c>
      <c r="AA24536" s="14" t="str">
        <f>VLOOKUP($U24536,'circuits'!$A:$I,6,0)</f>
        <v>34.8431</v>
      </c>
      <c r="AB24536" s="14" t="str">
        <f>VLOOKUP($U24536,'circuits'!$A:$I,7,0)</f>
        <v>136.541</v>
      </c>
      <c r="AC24536" s="14" t="str">
        <f>VLOOKUP($C24536,driver!$A:$H,4,0)</f>
        <v>MAG</v>
      </c>
      <c r="AD24536" s="14" t="str">
        <f>VLOOKUP($C24536,driver!$A:$H,5,0)</f>
        <v>Kevin</v>
      </c>
      <c r="AE24536" s="14" t="str">
        <f>VLOOKUP($C24536,driver!$A:$H,6,0)</f>
        <v>Magnussen</v>
      </c>
      <c r="AF24536" s="14" t="str">
        <f t="shared" si="383"/>
        <v>Magnussen Kevin</v>
      </c>
      <c r="AG24536" s="14">
        <f>VLOOKUP($C24536,driver!$A:$H,7,0)</f>
        <v>33882</v>
      </c>
      <c r="AH24536" s="14" t="str">
        <f>VLOOKUP($C24536,driver!$A:$H,8,0)</f>
        <v>Danish</v>
      </c>
      <c r="AI24536" s="14" t="str">
        <f>VLOOKUP($D24536,'constructors'!$A:$D,3,0)</f>
        <v>Haas F1 Team</v>
      </c>
      <c r="AJ24536" s="14" t="str">
        <f>VLOOKUP($D24536,'constructors'!$A:$D,4,0)</f>
        <v>American</v>
      </c>
      <c r="AK24536" s="14" t="str">
        <f>VLOOKUP(R24536,status!A:B,2,0)</f>
        <v>+1 Lap</v>
      </c>
      <c r="AL24536" s="14" t="str">
        <f>IFERROR(VLOOKUP(1*H24536,positiongroups!A:B,2,0),VLOOKUP(H24536,positiongroups!A:B,2,0))</f>
        <v>10-20</v>
      </c>
    </row>
    <row r="24537" spans="1:38" x14ac:dyDescent="0.25">
      <c r="A24537">
        <v>24541</v>
      </c>
      <c r="B24537">
        <v>1026</v>
      </c>
      <c r="C24537">
        <v>847</v>
      </c>
      <c r="D24537">
        <v>3</v>
      </c>
      <c r="E24537">
        <v>63</v>
      </c>
      <c r="F24537">
        <v>18</v>
      </c>
      <c r="G24537" s="14" t="s">
        <v>14900</v>
      </c>
      <c r="H24537" s="14" t="s">
        <v>14900</v>
      </c>
      <c r="I24537">
        <v>16</v>
      </c>
      <c r="J24537">
        <v>0</v>
      </c>
      <c r="K24537">
        <v>50</v>
      </c>
      <c r="L24537" s="14" t="s">
        <v>24</v>
      </c>
      <c r="M24537" s="14" t="s">
        <v>24</v>
      </c>
      <c r="N24537" s="14" t="s">
        <v>14871</v>
      </c>
      <c r="O24537" s="14" t="s">
        <v>14899</v>
      </c>
      <c r="P24537" s="14" t="s">
        <v>1621</v>
      </c>
      <c r="Q24537" s="14" t="s">
        <v>17548</v>
      </c>
      <c r="R24537">
        <v>12</v>
      </c>
      <c r="S24537" s="14">
        <f>VLOOKUP($B24537,'races'!$A:$G,2,0)</f>
        <v>2019</v>
      </c>
      <c r="T24537" s="14">
        <f>VLOOKUP($B24537,'races'!$A:$G,3,0)</f>
        <v>17</v>
      </c>
      <c r="U24537" s="14">
        <f>VLOOKUP($B24537,'races'!$A:$G,4,0)</f>
        <v>22</v>
      </c>
      <c r="V24537" s="14" t="str">
        <f>VLOOKUP($B24537,'races'!$A:$G,5,0)</f>
        <v>Japanese Grand Prix</v>
      </c>
      <c r="W24537" s="14">
        <f>VLOOKUP($B24537,'races'!$A:$G,6,0)</f>
        <v>43751</v>
      </c>
      <c r="X24537" s="14" t="str">
        <f>VLOOKUP($U24537,'circuits'!$A:$I,3,0)</f>
        <v>Suzuka Circuit</v>
      </c>
      <c r="Y24537" s="14" t="str">
        <f>VLOOKUP($U24537,'circuits'!$A:$I,4,0)</f>
        <v>Suzuka</v>
      </c>
      <c r="Z24537" s="14" t="str">
        <f>VLOOKUP($U24537,'circuits'!$A:$I,5,0)</f>
        <v>Japan</v>
      </c>
      <c r="AA24537" s="14" t="str">
        <f>VLOOKUP($U24537,'circuits'!$A:$I,6,0)</f>
        <v>34.8431</v>
      </c>
      <c r="AB24537" s="14" t="str">
        <f>VLOOKUP($U24537,'circuits'!$A:$I,7,0)</f>
        <v>136.541</v>
      </c>
      <c r="AC24537" s="14" t="str">
        <f>VLOOKUP($C24537,driver!$A:$H,4,0)</f>
        <v>RUS</v>
      </c>
      <c r="AD24537" s="14" t="str">
        <f>VLOOKUP($C24537,driver!$A:$H,5,0)</f>
        <v>George</v>
      </c>
      <c r="AE24537" s="14" t="str">
        <f>VLOOKUP($C24537,driver!$A:$H,6,0)</f>
        <v>Russell</v>
      </c>
      <c r="AF24537" s="14" t="str">
        <f t="shared" si="383"/>
        <v>Russell George</v>
      </c>
      <c r="AG24537" s="14">
        <f>VLOOKUP($C24537,driver!$A:$H,7,0)</f>
        <v>35841</v>
      </c>
      <c r="AH24537" s="14" t="str">
        <f>VLOOKUP($C24537,driver!$A:$H,8,0)</f>
        <v>British</v>
      </c>
      <c r="AI24537" s="14" t="str">
        <f>VLOOKUP($D24537,'constructors'!$A:$D,3,0)</f>
        <v>Williams</v>
      </c>
      <c r="AJ24537" s="14" t="str">
        <f>VLOOKUP($D24537,'constructors'!$A:$D,4,0)</f>
        <v>British</v>
      </c>
      <c r="AK24537" s="14" t="str">
        <f>VLOOKUP(R24537,status!A:B,2,0)</f>
        <v>+2 Laps</v>
      </c>
      <c r="AL24537" s="14" t="str">
        <f>IFERROR(VLOOKUP(1*H24537,positiongroups!A:B,2,0),VLOOKUP(H24537,positiongroups!A:B,2,0))</f>
        <v>10-20</v>
      </c>
    </row>
    <row r="24538" spans="1:38" x14ac:dyDescent="0.25">
      <c r="A24538">
        <v>24542</v>
      </c>
      <c r="B24538">
        <v>1026</v>
      </c>
      <c r="C24538">
        <v>9</v>
      </c>
      <c r="D24538">
        <v>3</v>
      </c>
      <c r="E24538">
        <v>88</v>
      </c>
      <c r="F24538">
        <v>0</v>
      </c>
      <c r="G24538" s="14" t="s">
        <v>14900</v>
      </c>
      <c r="H24538" s="14" t="s">
        <v>14900</v>
      </c>
      <c r="I24538">
        <v>17</v>
      </c>
      <c r="J24538">
        <v>0</v>
      </c>
      <c r="K24538">
        <v>50</v>
      </c>
      <c r="L24538" s="14" t="s">
        <v>24</v>
      </c>
      <c r="M24538" s="14" t="s">
        <v>24</v>
      </c>
      <c r="N24538" s="14" t="s">
        <v>14817</v>
      </c>
      <c r="O24538" s="14" t="s">
        <v>14824</v>
      </c>
      <c r="P24538" s="14" t="s">
        <v>8525</v>
      </c>
      <c r="Q24538" s="14" t="s">
        <v>30660</v>
      </c>
      <c r="R24538">
        <v>12</v>
      </c>
      <c r="S24538" s="14">
        <f>VLOOKUP($B24538,'races'!$A:$G,2,0)</f>
        <v>2019</v>
      </c>
      <c r="T24538" s="14">
        <f>VLOOKUP($B24538,'races'!$A:$G,3,0)</f>
        <v>17</v>
      </c>
      <c r="U24538" s="14">
        <f>VLOOKUP($B24538,'races'!$A:$G,4,0)</f>
        <v>22</v>
      </c>
      <c r="V24538" s="14" t="str">
        <f>VLOOKUP($B24538,'races'!$A:$G,5,0)</f>
        <v>Japanese Grand Prix</v>
      </c>
      <c r="W24538" s="14">
        <f>VLOOKUP($B24538,'races'!$A:$G,6,0)</f>
        <v>43751</v>
      </c>
      <c r="X24538" s="14" t="str">
        <f>VLOOKUP($U24538,'circuits'!$A:$I,3,0)</f>
        <v>Suzuka Circuit</v>
      </c>
      <c r="Y24538" s="14" t="str">
        <f>VLOOKUP($U24538,'circuits'!$A:$I,4,0)</f>
        <v>Suzuka</v>
      </c>
      <c r="Z24538" s="14" t="str">
        <f>VLOOKUP($U24538,'circuits'!$A:$I,5,0)</f>
        <v>Japan</v>
      </c>
      <c r="AA24538" s="14" t="str">
        <f>VLOOKUP($U24538,'circuits'!$A:$I,6,0)</f>
        <v>34.8431</v>
      </c>
      <c r="AB24538" s="14" t="str">
        <f>VLOOKUP($U24538,'circuits'!$A:$I,7,0)</f>
        <v>136.541</v>
      </c>
      <c r="AC24538" s="14" t="str">
        <f>VLOOKUP($C24538,driver!$A:$H,4,0)</f>
        <v>KUB</v>
      </c>
      <c r="AD24538" s="14" t="str">
        <f>VLOOKUP($C24538,driver!$A:$H,5,0)</f>
        <v>Robert</v>
      </c>
      <c r="AE24538" s="14" t="str">
        <f>VLOOKUP($C24538,driver!$A:$H,6,0)</f>
        <v>Kubica</v>
      </c>
      <c r="AF24538" s="14" t="str">
        <f t="shared" si="383"/>
        <v>Kubica Robert</v>
      </c>
      <c r="AG24538" s="14">
        <f>VLOOKUP($C24538,driver!$A:$H,7,0)</f>
        <v>31023</v>
      </c>
      <c r="AH24538" s="14" t="str">
        <f>VLOOKUP($C24538,driver!$A:$H,8,0)</f>
        <v>Polish</v>
      </c>
      <c r="AI24538" s="14" t="str">
        <f>VLOOKUP($D24538,'constructors'!$A:$D,3,0)</f>
        <v>Williams</v>
      </c>
      <c r="AJ24538" s="14" t="str">
        <f>VLOOKUP($D24538,'constructors'!$A:$D,4,0)</f>
        <v>British</v>
      </c>
      <c r="AK24538" s="14" t="str">
        <f>VLOOKUP(R24538,status!A:B,2,0)</f>
        <v>+2 Laps</v>
      </c>
      <c r="AL24538" s="14" t="str">
        <f>IFERROR(VLOOKUP(1*H24538,positiongroups!A:B,2,0),VLOOKUP(H24538,positiongroups!A:B,2,0))</f>
        <v>10-20</v>
      </c>
    </row>
    <row r="24539" spans="1:38" x14ac:dyDescent="0.25">
      <c r="A24539">
        <v>24543</v>
      </c>
      <c r="B24539">
        <v>1026</v>
      </c>
      <c r="C24539">
        <v>830</v>
      </c>
      <c r="D24539">
        <v>9</v>
      </c>
      <c r="E24539">
        <v>33</v>
      </c>
      <c r="F24539">
        <v>5</v>
      </c>
      <c r="G24539" s="14" t="s">
        <v>24</v>
      </c>
      <c r="H24539" s="14" t="s">
        <v>28</v>
      </c>
      <c r="I24539">
        <v>18</v>
      </c>
      <c r="J24539">
        <v>0</v>
      </c>
      <c r="K24539">
        <v>14</v>
      </c>
      <c r="L24539" s="14" t="s">
        <v>24</v>
      </c>
      <c r="M24539" s="14" t="s">
        <v>24</v>
      </c>
      <c r="N24539" s="14" t="s">
        <v>14840</v>
      </c>
      <c r="O24539" s="14" t="s">
        <v>14885</v>
      </c>
      <c r="P24539" s="14" t="s">
        <v>8526</v>
      </c>
      <c r="Q24539" s="14" t="s">
        <v>30661</v>
      </c>
      <c r="R24539">
        <v>23</v>
      </c>
      <c r="S24539" s="14">
        <f>VLOOKUP($B24539,'races'!$A:$G,2,0)</f>
        <v>2019</v>
      </c>
      <c r="T24539" s="14">
        <f>VLOOKUP($B24539,'races'!$A:$G,3,0)</f>
        <v>17</v>
      </c>
      <c r="U24539" s="14">
        <f>VLOOKUP($B24539,'races'!$A:$G,4,0)</f>
        <v>22</v>
      </c>
      <c r="V24539" s="14" t="str">
        <f>VLOOKUP($B24539,'races'!$A:$G,5,0)</f>
        <v>Japanese Grand Prix</v>
      </c>
      <c r="W24539" s="14">
        <f>VLOOKUP($B24539,'races'!$A:$G,6,0)</f>
        <v>43751</v>
      </c>
      <c r="X24539" s="14" t="str">
        <f>VLOOKUP($U24539,'circuits'!$A:$I,3,0)</f>
        <v>Suzuka Circuit</v>
      </c>
      <c r="Y24539" s="14" t="str">
        <f>VLOOKUP($U24539,'circuits'!$A:$I,4,0)</f>
        <v>Suzuka</v>
      </c>
      <c r="Z24539" s="14" t="str">
        <f>VLOOKUP($U24539,'circuits'!$A:$I,5,0)</f>
        <v>Japan</v>
      </c>
      <c r="AA24539" s="14" t="str">
        <f>VLOOKUP($U24539,'circuits'!$A:$I,6,0)</f>
        <v>34.8431</v>
      </c>
      <c r="AB24539" s="14" t="str">
        <f>VLOOKUP($U24539,'circuits'!$A:$I,7,0)</f>
        <v>136.541</v>
      </c>
      <c r="AC24539" s="14" t="str">
        <f>VLOOKUP($C24539,driver!$A:$H,4,0)</f>
        <v>VER</v>
      </c>
      <c r="AD24539" s="14" t="str">
        <f>VLOOKUP($C24539,driver!$A:$H,5,0)</f>
        <v>Max</v>
      </c>
      <c r="AE24539" s="14" t="str">
        <f>VLOOKUP($C24539,driver!$A:$H,6,0)</f>
        <v>Verstappen</v>
      </c>
      <c r="AF24539" s="14" t="str">
        <f t="shared" si="383"/>
        <v>Verstappen Max</v>
      </c>
      <c r="AG24539" s="14">
        <f>VLOOKUP($C24539,driver!$A:$H,7,0)</f>
        <v>35703</v>
      </c>
      <c r="AH24539" s="14" t="str">
        <f>VLOOKUP($C24539,driver!$A:$H,8,0)</f>
        <v>Dutch</v>
      </c>
      <c r="AI24539" s="14" t="str">
        <f>VLOOKUP($D24539,'constructors'!$A:$D,3,0)</f>
        <v>Red Bull</v>
      </c>
      <c r="AJ24539" s="14" t="str">
        <f>VLOOKUP($D24539,'constructors'!$A:$D,4,0)</f>
        <v>Austrian</v>
      </c>
      <c r="AK24539" s="14" t="str">
        <f>VLOOKUP(R24539,status!A:B,2,0)</f>
        <v>Brakes</v>
      </c>
      <c r="AL24539" s="14" t="str">
        <f>IFERROR(VLOOKUP(1*H24539,positiongroups!A:B,2,0),VLOOKUP(H24539,positiongroups!A:B,2,0))</f>
        <v>DNF</v>
      </c>
    </row>
    <row r="24540" spans="1:38" x14ac:dyDescent="0.25">
      <c r="A24540">
        <v>24544</v>
      </c>
      <c r="B24540">
        <v>1026</v>
      </c>
      <c r="C24540">
        <v>817</v>
      </c>
      <c r="D24540">
        <v>4</v>
      </c>
      <c r="E24540">
        <v>3</v>
      </c>
      <c r="F24540">
        <v>16</v>
      </c>
      <c r="G24540" s="14" t="s">
        <v>24</v>
      </c>
      <c r="H24540" s="14" t="s">
        <v>37</v>
      </c>
      <c r="I24540">
        <v>19</v>
      </c>
      <c r="J24540">
        <v>0</v>
      </c>
      <c r="K24540">
        <v>51</v>
      </c>
      <c r="L24540" s="14" t="s">
        <v>24</v>
      </c>
      <c r="M24540" s="14" t="s">
        <v>24</v>
      </c>
      <c r="N24540" s="14" t="s">
        <v>15182</v>
      </c>
      <c r="O24540" s="14" t="s">
        <v>14874</v>
      </c>
      <c r="P24540" s="14" t="s">
        <v>8527</v>
      </c>
      <c r="Q24540" s="14" t="s">
        <v>30662</v>
      </c>
      <c r="R24540">
        <v>2</v>
      </c>
      <c r="S24540" s="14">
        <f>VLOOKUP($B24540,'races'!$A:$G,2,0)</f>
        <v>2019</v>
      </c>
      <c r="T24540" s="14">
        <f>VLOOKUP($B24540,'races'!$A:$G,3,0)</f>
        <v>17</v>
      </c>
      <c r="U24540" s="14">
        <f>VLOOKUP($B24540,'races'!$A:$G,4,0)</f>
        <v>22</v>
      </c>
      <c r="V24540" s="14" t="str">
        <f>VLOOKUP($B24540,'races'!$A:$G,5,0)</f>
        <v>Japanese Grand Prix</v>
      </c>
      <c r="W24540" s="14">
        <f>VLOOKUP($B24540,'races'!$A:$G,6,0)</f>
        <v>43751</v>
      </c>
      <c r="X24540" s="14" t="str">
        <f>VLOOKUP($U24540,'circuits'!$A:$I,3,0)</f>
        <v>Suzuka Circuit</v>
      </c>
      <c r="Y24540" s="14" t="str">
        <f>VLOOKUP($U24540,'circuits'!$A:$I,4,0)</f>
        <v>Suzuka</v>
      </c>
      <c r="Z24540" s="14" t="str">
        <f>VLOOKUP($U24540,'circuits'!$A:$I,5,0)</f>
        <v>Japan</v>
      </c>
      <c r="AA24540" s="14" t="str">
        <f>VLOOKUP($U24540,'circuits'!$A:$I,6,0)</f>
        <v>34.8431</v>
      </c>
      <c r="AB24540" s="14" t="str">
        <f>VLOOKUP($U24540,'circuits'!$A:$I,7,0)</f>
        <v>136.541</v>
      </c>
      <c r="AC24540" s="14" t="str">
        <f>VLOOKUP($C24540,driver!$A:$H,4,0)</f>
        <v>RIC</v>
      </c>
      <c r="AD24540" s="14" t="str">
        <f>VLOOKUP($C24540,driver!$A:$H,5,0)</f>
        <v>Daniel</v>
      </c>
      <c r="AE24540" s="14" t="str">
        <f>VLOOKUP($C24540,driver!$A:$H,6,0)</f>
        <v>Ricciardo</v>
      </c>
      <c r="AF24540" s="14" t="str">
        <f t="shared" si="383"/>
        <v>Ricciardo Daniel</v>
      </c>
      <c r="AG24540" s="14">
        <f>VLOOKUP($C24540,driver!$A:$H,7,0)</f>
        <v>32690</v>
      </c>
      <c r="AH24540" s="14" t="str">
        <f>VLOOKUP($C24540,driver!$A:$H,8,0)</f>
        <v>Australian</v>
      </c>
      <c r="AI24540" s="14" t="str">
        <f>VLOOKUP($D24540,'constructors'!$A:$D,3,0)</f>
        <v>Renault</v>
      </c>
      <c r="AJ24540" s="14" t="str">
        <f>VLOOKUP($D24540,'constructors'!$A:$D,4,0)</f>
        <v>French</v>
      </c>
      <c r="AK24540" s="14" t="str">
        <f>VLOOKUP(R24540,status!A:B,2,0)</f>
        <v>Disqualified</v>
      </c>
      <c r="AL24540" s="14" t="str">
        <f>IFERROR(VLOOKUP(1*H24540,positiongroups!A:B,2,0),VLOOKUP(H24540,positiongroups!A:B,2,0))</f>
        <v>DNF</v>
      </c>
    </row>
    <row r="24541" spans="1:38" x14ac:dyDescent="0.25">
      <c r="A24541">
        <v>24545</v>
      </c>
      <c r="B24541">
        <v>1026</v>
      </c>
      <c r="C24541">
        <v>807</v>
      </c>
      <c r="D24541">
        <v>4</v>
      </c>
      <c r="E24541">
        <v>27</v>
      </c>
      <c r="F24541">
        <v>15</v>
      </c>
      <c r="G24541" s="14" t="s">
        <v>24</v>
      </c>
      <c r="H24541" s="14" t="s">
        <v>37</v>
      </c>
      <c r="I24541">
        <v>20</v>
      </c>
      <c r="J24541">
        <v>0</v>
      </c>
      <c r="K24541">
        <v>51</v>
      </c>
      <c r="L24541" s="14" t="s">
        <v>24</v>
      </c>
      <c r="M24541" s="14" t="s">
        <v>24</v>
      </c>
      <c r="N24541" s="14" t="s">
        <v>15332</v>
      </c>
      <c r="O24541" s="14" t="s">
        <v>15120</v>
      </c>
      <c r="P24541" s="14" t="s">
        <v>8528</v>
      </c>
      <c r="Q24541" s="14" t="s">
        <v>30663</v>
      </c>
      <c r="R24541">
        <v>2</v>
      </c>
      <c r="S24541" s="14">
        <f>VLOOKUP($B24541,'races'!$A:$G,2,0)</f>
        <v>2019</v>
      </c>
      <c r="T24541" s="14">
        <f>VLOOKUP($B24541,'races'!$A:$G,3,0)</f>
        <v>17</v>
      </c>
      <c r="U24541" s="14">
        <f>VLOOKUP($B24541,'races'!$A:$G,4,0)</f>
        <v>22</v>
      </c>
      <c r="V24541" s="14" t="str">
        <f>VLOOKUP($B24541,'races'!$A:$G,5,0)</f>
        <v>Japanese Grand Prix</v>
      </c>
      <c r="W24541" s="14">
        <f>VLOOKUP($B24541,'races'!$A:$G,6,0)</f>
        <v>43751</v>
      </c>
      <c r="X24541" s="14" t="str">
        <f>VLOOKUP($U24541,'circuits'!$A:$I,3,0)</f>
        <v>Suzuka Circuit</v>
      </c>
      <c r="Y24541" s="14" t="str">
        <f>VLOOKUP($U24541,'circuits'!$A:$I,4,0)</f>
        <v>Suzuka</v>
      </c>
      <c r="Z24541" s="14" t="str">
        <f>VLOOKUP($U24541,'circuits'!$A:$I,5,0)</f>
        <v>Japan</v>
      </c>
      <c r="AA24541" s="14" t="str">
        <f>VLOOKUP($U24541,'circuits'!$A:$I,6,0)</f>
        <v>34.8431</v>
      </c>
      <c r="AB24541" s="14" t="str">
        <f>VLOOKUP($U24541,'circuits'!$A:$I,7,0)</f>
        <v>136.541</v>
      </c>
      <c r="AC24541" s="14" t="str">
        <f>VLOOKUP($C24541,driver!$A:$H,4,0)</f>
        <v>HUL</v>
      </c>
      <c r="AD24541" s="14" t="str">
        <f>VLOOKUP($C24541,driver!$A:$H,5,0)</f>
        <v>Nico</v>
      </c>
      <c r="AE24541" s="14" t="str">
        <f>VLOOKUP($C24541,driver!$A:$H,6,0)</f>
        <v>Hülkenberg</v>
      </c>
      <c r="AF24541" s="14" t="str">
        <f t="shared" si="383"/>
        <v>Hülkenberg Nico</v>
      </c>
      <c r="AG24541" s="14">
        <f>VLOOKUP($C24541,driver!$A:$H,7,0)</f>
        <v>32008</v>
      </c>
      <c r="AH24541" s="14" t="str">
        <f>VLOOKUP($C24541,driver!$A:$H,8,0)</f>
        <v>German</v>
      </c>
      <c r="AI24541" s="14" t="str">
        <f>VLOOKUP($D24541,'constructors'!$A:$D,3,0)</f>
        <v>Renault</v>
      </c>
      <c r="AJ24541" s="14" t="str">
        <f>VLOOKUP($D24541,'constructors'!$A:$D,4,0)</f>
        <v>French</v>
      </c>
      <c r="AK24541" s="14" t="str">
        <f>VLOOKUP(R24541,status!A:B,2,0)</f>
        <v>Disqualified</v>
      </c>
      <c r="AL24541" s="14" t="str">
        <f>IFERROR(VLOOKUP(1*H24541,positiongroups!A:B,2,0),VLOOKUP(H24541,positiongroups!A:B,2,0))</f>
        <v>DNF</v>
      </c>
    </row>
    <row r="24542" spans="1:38" x14ac:dyDescent="0.25">
      <c r="A24542">
        <v>24546</v>
      </c>
      <c r="B24542">
        <v>1027</v>
      </c>
      <c r="C24542">
        <v>1</v>
      </c>
      <c r="D24542">
        <v>131</v>
      </c>
      <c r="E24542">
        <v>44</v>
      </c>
      <c r="F24542">
        <v>3</v>
      </c>
      <c r="G24542" s="14" t="s">
        <v>15097</v>
      </c>
      <c r="H24542" s="14" t="s">
        <v>15097</v>
      </c>
      <c r="I24542">
        <v>1</v>
      </c>
      <c r="J24542">
        <v>25</v>
      </c>
      <c r="K24542">
        <v>71</v>
      </c>
      <c r="L24542" s="14" t="s">
        <v>8529</v>
      </c>
      <c r="M24542" s="14" t="s">
        <v>30664</v>
      </c>
      <c r="N24542" s="14" t="s">
        <v>15232</v>
      </c>
      <c r="O24542" s="14" t="s">
        <v>14880</v>
      </c>
      <c r="P24542" s="14" t="s">
        <v>369</v>
      </c>
      <c r="Q24542" s="14" t="s">
        <v>30665</v>
      </c>
      <c r="R24542">
        <v>1</v>
      </c>
      <c r="S24542" s="14">
        <f>VLOOKUP($B24542,'races'!$A:$G,2,0)</f>
        <v>2019</v>
      </c>
      <c r="T24542" s="14">
        <f>VLOOKUP($B24542,'races'!$A:$G,3,0)</f>
        <v>18</v>
      </c>
      <c r="U24542" s="14">
        <f>VLOOKUP($B24542,'races'!$A:$G,4,0)</f>
        <v>32</v>
      </c>
      <c r="V24542" s="14" t="str">
        <f>VLOOKUP($B24542,'races'!$A:$G,5,0)</f>
        <v>Mexican Grand Prix</v>
      </c>
      <c r="W24542" s="14">
        <f>VLOOKUP($B24542,'races'!$A:$G,6,0)</f>
        <v>43765</v>
      </c>
      <c r="X24542" s="14" t="str">
        <f>VLOOKUP($U24542,'circuits'!$A:$I,3,0)</f>
        <v>Autódromo Hermanos Rodríguez</v>
      </c>
      <c r="Y24542" s="14" t="str">
        <f>VLOOKUP($U24542,'circuits'!$A:$I,4,0)</f>
        <v>Mexico City</v>
      </c>
      <c r="Z24542" s="14" t="str">
        <f>VLOOKUP($U24542,'circuits'!$A:$I,5,0)</f>
        <v>Mexico</v>
      </c>
      <c r="AA24542" s="14" t="str">
        <f>VLOOKUP($U24542,'circuits'!$A:$I,6,0)</f>
        <v>19.4042</v>
      </c>
      <c r="AB24542" s="14" t="str">
        <f>VLOOKUP($U24542,'circuits'!$A:$I,7,0)</f>
        <v>-99.0907</v>
      </c>
      <c r="AC24542" s="14" t="str">
        <f>VLOOKUP($C24542,driver!$A:$H,4,0)</f>
        <v>HAM</v>
      </c>
      <c r="AD24542" s="14" t="str">
        <f>VLOOKUP($C24542,driver!$A:$H,5,0)</f>
        <v>Lewis</v>
      </c>
      <c r="AE24542" s="14" t="str">
        <f>VLOOKUP($C24542,driver!$A:$H,6,0)</f>
        <v>Hamilton</v>
      </c>
      <c r="AF24542" s="14" t="str">
        <f t="shared" si="383"/>
        <v>Hamilton Lewis</v>
      </c>
      <c r="AG24542" s="14">
        <f>VLOOKUP($C24542,driver!$A:$H,7,0)</f>
        <v>31054</v>
      </c>
      <c r="AH24542" s="14" t="str">
        <f>VLOOKUP($C24542,driver!$A:$H,8,0)</f>
        <v>British</v>
      </c>
      <c r="AI24542" s="14" t="str">
        <f>VLOOKUP($D24542,'constructors'!$A:$D,3,0)</f>
        <v>Mercedes</v>
      </c>
      <c r="AJ24542" s="14" t="str">
        <f>VLOOKUP($D24542,'constructors'!$A:$D,4,0)</f>
        <v>German</v>
      </c>
      <c r="AK24542" s="14" t="str">
        <f>VLOOKUP(R24542,status!A:B,2,0)</f>
        <v>Finished</v>
      </c>
      <c r="AL24542" s="14" t="str">
        <f>IFERROR(VLOOKUP(1*H24542,positiongroups!A:B,2,0),VLOOKUP(H24542,positiongroups!A:B,2,0))</f>
        <v>1-Win</v>
      </c>
    </row>
    <row r="24543" spans="1:38" x14ac:dyDescent="0.25">
      <c r="A24543">
        <v>24547</v>
      </c>
      <c r="B24543">
        <v>1027</v>
      </c>
      <c r="C24543">
        <v>20</v>
      </c>
      <c r="D24543">
        <v>6</v>
      </c>
      <c r="E24543">
        <v>5</v>
      </c>
      <c r="F24543">
        <v>2</v>
      </c>
      <c r="G24543" s="14" t="s">
        <v>14897</v>
      </c>
      <c r="H24543" s="14" t="s">
        <v>14897</v>
      </c>
      <c r="I24543">
        <v>2</v>
      </c>
      <c r="J24543">
        <v>18</v>
      </c>
      <c r="K24543">
        <v>71</v>
      </c>
      <c r="L24543" s="14" t="s">
        <v>30666</v>
      </c>
      <c r="M24543" s="14" t="s">
        <v>30667</v>
      </c>
      <c r="N24543" s="14" t="s">
        <v>15527</v>
      </c>
      <c r="O24543" s="14" t="s">
        <v>14877</v>
      </c>
      <c r="P24543" s="14" t="s">
        <v>8530</v>
      </c>
      <c r="Q24543" s="14" t="s">
        <v>30668</v>
      </c>
      <c r="R24543">
        <v>1</v>
      </c>
      <c r="S24543" s="14">
        <f>VLOOKUP($B24543,'races'!$A:$G,2,0)</f>
        <v>2019</v>
      </c>
      <c r="T24543" s="14">
        <f>VLOOKUP($B24543,'races'!$A:$G,3,0)</f>
        <v>18</v>
      </c>
      <c r="U24543" s="14">
        <f>VLOOKUP($B24543,'races'!$A:$G,4,0)</f>
        <v>32</v>
      </c>
      <c r="V24543" s="14" t="str">
        <f>VLOOKUP($B24543,'races'!$A:$G,5,0)</f>
        <v>Mexican Grand Prix</v>
      </c>
      <c r="W24543" s="14">
        <f>VLOOKUP($B24543,'races'!$A:$G,6,0)</f>
        <v>43765</v>
      </c>
      <c r="X24543" s="14" t="str">
        <f>VLOOKUP($U24543,'circuits'!$A:$I,3,0)</f>
        <v>Autódromo Hermanos Rodríguez</v>
      </c>
      <c r="Y24543" s="14" t="str">
        <f>VLOOKUP($U24543,'circuits'!$A:$I,4,0)</f>
        <v>Mexico City</v>
      </c>
      <c r="Z24543" s="14" t="str">
        <f>VLOOKUP($U24543,'circuits'!$A:$I,5,0)</f>
        <v>Mexico</v>
      </c>
      <c r="AA24543" s="14" t="str">
        <f>VLOOKUP($U24543,'circuits'!$A:$I,6,0)</f>
        <v>19.4042</v>
      </c>
      <c r="AB24543" s="14" t="str">
        <f>VLOOKUP($U24543,'circuits'!$A:$I,7,0)</f>
        <v>-99.0907</v>
      </c>
      <c r="AC24543" s="14" t="str">
        <f>VLOOKUP($C24543,driver!$A:$H,4,0)</f>
        <v>VET</v>
      </c>
      <c r="AD24543" s="14" t="str">
        <f>VLOOKUP($C24543,driver!$A:$H,5,0)</f>
        <v>Sebastian</v>
      </c>
      <c r="AE24543" s="14" t="str">
        <f>VLOOKUP($C24543,driver!$A:$H,6,0)</f>
        <v>Vettel</v>
      </c>
      <c r="AF24543" s="14" t="str">
        <f t="shared" si="383"/>
        <v>Vettel Sebastian</v>
      </c>
      <c r="AG24543" s="14">
        <f>VLOOKUP($C24543,driver!$A:$H,7,0)</f>
        <v>31961</v>
      </c>
      <c r="AH24543" s="14" t="str">
        <f>VLOOKUP($C24543,driver!$A:$H,8,0)</f>
        <v>German</v>
      </c>
      <c r="AI24543" s="14" t="str">
        <f>VLOOKUP($D24543,'constructors'!$A:$D,3,0)</f>
        <v>Ferrari</v>
      </c>
      <c r="AJ24543" s="14" t="str">
        <f>VLOOKUP($D24543,'constructors'!$A:$D,4,0)</f>
        <v>Italian</v>
      </c>
      <c r="AK24543" s="14" t="str">
        <f>VLOOKUP(R24543,status!A:B,2,0)</f>
        <v>Finished</v>
      </c>
      <c r="AL24543" s="14" t="str">
        <f>IFERROR(VLOOKUP(1*H24543,positiongroups!A:B,2,0),VLOOKUP(H24543,positiongroups!A:B,2,0))</f>
        <v>2-3</v>
      </c>
    </row>
    <row r="24544" spans="1:38" x14ac:dyDescent="0.25">
      <c r="A24544">
        <v>24548</v>
      </c>
      <c r="B24544">
        <v>1027</v>
      </c>
      <c r="C24544">
        <v>822</v>
      </c>
      <c r="D24544">
        <v>131</v>
      </c>
      <c r="E24544">
        <v>77</v>
      </c>
      <c r="F24544">
        <v>6</v>
      </c>
      <c r="G24544" s="14" t="s">
        <v>14877</v>
      </c>
      <c r="H24544" s="14" t="s">
        <v>14877</v>
      </c>
      <c r="I24544">
        <v>3</v>
      </c>
      <c r="J24544">
        <v>15</v>
      </c>
      <c r="K24544">
        <v>71</v>
      </c>
      <c r="L24544" s="14" t="s">
        <v>30669</v>
      </c>
      <c r="M24544" s="14" t="s">
        <v>30670</v>
      </c>
      <c r="N24544" s="14" t="s">
        <v>15232</v>
      </c>
      <c r="O24544" s="14" t="s">
        <v>14827</v>
      </c>
      <c r="P24544" s="14" t="s">
        <v>8531</v>
      </c>
      <c r="Q24544" s="14" t="s">
        <v>30671</v>
      </c>
      <c r="R24544">
        <v>1</v>
      </c>
      <c r="S24544" s="14">
        <f>VLOOKUP($B24544,'races'!$A:$G,2,0)</f>
        <v>2019</v>
      </c>
      <c r="T24544" s="14">
        <f>VLOOKUP($B24544,'races'!$A:$G,3,0)</f>
        <v>18</v>
      </c>
      <c r="U24544" s="14">
        <f>VLOOKUP($B24544,'races'!$A:$G,4,0)</f>
        <v>32</v>
      </c>
      <c r="V24544" s="14" t="str">
        <f>VLOOKUP($B24544,'races'!$A:$G,5,0)</f>
        <v>Mexican Grand Prix</v>
      </c>
      <c r="W24544" s="14">
        <f>VLOOKUP($B24544,'races'!$A:$G,6,0)</f>
        <v>43765</v>
      </c>
      <c r="X24544" s="14" t="str">
        <f>VLOOKUP($U24544,'circuits'!$A:$I,3,0)</f>
        <v>Autódromo Hermanos Rodríguez</v>
      </c>
      <c r="Y24544" s="14" t="str">
        <f>VLOOKUP($U24544,'circuits'!$A:$I,4,0)</f>
        <v>Mexico City</v>
      </c>
      <c r="Z24544" s="14" t="str">
        <f>VLOOKUP($U24544,'circuits'!$A:$I,5,0)</f>
        <v>Mexico</v>
      </c>
      <c r="AA24544" s="14" t="str">
        <f>VLOOKUP($U24544,'circuits'!$A:$I,6,0)</f>
        <v>19.4042</v>
      </c>
      <c r="AB24544" s="14" t="str">
        <f>VLOOKUP($U24544,'circuits'!$A:$I,7,0)</f>
        <v>-99.0907</v>
      </c>
      <c r="AC24544" s="14" t="str">
        <f>VLOOKUP($C24544,driver!$A:$H,4,0)</f>
        <v>BOT</v>
      </c>
      <c r="AD24544" s="14" t="str">
        <f>VLOOKUP($C24544,driver!$A:$H,5,0)</f>
        <v>Valtteri</v>
      </c>
      <c r="AE24544" s="14" t="str">
        <f>VLOOKUP($C24544,driver!$A:$H,6,0)</f>
        <v>Bottas</v>
      </c>
      <c r="AF24544" s="14" t="str">
        <f t="shared" si="383"/>
        <v>Bottas Valtteri</v>
      </c>
      <c r="AG24544" s="14">
        <f>VLOOKUP($C24544,driver!$A:$H,7,0)</f>
        <v>32748</v>
      </c>
      <c r="AH24544" s="14" t="str">
        <f>VLOOKUP($C24544,driver!$A:$H,8,0)</f>
        <v>Finnish</v>
      </c>
      <c r="AI24544" s="14" t="str">
        <f>VLOOKUP($D24544,'constructors'!$A:$D,3,0)</f>
        <v>Mercedes</v>
      </c>
      <c r="AJ24544" s="14" t="str">
        <f>VLOOKUP($D24544,'constructors'!$A:$D,4,0)</f>
        <v>German</v>
      </c>
      <c r="AK24544" s="14" t="str">
        <f>VLOOKUP(R24544,status!A:B,2,0)</f>
        <v>Finished</v>
      </c>
      <c r="AL24544" s="14" t="str">
        <f>IFERROR(VLOOKUP(1*H24544,positiongroups!A:B,2,0),VLOOKUP(H24544,positiongroups!A:B,2,0))</f>
        <v>2-3</v>
      </c>
    </row>
    <row r="24545" spans="1:38" x14ac:dyDescent="0.25">
      <c r="A24545">
        <v>24549</v>
      </c>
      <c r="B24545">
        <v>1027</v>
      </c>
      <c r="C24545">
        <v>844</v>
      </c>
      <c r="D24545">
        <v>6</v>
      </c>
      <c r="E24545">
        <v>16</v>
      </c>
      <c r="F24545">
        <v>1</v>
      </c>
      <c r="G24545" s="14" t="s">
        <v>14880</v>
      </c>
      <c r="H24545" s="14" t="s">
        <v>14880</v>
      </c>
      <c r="I24545">
        <v>4</v>
      </c>
      <c r="J24545">
        <v>13</v>
      </c>
      <c r="K24545">
        <v>71</v>
      </c>
      <c r="L24545" s="14" t="s">
        <v>30672</v>
      </c>
      <c r="M24545" s="14" t="s">
        <v>30673</v>
      </c>
      <c r="N24545" s="14" t="s">
        <v>14894</v>
      </c>
      <c r="O24545" s="14" t="s">
        <v>15097</v>
      </c>
      <c r="P24545" s="14" t="s">
        <v>7000</v>
      </c>
      <c r="Q24545" s="14" t="s">
        <v>30674</v>
      </c>
      <c r="R24545">
        <v>1</v>
      </c>
      <c r="S24545" s="14">
        <f>VLOOKUP($B24545,'races'!$A:$G,2,0)</f>
        <v>2019</v>
      </c>
      <c r="T24545" s="14">
        <f>VLOOKUP($B24545,'races'!$A:$G,3,0)</f>
        <v>18</v>
      </c>
      <c r="U24545" s="14">
        <f>VLOOKUP($B24545,'races'!$A:$G,4,0)</f>
        <v>32</v>
      </c>
      <c r="V24545" s="14" t="str">
        <f>VLOOKUP($B24545,'races'!$A:$G,5,0)</f>
        <v>Mexican Grand Prix</v>
      </c>
      <c r="W24545" s="14">
        <f>VLOOKUP($B24545,'races'!$A:$G,6,0)</f>
        <v>43765</v>
      </c>
      <c r="X24545" s="14" t="str">
        <f>VLOOKUP($U24545,'circuits'!$A:$I,3,0)</f>
        <v>Autódromo Hermanos Rodríguez</v>
      </c>
      <c r="Y24545" s="14" t="str">
        <f>VLOOKUP($U24545,'circuits'!$A:$I,4,0)</f>
        <v>Mexico City</v>
      </c>
      <c r="Z24545" s="14" t="str">
        <f>VLOOKUP($U24545,'circuits'!$A:$I,5,0)</f>
        <v>Mexico</v>
      </c>
      <c r="AA24545" s="14" t="str">
        <f>VLOOKUP($U24545,'circuits'!$A:$I,6,0)</f>
        <v>19.4042</v>
      </c>
      <c r="AB24545" s="14" t="str">
        <f>VLOOKUP($U24545,'circuits'!$A:$I,7,0)</f>
        <v>-99.0907</v>
      </c>
      <c r="AC24545" s="14" t="str">
        <f>VLOOKUP($C24545,driver!$A:$H,4,0)</f>
        <v>LEC</v>
      </c>
      <c r="AD24545" s="14" t="str">
        <f>VLOOKUP($C24545,driver!$A:$H,5,0)</f>
        <v>Charles</v>
      </c>
      <c r="AE24545" s="14" t="str">
        <f>VLOOKUP($C24545,driver!$A:$H,6,0)</f>
        <v>Leclerc</v>
      </c>
      <c r="AF24545" s="14" t="str">
        <f t="shared" si="383"/>
        <v>Leclerc Charles</v>
      </c>
      <c r="AG24545" s="14">
        <f>VLOOKUP($C24545,driver!$A:$H,7,0)</f>
        <v>35719</v>
      </c>
      <c r="AH24545" s="14" t="str">
        <f>VLOOKUP($C24545,driver!$A:$H,8,0)</f>
        <v>Monegasque</v>
      </c>
      <c r="AI24545" s="14" t="str">
        <f>VLOOKUP($D24545,'constructors'!$A:$D,3,0)</f>
        <v>Ferrari</v>
      </c>
      <c r="AJ24545" s="14" t="str">
        <f>VLOOKUP($D24545,'constructors'!$A:$D,4,0)</f>
        <v>Italian</v>
      </c>
      <c r="AK24545" s="14" t="str">
        <f>VLOOKUP(R24545,status!A:B,2,0)</f>
        <v>Finished</v>
      </c>
      <c r="AL24545" s="14" t="str">
        <f>IFERROR(VLOOKUP(1*H24545,positiongroups!A:B,2,0),VLOOKUP(H24545,positiongroups!A:B,2,0))</f>
        <v>4-5</v>
      </c>
    </row>
    <row r="24546" spans="1:38" x14ac:dyDescent="0.25">
      <c r="A24546">
        <v>24550</v>
      </c>
      <c r="B24546">
        <v>1027</v>
      </c>
      <c r="C24546">
        <v>848</v>
      </c>
      <c r="D24546">
        <v>9</v>
      </c>
      <c r="E24546">
        <v>23</v>
      </c>
      <c r="F24546">
        <v>5</v>
      </c>
      <c r="G24546" s="14" t="s">
        <v>14827</v>
      </c>
      <c r="H24546" s="14" t="s">
        <v>14827</v>
      </c>
      <c r="I24546">
        <v>5</v>
      </c>
      <c r="J24546">
        <v>10</v>
      </c>
      <c r="K24546">
        <v>71</v>
      </c>
      <c r="L24546" s="14" t="s">
        <v>30675</v>
      </c>
      <c r="M24546" s="14" t="s">
        <v>30676</v>
      </c>
      <c r="N24546" s="14" t="s">
        <v>15182</v>
      </c>
      <c r="O24546" s="14" t="s">
        <v>14897</v>
      </c>
      <c r="P24546" s="14" t="s">
        <v>8532</v>
      </c>
      <c r="Q24546" s="14" t="s">
        <v>30677</v>
      </c>
      <c r="R24546">
        <v>1</v>
      </c>
      <c r="S24546" s="14">
        <f>VLOOKUP($B24546,'races'!$A:$G,2,0)</f>
        <v>2019</v>
      </c>
      <c r="T24546" s="14">
        <f>VLOOKUP($B24546,'races'!$A:$G,3,0)</f>
        <v>18</v>
      </c>
      <c r="U24546" s="14">
        <f>VLOOKUP($B24546,'races'!$A:$G,4,0)</f>
        <v>32</v>
      </c>
      <c r="V24546" s="14" t="str">
        <f>VLOOKUP($B24546,'races'!$A:$G,5,0)</f>
        <v>Mexican Grand Prix</v>
      </c>
      <c r="W24546" s="14">
        <f>VLOOKUP($B24546,'races'!$A:$G,6,0)</f>
        <v>43765</v>
      </c>
      <c r="X24546" s="14" t="str">
        <f>VLOOKUP($U24546,'circuits'!$A:$I,3,0)</f>
        <v>Autódromo Hermanos Rodríguez</v>
      </c>
      <c r="Y24546" s="14" t="str">
        <f>VLOOKUP($U24546,'circuits'!$A:$I,4,0)</f>
        <v>Mexico City</v>
      </c>
      <c r="Z24546" s="14" t="str">
        <f>VLOOKUP($U24546,'circuits'!$A:$I,5,0)</f>
        <v>Mexico</v>
      </c>
      <c r="AA24546" s="14" t="str">
        <f>VLOOKUP($U24546,'circuits'!$A:$I,6,0)</f>
        <v>19.4042</v>
      </c>
      <c r="AB24546" s="14" t="str">
        <f>VLOOKUP($U24546,'circuits'!$A:$I,7,0)</f>
        <v>-99.0907</v>
      </c>
      <c r="AC24546" s="14" t="str">
        <f>VLOOKUP($C24546,driver!$A:$H,4,0)</f>
        <v>ALB</v>
      </c>
      <c r="AD24546" s="14" t="str">
        <f>VLOOKUP($C24546,driver!$A:$H,5,0)</f>
        <v>Alexander</v>
      </c>
      <c r="AE24546" s="14" t="str">
        <f>VLOOKUP($C24546,driver!$A:$H,6,0)</f>
        <v>Albon</v>
      </c>
      <c r="AF24546" s="14" t="str">
        <f t="shared" si="383"/>
        <v>Albon Alexander</v>
      </c>
      <c r="AG24546" s="14">
        <f>VLOOKUP($C24546,driver!$A:$H,7,0)</f>
        <v>35147</v>
      </c>
      <c r="AH24546" s="14" t="str">
        <f>VLOOKUP($C24546,driver!$A:$H,8,0)</f>
        <v>Thai</v>
      </c>
      <c r="AI24546" s="14" t="str">
        <f>VLOOKUP($D24546,'constructors'!$A:$D,3,0)</f>
        <v>Red Bull</v>
      </c>
      <c r="AJ24546" s="14" t="str">
        <f>VLOOKUP($D24546,'constructors'!$A:$D,4,0)</f>
        <v>Austrian</v>
      </c>
      <c r="AK24546" s="14" t="str">
        <f>VLOOKUP(R24546,status!A:B,2,0)</f>
        <v>Finished</v>
      </c>
      <c r="AL24546" s="14" t="str">
        <f>IFERROR(VLOOKUP(1*H24546,positiongroups!A:B,2,0),VLOOKUP(H24546,positiongroups!A:B,2,0))</f>
        <v>4-5</v>
      </c>
    </row>
    <row r="24547" spans="1:38" x14ac:dyDescent="0.25">
      <c r="A24547">
        <v>24551</v>
      </c>
      <c r="B24547">
        <v>1027</v>
      </c>
      <c r="C24547">
        <v>830</v>
      </c>
      <c r="D24547">
        <v>9</v>
      </c>
      <c r="E24547">
        <v>33</v>
      </c>
      <c r="F24547">
        <v>4</v>
      </c>
      <c r="G24547" s="14" t="s">
        <v>14818</v>
      </c>
      <c r="H24547" s="14" t="s">
        <v>14818</v>
      </c>
      <c r="I24547">
        <v>6</v>
      </c>
      <c r="J24547">
        <v>8</v>
      </c>
      <c r="K24547">
        <v>71</v>
      </c>
      <c r="L24547" s="14" t="s">
        <v>8533</v>
      </c>
      <c r="M24547" s="14" t="s">
        <v>30678</v>
      </c>
      <c r="N24547" s="14" t="s">
        <v>15512</v>
      </c>
      <c r="O24547" s="14" t="s">
        <v>14874</v>
      </c>
      <c r="P24547" s="14" t="s">
        <v>8534</v>
      </c>
      <c r="Q24547" s="14" t="s">
        <v>30679</v>
      </c>
      <c r="R24547">
        <v>1</v>
      </c>
      <c r="S24547" s="14">
        <f>VLOOKUP($B24547,'races'!$A:$G,2,0)</f>
        <v>2019</v>
      </c>
      <c r="T24547" s="14">
        <f>VLOOKUP($B24547,'races'!$A:$G,3,0)</f>
        <v>18</v>
      </c>
      <c r="U24547" s="14">
        <f>VLOOKUP($B24547,'races'!$A:$G,4,0)</f>
        <v>32</v>
      </c>
      <c r="V24547" s="14" t="str">
        <f>VLOOKUP($B24547,'races'!$A:$G,5,0)</f>
        <v>Mexican Grand Prix</v>
      </c>
      <c r="W24547" s="14">
        <f>VLOOKUP($B24547,'races'!$A:$G,6,0)</f>
        <v>43765</v>
      </c>
      <c r="X24547" s="14" t="str">
        <f>VLOOKUP($U24547,'circuits'!$A:$I,3,0)</f>
        <v>Autódromo Hermanos Rodríguez</v>
      </c>
      <c r="Y24547" s="14" t="str">
        <f>VLOOKUP($U24547,'circuits'!$A:$I,4,0)</f>
        <v>Mexico City</v>
      </c>
      <c r="Z24547" s="14" t="str">
        <f>VLOOKUP($U24547,'circuits'!$A:$I,5,0)</f>
        <v>Mexico</v>
      </c>
      <c r="AA24547" s="14" t="str">
        <f>VLOOKUP($U24547,'circuits'!$A:$I,6,0)</f>
        <v>19.4042</v>
      </c>
      <c r="AB24547" s="14" t="str">
        <f>VLOOKUP($U24547,'circuits'!$A:$I,7,0)</f>
        <v>-99.0907</v>
      </c>
      <c r="AC24547" s="14" t="str">
        <f>VLOOKUP($C24547,driver!$A:$H,4,0)</f>
        <v>VER</v>
      </c>
      <c r="AD24547" s="14" t="str">
        <f>VLOOKUP($C24547,driver!$A:$H,5,0)</f>
        <v>Max</v>
      </c>
      <c r="AE24547" s="14" t="str">
        <f>VLOOKUP($C24547,driver!$A:$H,6,0)</f>
        <v>Verstappen</v>
      </c>
      <c r="AF24547" s="14" t="str">
        <f t="shared" si="383"/>
        <v>Verstappen Max</v>
      </c>
      <c r="AG24547" s="14">
        <f>VLOOKUP($C24547,driver!$A:$H,7,0)</f>
        <v>35703</v>
      </c>
      <c r="AH24547" s="14" t="str">
        <f>VLOOKUP($C24547,driver!$A:$H,8,0)</f>
        <v>Dutch</v>
      </c>
      <c r="AI24547" s="14" t="str">
        <f>VLOOKUP($D24547,'constructors'!$A:$D,3,0)</f>
        <v>Red Bull</v>
      </c>
      <c r="AJ24547" s="14" t="str">
        <f>VLOOKUP($D24547,'constructors'!$A:$D,4,0)</f>
        <v>Austrian</v>
      </c>
      <c r="AK24547" s="14" t="str">
        <f>VLOOKUP(R24547,status!A:B,2,0)</f>
        <v>Finished</v>
      </c>
      <c r="AL24547" s="14" t="str">
        <f>IFERROR(VLOOKUP(1*H24547,positiongroups!A:B,2,0),VLOOKUP(H24547,positiongroups!A:B,2,0))</f>
        <v>6-10</v>
      </c>
    </row>
    <row r="24548" spans="1:38" x14ac:dyDescent="0.25">
      <c r="A24548">
        <v>24552</v>
      </c>
      <c r="B24548">
        <v>1027</v>
      </c>
      <c r="C24548">
        <v>815</v>
      </c>
      <c r="D24548">
        <v>211</v>
      </c>
      <c r="E24548">
        <v>11</v>
      </c>
      <c r="F24548">
        <v>11</v>
      </c>
      <c r="G24548" s="14" t="s">
        <v>14821</v>
      </c>
      <c r="H24548" s="14" t="s">
        <v>14821</v>
      </c>
      <c r="I24548">
        <v>7</v>
      </c>
      <c r="J24548">
        <v>6</v>
      </c>
      <c r="K24548">
        <v>71</v>
      </c>
      <c r="L24548" s="14" t="s">
        <v>8535</v>
      </c>
      <c r="M24548" s="14" t="s">
        <v>30680</v>
      </c>
      <c r="N24548" s="14" t="s">
        <v>15516</v>
      </c>
      <c r="O24548" s="14" t="s">
        <v>14891</v>
      </c>
      <c r="P24548" s="14" t="s">
        <v>8536</v>
      </c>
      <c r="Q24548" s="14" t="s">
        <v>30681</v>
      </c>
      <c r="R24548">
        <v>1</v>
      </c>
      <c r="S24548" s="14">
        <f>VLOOKUP($B24548,'races'!$A:$G,2,0)</f>
        <v>2019</v>
      </c>
      <c r="T24548" s="14">
        <f>VLOOKUP($B24548,'races'!$A:$G,3,0)</f>
        <v>18</v>
      </c>
      <c r="U24548" s="14">
        <f>VLOOKUP($B24548,'races'!$A:$G,4,0)</f>
        <v>32</v>
      </c>
      <c r="V24548" s="14" t="str">
        <f>VLOOKUP($B24548,'races'!$A:$G,5,0)</f>
        <v>Mexican Grand Prix</v>
      </c>
      <c r="W24548" s="14">
        <f>VLOOKUP($B24548,'races'!$A:$G,6,0)</f>
        <v>43765</v>
      </c>
      <c r="X24548" s="14" t="str">
        <f>VLOOKUP($U24548,'circuits'!$A:$I,3,0)</f>
        <v>Autódromo Hermanos Rodríguez</v>
      </c>
      <c r="Y24548" s="14" t="str">
        <f>VLOOKUP($U24548,'circuits'!$A:$I,4,0)</f>
        <v>Mexico City</v>
      </c>
      <c r="Z24548" s="14" t="str">
        <f>VLOOKUP($U24548,'circuits'!$A:$I,5,0)</f>
        <v>Mexico</v>
      </c>
      <c r="AA24548" s="14" t="str">
        <f>VLOOKUP($U24548,'circuits'!$A:$I,6,0)</f>
        <v>19.4042</v>
      </c>
      <c r="AB24548" s="14" t="str">
        <f>VLOOKUP($U24548,'circuits'!$A:$I,7,0)</f>
        <v>-99.0907</v>
      </c>
      <c r="AC24548" s="14" t="str">
        <f>VLOOKUP($C24548,driver!$A:$H,4,0)</f>
        <v>PER</v>
      </c>
      <c r="AD24548" s="14" t="str">
        <f>VLOOKUP($C24548,driver!$A:$H,5,0)</f>
        <v>Sergio</v>
      </c>
      <c r="AE24548" s="14" t="str">
        <f>VLOOKUP($C24548,driver!$A:$H,6,0)</f>
        <v>Pérez</v>
      </c>
      <c r="AF24548" s="14" t="str">
        <f t="shared" si="383"/>
        <v>Pérez Sergio</v>
      </c>
      <c r="AG24548" s="14">
        <f>VLOOKUP($C24548,driver!$A:$H,7,0)</f>
        <v>32899</v>
      </c>
      <c r="AH24548" s="14" t="str">
        <f>VLOOKUP($C24548,driver!$A:$H,8,0)</f>
        <v>Mexican</v>
      </c>
      <c r="AI24548" s="14" t="str">
        <f>VLOOKUP($D24548,'constructors'!$A:$D,3,0)</f>
        <v>Racing Point</v>
      </c>
      <c r="AJ24548" s="14" t="str">
        <f>VLOOKUP($D24548,'constructors'!$A:$D,4,0)</f>
        <v>British</v>
      </c>
      <c r="AK24548" s="14" t="str">
        <f>VLOOKUP(R24548,status!A:B,2,0)</f>
        <v>Finished</v>
      </c>
      <c r="AL24548" s="14" t="str">
        <f>IFERROR(VLOOKUP(1*H24548,positiongroups!A:B,2,0),VLOOKUP(H24548,positiongroups!A:B,2,0))</f>
        <v>6-10</v>
      </c>
    </row>
    <row r="24549" spans="1:38" x14ac:dyDescent="0.25">
      <c r="A24549">
        <v>24553</v>
      </c>
      <c r="B24549">
        <v>1027</v>
      </c>
      <c r="C24549">
        <v>817</v>
      </c>
      <c r="D24549">
        <v>4</v>
      </c>
      <c r="E24549">
        <v>3</v>
      </c>
      <c r="F24549">
        <v>13</v>
      </c>
      <c r="G24549" s="14" t="s">
        <v>14839</v>
      </c>
      <c r="H24549" s="14" t="s">
        <v>14839</v>
      </c>
      <c r="I24549">
        <v>8</v>
      </c>
      <c r="J24549">
        <v>4</v>
      </c>
      <c r="K24549">
        <v>71</v>
      </c>
      <c r="L24549" s="14" t="s">
        <v>8537</v>
      </c>
      <c r="M24549" s="14" t="s">
        <v>30682</v>
      </c>
      <c r="N24549" s="14" t="s">
        <v>14894</v>
      </c>
      <c r="O24549" s="14" t="s">
        <v>14888</v>
      </c>
      <c r="P24549" s="14" t="s">
        <v>8538</v>
      </c>
      <c r="Q24549" s="14" t="s">
        <v>30683</v>
      </c>
      <c r="R24549">
        <v>1</v>
      </c>
      <c r="S24549" s="14">
        <f>VLOOKUP($B24549,'races'!$A:$G,2,0)</f>
        <v>2019</v>
      </c>
      <c r="T24549" s="14">
        <f>VLOOKUP($B24549,'races'!$A:$G,3,0)</f>
        <v>18</v>
      </c>
      <c r="U24549" s="14">
        <f>VLOOKUP($B24549,'races'!$A:$G,4,0)</f>
        <v>32</v>
      </c>
      <c r="V24549" s="14" t="str">
        <f>VLOOKUP($B24549,'races'!$A:$G,5,0)</f>
        <v>Mexican Grand Prix</v>
      </c>
      <c r="W24549" s="14">
        <f>VLOOKUP($B24549,'races'!$A:$G,6,0)</f>
        <v>43765</v>
      </c>
      <c r="X24549" s="14" t="str">
        <f>VLOOKUP($U24549,'circuits'!$A:$I,3,0)</f>
        <v>Autódromo Hermanos Rodríguez</v>
      </c>
      <c r="Y24549" s="14" t="str">
        <f>VLOOKUP($U24549,'circuits'!$A:$I,4,0)</f>
        <v>Mexico City</v>
      </c>
      <c r="Z24549" s="14" t="str">
        <f>VLOOKUP($U24549,'circuits'!$A:$I,5,0)</f>
        <v>Mexico</v>
      </c>
      <c r="AA24549" s="14" t="str">
        <f>VLOOKUP($U24549,'circuits'!$A:$I,6,0)</f>
        <v>19.4042</v>
      </c>
      <c r="AB24549" s="14" t="str">
        <f>VLOOKUP($U24549,'circuits'!$A:$I,7,0)</f>
        <v>-99.0907</v>
      </c>
      <c r="AC24549" s="14" t="str">
        <f>VLOOKUP($C24549,driver!$A:$H,4,0)</f>
        <v>RIC</v>
      </c>
      <c r="AD24549" s="14" t="str">
        <f>VLOOKUP($C24549,driver!$A:$H,5,0)</f>
        <v>Daniel</v>
      </c>
      <c r="AE24549" s="14" t="str">
        <f>VLOOKUP($C24549,driver!$A:$H,6,0)</f>
        <v>Ricciardo</v>
      </c>
      <c r="AF24549" s="14" t="str">
        <f t="shared" si="383"/>
        <v>Ricciardo Daniel</v>
      </c>
      <c r="AG24549" s="14">
        <f>VLOOKUP($C24549,driver!$A:$H,7,0)</f>
        <v>32690</v>
      </c>
      <c r="AH24549" s="14" t="str">
        <f>VLOOKUP($C24549,driver!$A:$H,8,0)</f>
        <v>Australian</v>
      </c>
      <c r="AI24549" s="14" t="str">
        <f>VLOOKUP($D24549,'constructors'!$A:$D,3,0)</f>
        <v>Renault</v>
      </c>
      <c r="AJ24549" s="14" t="str">
        <f>VLOOKUP($D24549,'constructors'!$A:$D,4,0)</f>
        <v>French</v>
      </c>
      <c r="AK24549" s="14" t="str">
        <f>VLOOKUP(R24549,status!A:B,2,0)</f>
        <v>Finished</v>
      </c>
      <c r="AL24549" s="14" t="str">
        <f>IFERROR(VLOOKUP(1*H24549,positiongroups!A:B,2,0),VLOOKUP(H24549,positiongroups!A:B,2,0))</f>
        <v>6-10</v>
      </c>
    </row>
    <row r="24550" spans="1:38" x14ac:dyDescent="0.25">
      <c r="A24550">
        <v>24554</v>
      </c>
      <c r="B24550">
        <v>1027</v>
      </c>
      <c r="C24550">
        <v>842</v>
      </c>
      <c r="D24550">
        <v>5</v>
      </c>
      <c r="E24550">
        <v>10</v>
      </c>
      <c r="F24550">
        <v>10</v>
      </c>
      <c r="G24550" s="14" t="s">
        <v>14888</v>
      </c>
      <c r="H24550" s="14" t="s">
        <v>14888</v>
      </c>
      <c r="I24550">
        <v>9</v>
      </c>
      <c r="J24550">
        <v>2</v>
      </c>
      <c r="K24550">
        <v>70</v>
      </c>
      <c r="L24550" s="14" t="s">
        <v>24</v>
      </c>
      <c r="M24550" s="14" t="s">
        <v>24</v>
      </c>
      <c r="N24550" s="14" t="s">
        <v>14894</v>
      </c>
      <c r="O24550" s="14" t="s">
        <v>14818</v>
      </c>
      <c r="P24550" s="14" t="s">
        <v>4294</v>
      </c>
      <c r="Q24550" s="14" t="s">
        <v>30684</v>
      </c>
      <c r="R24550">
        <v>11</v>
      </c>
      <c r="S24550" s="14">
        <f>VLOOKUP($B24550,'races'!$A:$G,2,0)</f>
        <v>2019</v>
      </c>
      <c r="T24550" s="14">
        <f>VLOOKUP($B24550,'races'!$A:$G,3,0)</f>
        <v>18</v>
      </c>
      <c r="U24550" s="14">
        <f>VLOOKUP($B24550,'races'!$A:$G,4,0)</f>
        <v>32</v>
      </c>
      <c r="V24550" s="14" t="str">
        <f>VLOOKUP($B24550,'races'!$A:$G,5,0)</f>
        <v>Mexican Grand Prix</v>
      </c>
      <c r="W24550" s="14">
        <f>VLOOKUP($B24550,'races'!$A:$G,6,0)</f>
        <v>43765</v>
      </c>
      <c r="X24550" s="14" t="str">
        <f>VLOOKUP($U24550,'circuits'!$A:$I,3,0)</f>
        <v>Autódromo Hermanos Rodríguez</v>
      </c>
      <c r="Y24550" s="14" t="str">
        <f>VLOOKUP($U24550,'circuits'!$A:$I,4,0)</f>
        <v>Mexico City</v>
      </c>
      <c r="Z24550" s="14" t="str">
        <f>VLOOKUP($U24550,'circuits'!$A:$I,5,0)</f>
        <v>Mexico</v>
      </c>
      <c r="AA24550" s="14" t="str">
        <f>VLOOKUP($U24550,'circuits'!$A:$I,6,0)</f>
        <v>19.4042</v>
      </c>
      <c r="AB24550" s="14" t="str">
        <f>VLOOKUP($U24550,'circuits'!$A:$I,7,0)</f>
        <v>-99.0907</v>
      </c>
      <c r="AC24550" s="14" t="str">
        <f>VLOOKUP($C24550,driver!$A:$H,4,0)</f>
        <v>GAS</v>
      </c>
      <c r="AD24550" s="14" t="str">
        <f>VLOOKUP($C24550,driver!$A:$H,5,0)</f>
        <v>Pierre</v>
      </c>
      <c r="AE24550" s="14" t="str">
        <f>VLOOKUP($C24550,driver!$A:$H,6,0)</f>
        <v>Gasly</v>
      </c>
      <c r="AF24550" s="14" t="str">
        <f t="shared" si="383"/>
        <v>Gasly Pierre</v>
      </c>
      <c r="AG24550" s="14">
        <f>VLOOKUP($C24550,driver!$A:$H,7,0)</f>
        <v>35102</v>
      </c>
      <c r="AH24550" s="14" t="str">
        <f>VLOOKUP($C24550,driver!$A:$H,8,0)</f>
        <v>French</v>
      </c>
      <c r="AI24550" s="14" t="str">
        <f>VLOOKUP($D24550,'constructors'!$A:$D,3,0)</f>
        <v>Toro Rosso</v>
      </c>
      <c r="AJ24550" s="14" t="str">
        <f>VLOOKUP($D24550,'constructors'!$A:$D,4,0)</f>
        <v>Italian</v>
      </c>
      <c r="AK24550" s="14" t="str">
        <f>VLOOKUP(R24550,status!A:B,2,0)</f>
        <v>+1 Lap</v>
      </c>
      <c r="AL24550" s="14" t="str">
        <f>IFERROR(VLOOKUP(1*H24550,positiongroups!A:B,2,0),VLOOKUP(H24550,positiongroups!A:B,2,0))</f>
        <v>6-10</v>
      </c>
    </row>
    <row r="24551" spans="1:38" x14ac:dyDescent="0.25">
      <c r="A24551">
        <v>24555</v>
      </c>
      <c r="B24551">
        <v>1027</v>
      </c>
      <c r="C24551">
        <v>807</v>
      </c>
      <c r="D24551">
        <v>4</v>
      </c>
      <c r="E24551">
        <v>27</v>
      </c>
      <c r="F24551">
        <v>12</v>
      </c>
      <c r="G24551" s="14" t="s">
        <v>14840</v>
      </c>
      <c r="H24551" s="14" t="s">
        <v>14840</v>
      </c>
      <c r="I24551">
        <v>10</v>
      </c>
      <c r="J24551">
        <v>1</v>
      </c>
      <c r="K24551">
        <v>70</v>
      </c>
      <c r="L24551" s="14" t="s">
        <v>24</v>
      </c>
      <c r="M24551" s="14" t="s">
        <v>24</v>
      </c>
      <c r="N24551" s="14" t="s">
        <v>15786</v>
      </c>
      <c r="O24551" s="14" t="s">
        <v>14819</v>
      </c>
      <c r="P24551" s="14" t="s">
        <v>4304</v>
      </c>
      <c r="Q24551" s="14" t="s">
        <v>30685</v>
      </c>
      <c r="R24551">
        <v>11</v>
      </c>
      <c r="S24551" s="14">
        <f>VLOOKUP($B24551,'races'!$A:$G,2,0)</f>
        <v>2019</v>
      </c>
      <c r="T24551" s="14">
        <f>VLOOKUP($B24551,'races'!$A:$G,3,0)</f>
        <v>18</v>
      </c>
      <c r="U24551" s="14">
        <f>VLOOKUP($B24551,'races'!$A:$G,4,0)</f>
        <v>32</v>
      </c>
      <c r="V24551" s="14" t="str">
        <f>VLOOKUP($B24551,'races'!$A:$G,5,0)</f>
        <v>Mexican Grand Prix</v>
      </c>
      <c r="W24551" s="14">
        <f>VLOOKUP($B24551,'races'!$A:$G,6,0)</f>
        <v>43765</v>
      </c>
      <c r="X24551" s="14" t="str">
        <f>VLOOKUP($U24551,'circuits'!$A:$I,3,0)</f>
        <v>Autódromo Hermanos Rodríguez</v>
      </c>
      <c r="Y24551" s="14" t="str">
        <f>VLOOKUP($U24551,'circuits'!$A:$I,4,0)</f>
        <v>Mexico City</v>
      </c>
      <c r="Z24551" s="14" t="str">
        <f>VLOOKUP($U24551,'circuits'!$A:$I,5,0)</f>
        <v>Mexico</v>
      </c>
      <c r="AA24551" s="14" t="str">
        <f>VLOOKUP($U24551,'circuits'!$A:$I,6,0)</f>
        <v>19.4042</v>
      </c>
      <c r="AB24551" s="14" t="str">
        <f>VLOOKUP($U24551,'circuits'!$A:$I,7,0)</f>
        <v>-99.0907</v>
      </c>
      <c r="AC24551" s="14" t="str">
        <f>VLOOKUP($C24551,driver!$A:$H,4,0)</f>
        <v>HUL</v>
      </c>
      <c r="AD24551" s="14" t="str">
        <f>VLOOKUP($C24551,driver!$A:$H,5,0)</f>
        <v>Nico</v>
      </c>
      <c r="AE24551" s="14" t="str">
        <f>VLOOKUP($C24551,driver!$A:$H,6,0)</f>
        <v>Hülkenberg</v>
      </c>
      <c r="AF24551" s="14" t="str">
        <f t="shared" si="383"/>
        <v>Hülkenberg Nico</v>
      </c>
      <c r="AG24551" s="14">
        <f>VLOOKUP($C24551,driver!$A:$H,7,0)</f>
        <v>32008</v>
      </c>
      <c r="AH24551" s="14" t="str">
        <f>VLOOKUP($C24551,driver!$A:$H,8,0)</f>
        <v>German</v>
      </c>
      <c r="AI24551" s="14" t="str">
        <f>VLOOKUP($D24551,'constructors'!$A:$D,3,0)</f>
        <v>Renault</v>
      </c>
      <c r="AJ24551" s="14" t="str">
        <f>VLOOKUP($D24551,'constructors'!$A:$D,4,0)</f>
        <v>French</v>
      </c>
      <c r="AK24551" s="14" t="str">
        <f>VLOOKUP(R24551,status!A:B,2,0)</f>
        <v>+1 Lap</v>
      </c>
      <c r="AL24551" s="14" t="str">
        <f>IFERROR(VLOOKUP(1*H24551,positiongroups!A:B,2,0),VLOOKUP(H24551,positiongroups!A:B,2,0))</f>
        <v>6-10</v>
      </c>
    </row>
    <row r="24552" spans="1:38" x14ac:dyDescent="0.25">
      <c r="A24552">
        <v>24556</v>
      </c>
      <c r="B24552">
        <v>1027</v>
      </c>
      <c r="C24552">
        <v>826</v>
      </c>
      <c r="D24552">
        <v>5</v>
      </c>
      <c r="E24552">
        <v>26</v>
      </c>
      <c r="F24552">
        <v>9</v>
      </c>
      <c r="G24552" s="14" t="s">
        <v>14874</v>
      </c>
      <c r="H24552" s="14" t="s">
        <v>14874</v>
      </c>
      <c r="I24552">
        <v>11</v>
      </c>
      <c r="J24552">
        <v>0</v>
      </c>
      <c r="K24552">
        <v>70</v>
      </c>
      <c r="L24552" s="14" t="s">
        <v>24</v>
      </c>
      <c r="M24552" s="14" t="s">
        <v>24</v>
      </c>
      <c r="N24552" s="14" t="s">
        <v>15182</v>
      </c>
      <c r="O24552" s="14" t="s">
        <v>14821</v>
      </c>
      <c r="P24552" s="14" t="s">
        <v>8539</v>
      </c>
      <c r="Q24552" s="14" t="s">
        <v>30686</v>
      </c>
      <c r="R24552">
        <v>11</v>
      </c>
      <c r="S24552" s="14">
        <f>VLOOKUP($B24552,'races'!$A:$G,2,0)</f>
        <v>2019</v>
      </c>
      <c r="T24552" s="14">
        <f>VLOOKUP($B24552,'races'!$A:$G,3,0)</f>
        <v>18</v>
      </c>
      <c r="U24552" s="14">
        <f>VLOOKUP($B24552,'races'!$A:$G,4,0)</f>
        <v>32</v>
      </c>
      <c r="V24552" s="14" t="str">
        <f>VLOOKUP($B24552,'races'!$A:$G,5,0)</f>
        <v>Mexican Grand Prix</v>
      </c>
      <c r="W24552" s="14">
        <f>VLOOKUP($B24552,'races'!$A:$G,6,0)</f>
        <v>43765</v>
      </c>
      <c r="X24552" s="14" t="str">
        <f>VLOOKUP($U24552,'circuits'!$A:$I,3,0)</f>
        <v>Autódromo Hermanos Rodríguez</v>
      </c>
      <c r="Y24552" s="14" t="str">
        <f>VLOOKUP($U24552,'circuits'!$A:$I,4,0)</f>
        <v>Mexico City</v>
      </c>
      <c r="Z24552" s="14" t="str">
        <f>VLOOKUP($U24552,'circuits'!$A:$I,5,0)</f>
        <v>Mexico</v>
      </c>
      <c r="AA24552" s="14" t="str">
        <f>VLOOKUP($U24552,'circuits'!$A:$I,6,0)</f>
        <v>19.4042</v>
      </c>
      <c r="AB24552" s="14" t="str">
        <f>VLOOKUP($U24552,'circuits'!$A:$I,7,0)</f>
        <v>-99.0907</v>
      </c>
      <c r="AC24552" s="14" t="str">
        <f>VLOOKUP($C24552,driver!$A:$H,4,0)</f>
        <v>KVY</v>
      </c>
      <c r="AD24552" s="14" t="str">
        <f>VLOOKUP($C24552,driver!$A:$H,5,0)</f>
        <v>Daniil</v>
      </c>
      <c r="AE24552" s="14" t="str">
        <f>VLOOKUP($C24552,driver!$A:$H,6,0)</f>
        <v>Kvyat</v>
      </c>
      <c r="AF24552" s="14" t="str">
        <f t="shared" si="383"/>
        <v>Kvyat Daniil</v>
      </c>
      <c r="AG24552" s="14">
        <f>VLOOKUP($C24552,driver!$A:$H,7,0)</f>
        <v>34450</v>
      </c>
      <c r="AH24552" s="14" t="str">
        <f>VLOOKUP($C24552,driver!$A:$H,8,0)</f>
        <v>Russian</v>
      </c>
      <c r="AI24552" s="14" t="str">
        <f>VLOOKUP($D24552,'constructors'!$A:$D,3,0)</f>
        <v>Toro Rosso</v>
      </c>
      <c r="AJ24552" s="14" t="str">
        <f>VLOOKUP($D24552,'constructors'!$A:$D,4,0)</f>
        <v>Italian</v>
      </c>
      <c r="AK24552" s="14" t="str">
        <f>VLOOKUP(R24552,status!A:B,2,0)</f>
        <v>+1 Lap</v>
      </c>
      <c r="AL24552" s="14" t="str">
        <f>IFERROR(VLOOKUP(1*H24552,positiongroups!A:B,2,0),VLOOKUP(H24552,positiongroups!A:B,2,0))</f>
        <v>10-20</v>
      </c>
    </row>
    <row r="24553" spans="1:38" x14ac:dyDescent="0.25">
      <c r="A24553">
        <v>24557</v>
      </c>
      <c r="B24553">
        <v>1027</v>
      </c>
      <c r="C24553">
        <v>840</v>
      </c>
      <c r="D24553">
        <v>211</v>
      </c>
      <c r="E24553">
        <v>18</v>
      </c>
      <c r="F24553">
        <v>16</v>
      </c>
      <c r="G24553" s="14" t="s">
        <v>14891</v>
      </c>
      <c r="H24553" s="14" t="s">
        <v>14891</v>
      </c>
      <c r="I24553">
        <v>12</v>
      </c>
      <c r="J24553">
        <v>0</v>
      </c>
      <c r="K24553">
        <v>70</v>
      </c>
      <c r="L24553" s="14" t="s">
        <v>24</v>
      </c>
      <c r="M24553" s="14" t="s">
        <v>24</v>
      </c>
      <c r="N24553" s="14" t="s">
        <v>15527</v>
      </c>
      <c r="O24553" s="14" t="s">
        <v>15120</v>
      </c>
      <c r="P24553" s="14" t="s">
        <v>8540</v>
      </c>
      <c r="Q24553" s="14" t="s">
        <v>30687</v>
      </c>
      <c r="R24553">
        <v>11</v>
      </c>
      <c r="S24553" s="14">
        <f>VLOOKUP($B24553,'races'!$A:$G,2,0)</f>
        <v>2019</v>
      </c>
      <c r="T24553" s="14">
        <f>VLOOKUP($B24553,'races'!$A:$G,3,0)</f>
        <v>18</v>
      </c>
      <c r="U24553" s="14">
        <f>VLOOKUP($B24553,'races'!$A:$G,4,0)</f>
        <v>32</v>
      </c>
      <c r="V24553" s="14" t="str">
        <f>VLOOKUP($B24553,'races'!$A:$G,5,0)</f>
        <v>Mexican Grand Prix</v>
      </c>
      <c r="W24553" s="14">
        <f>VLOOKUP($B24553,'races'!$A:$G,6,0)</f>
        <v>43765</v>
      </c>
      <c r="X24553" s="14" t="str">
        <f>VLOOKUP($U24553,'circuits'!$A:$I,3,0)</f>
        <v>Autódromo Hermanos Rodríguez</v>
      </c>
      <c r="Y24553" s="14" t="str">
        <f>VLOOKUP($U24553,'circuits'!$A:$I,4,0)</f>
        <v>Mexico City</v>
      </c>
      <c r="Z24553" s="14" t="str">
        <f>VLOOKUP($U24553,'circuits'!$A:$I,5,0)</f>
        <v>Mexico</v>
      </c>
      <c r="AA24553" s="14" t="str">
        <f>VLOOKUP($U24553,'circuits'!$A:$I,6,0)</f>
        <v>19.4042</v>
      </c>
      <c r="AB24553" s="14" t="str">
        <f>VLOOKUP($U24553,'circuits'!$A:$I,7,0)</f>
        <v>-99.0907</v>
      </c>
      <c r="AC24553" s="14" t="str">
        <f>VLOOKUP($C24553,driver!$A:$H,4,0)</f>
        <v>STR</v>
      </c>
      <c r="AD24553" s="14" t="str">
        <f>VLOOKUP($C24553,driver!$A:$H,5,0)</f>
        <v>Lance</v>
      </c>
      <c r="AE24553" s="14" t="str">
        <f>VLOOKUP($C24553,driver!$A:$H,6,0)</f>
        <v>Stroll</v>
      </c>
      <c r="AF24553" s="14" t="str">
        <f t="shared" si="383"/>
        <v>Stroll Lance</v>
      </c>
      <c r="AG24553" s="14">
        <f>VLOOKUP($C24553,driver!$A:$H,7,0)</f>
        <v>36097</v>
      </c>
      <c r="AH24553" s="14" t="str">
        <f>VLOOKUP($C24553,driver!$A:$H,8,0)</f>
        <v>Canadian</v>
      </c>
      <c r="AI24553" s="14" t="str">
        <f>VLOOKUP($D24553,'constructors'!$A:$D,3,0)</f>
        <v>Racing Point</v>
      </c>
      <c r="AJ24553" s="14" t="str">
        <f>VLOOKUP($D24553,'constructors'!$A:$D,4,0)</f>
        <v>British</v>
      </c>
      <c r="AK24553" s="14" t="str">
        <f>VLOOKUP(R24553,status!A:B,2,0)</f>
        <v>+1 Lap</v>
      </c>
      <c r="AL24553" s="14" t="str">
        <f>IFERROR(VLOOKUP(1*H24553,positiongroups!A:B,2,0),VLOOKUP(H24553,positiongroups!A:B,2,0))</f>
        <v>10-20</v>
      </c>
    </row>
    <row r="24554" spans="1:38" x14ac:dyDescent="0.25">
      <c r="A24554">
        <v>24558</v>
      </c>
      <c r="B24554">
        <v>1027</v>
      </c>
      <c r="C24554">
        <v>832</v>
      </c>
      <c r="D24554">
        <v>1</v>
      </c>
      <c r="E24554">
        <v>55</v>
      </c>
      <c r="F24554">
        <v>7</v>
      </c>
      <c r="G24554" s="14" t="s">
        <v>14873</v>
      </c>
      <c r="H24554" s="14" t="s">
        <v>14873</v>
      </c>
      <c r="I24554">
        <v>13</v>
      </c>
      <c r="J24554">
        <v>0</v>
      </c>
      <c r="K24554">
        <v>70</v>
      </c>
      <c r="L24554" s="14" t="s">
        <v>24</v>
      </c>
      <c r="M24554" s="14" t="s">
        <v>24</v>
      </c>
      <c r="N24554" s="14" t="s">
        <v>15232</v>
      </c>
      <c r="O24554" s="14" t="s">
        <v>14840</v>
      </c>
      <c r="P24554" s="14" t="s">
        <v>8541</v>
      </c>
      <c r="Q24554" s="14" t="s">
        <v>30688</v>
      </c>
      <c r="R24554">
        <v>11</v>
      </c>
      <c r="S24554" s="14">
        <f>VLOOKUP($B24554,'races'!$A:$G,2,0)</f>
        <v>2019</v>
      </c>
      <c r="T24554" s="14">
        <f>VLOOKUP($B24554,'races'!$A:$G,3,0)</f>
        <v>18</v>
      </c>
      <c r="U24554" s="14">
        <f>VLOOKUP($B24554,'races'!$A:$G,4,0)</f>
        <v>32</v>
      </c>
      <c r="V24554" s="14" t="str">
        <f>VLOOKUP($B24554,'races'!$A:$G,5,0)</f>
        <v>Mexican Grand Prix</v>
      </c>
      <c r="W24554" s="14">
        <f>VLOOKUP($B24554,'races'!$A:$G,6,0)</f>
        <v>43765</v>
      </c>
      <c r="X24554" s="14" t="str">
        <f>VLOOKUP($U24554,'circuits'!$A:$I,3,0)</f>
        <v>Autódromo Hermanos Rodríguez</v>
      </c>
      <c r="Y24554" s="14" t="str">
        <f>VLOOKUP($U24554,'circuits'!$A:$I,4,0)</f>
        <v>Mexico City</v>
      </c>
      <c r="Z24554" s="14" t="str">
        <f>VLOOKUP($U24554,'circuits'!$A:$I,5,0)</f>
        <v>Mexico</v>
      </c>
      <c r="AA24554" s="14" t="str">
        <f>VLOOKUP($U24554,'circuits'!$A:$I,6,0)</f>
        <v>19.4042</v>
      </c>
      <c r="AB24554" s="14" t="str">
        <f>VLOOKUP($U24554,'circuits'!$A:$I,7,0)</f>
        <v>-99.0907</v>
      </c>
      <c r="AC24554" s="14" t="str">
        <f>VLOOKUP($C24554,driver!$A:$H,4,0)</f>
        <v>SAI</v>
      </c>
      <c r="AD24554" s="14" t="str">
        <f>VLOOKUP($C24554,driver!$A:$H,5,0)</f>
        <v>Carlos</v>
      </c>
      <c r="AE24554" s="14" t="str">
        <f>VLOOKUP($C24554,driver!$A:$H,6,0)</f>
        <v>Sainz</v>
      </c>
      <c r="AF24554" s="14" t="str">
        <f t="shared" si="383"/>
        <v>Sainz Carlos</v>
      </c>
      <c r="AG24554" s="14">
        <f>VLOOKUP($C24554,driver!$A:$H,7,0)</f>
        <v>34578</v>
      </c>
      <c r="AH24554" s="14" t="str">
        <f>VLOOKUP($C24554,driver!$A:$H,8,0)</f>
        <v>Spanish</v>
      </c>
      <c r="AI24554" s="14" t="str">
        <f>VLOOKUP($D24554,'constructors'!$A:$D,3,0)</f>
        <v>McLaren</v>
      </c>
      <c r="AJ24554" s="14" t="str">
        <f>VLOOKUP($D24554,'constructors'!$A:$D,4,0)</f>
        <v>British</v>
      </c>
      <c r="AK24554" s="14" t="str">
        <f>VLOOKUP(R24554,status!A:B,2,0)</f>
        <v>+1 Lap</v>
      </c>
      <c r="AL24554" s="14" t="str">
        <f>IFERROR(VLOOKUP(1*H24554,positiongroups!A:B,2,0),VLOOKUP(H24554,positiongroups!A:B,2,0))</f>
        <v>10-20</v>
      </c>
    </row>
    <row r="24555" spans="1:38" x14ac:dyDescent="0.25">
      <c r="A24555">
        <v>24559</v>
      </c>
      <c r="B24555">
        <v>1027</v>
      </c>
      <c r="C24555">
        <v>841</v>
      </c>
      <c r="D24555">
        <v>51</v>
      </c>
      <c r="E24555">
        <v>99</v>
      </c>
      <c r="F24555">
        <v>15</v>
      </c>
      <c r="G24555" s="14" t="s">
        <v>14819</v>
      </c>
      <c r="H24555" s="14" t="s">
        <v>14819</v>
      </c>
      <c r="I24555">
        <v>14</v>
      </c>
      <c r="J24555">
        <v>0</v>
      </c>
      <c r="K24555">
        <v>70</v>
      </c>
      <c r="L24555" s="14" t="s">
        <v>24</v>
      </c>
      <c r="M24555" s="14" t="s">
        <v>24</v>
      </c>
      <c r="N24555" s="14" t="s">
        <v>15512</v>
      </c>
      <c r="O24555" s="14" t="s">
        <v>14900</v>
      </c>
      <c r="P24555" s="14" t="s">
        <v>7714</v>
      </c>
      <c r="Q24555" s="14" t="s">
        <v>29363</v>
      </c>
      <c r="R24555">
        <v>11</v>
      </c>
      <c r="S24555" s="14">
        <f>VLOOKUP($B24555,'races'!$A:$G,2,0)</f>
        <v>2019</v>
      </c>
      <c r="T24555" s="14">
        <f>VLOOKUP($B24555,'races'!$A:$G,3,0)</f>
        <v>18</v>
      </c>
      <c r="U24555" s="14">
        <f>VLOOKUP($B24555,'races'!$A:$G,4,0)</f>
        <v>32</v>
      </c>
      <c r="V24555" s="14" t="str">
        <f>VLOOKUP($B24555,'races'!$A:$G,5,0)</f>
        <v>Mexican Grand Prix</v>
      </c>
      <c r="W24555" s="14">
        <f>VLOOKUP($B24555,'races'!$A:$G,6,0)</f>
        <v>43765</v>
      </c>
      <c r="X24555" s="14" t="str">
        <f>VLOOKUP($U24555,'circuits'!$A:$I,3,0)</f>
        <v>Autódromo Hermanos Rodríguez</v>
      </c>
      <c r="Y24555" s="14" t="str">
        <f>VLOOKUP($U24555,'circuits'!$A:$I,4,0)</f>
        <v>Mexico City</v>
      </c>
      <c r="Z24555" s="14" t="str">
        <f>VLOOKUP($U24555,'circuits'!$A:$I,5,0)</f>
        <v>Mexico</v>
      </c>
      <c r="AA24555" s="14" t="str">
        <f>VLOOKUP($U24555,'circuits'!$A:$I,6,0)</f>
        <v>19.4042</v>
      </c>
      <c r="AB24555" s="14" t="str">
        <f>VLOOKUP($U24555,'circuits'!$A:$I,7,0)</f>
        <v>-99.0907</v>
      </c>
      <c r="AC24555" s="14" t="str">
        <f>VLOOKUP($C24555,driver!$A:$H,4,0)</f>
        <v>GIO</v>
      </c>
      <c r="AD24555" s="14" t="str">
        <f>VLOOKUP($C24555,driver!$A:$H,5,0)</f>
        <v>Antonio</v>
      </c>
      <c r="AE24555" s="14" t="str">
        <f>VLOOKUP($C24555,driver!$A:$H,6,0)</f>
        <v>Giovinazzi</v>
      </c>
      <c r="AF24555" s="14" t="str">
        <f t="shared" si="383"/>
        <v>Giovinazzi Antonio</v>
      </c>
      <c r="AG24555" s="14">
        <f>VLOOKUP($C24555,driver!$A:$H,7,0)</f>
        <v>34317</v>
      </c>
      <c r="AH24555" s="14" t="str">
        <f>VLOOKUP($C24555,driver!$A:$H,8,0)</f>
        <v>Italian</v>
      </c>
      <c r="AI24555" s="14" t="str">
        <f>VLOOKUP($D24555,'constructors'!$A:$D,3,0)</f>
        <v>Alfa Romeo</v>
      </c>
      <c r="AJ24555" s="14" t="str">
        <f>VLOOKUP($D24555,'constructors'!$A:$D,4,0)</f>
        <v>Italian</v>
      </c>
      <c r="AK24555" s="14" t="str">
        <f>VLOOKUP(R24555,status!A:B,2,0)</f>
        <v>+1 Lap</v>
      </c>
      <c r="AL24555" s="14" t="str">
        <f>IFERROR(VLOOKUP(1*H24555,positiongroups!A:B,2,0),VLOOKUP(H24555,positiongroups!A:B,2,0))</f>
        <v>10-20</v>
      </c>
    </row>
    <row r="24556" spans="1:38" x14ac:dyDescent="0.25">
      <c r="A24556">
        <v>24560</v>
      </c>
      <c r="B24556">
        <v>1027</v>
      </c>
      <c r="C24556">
        <v>825</v>
      </c>
      <c r="D24556">
        <v>210</v>
      </c>
      <c r="E24556">
        <v>20</v>
      </c>
      <c r="F24556">
        <v>17</v>
      </c>
      <c r="G24556" s="14" t="s">
        <v>15120</v>
      </c>
      <c r="H24556" s="14" t="s">
        <v>15120</v>
      </c>
      <c r="I24556">
        <v>15</v>
      </c>
      <c r="J24556">
        <v>0</v>
      </c>
      <c r="K24556">
        <v>69</v>
      </c>
      <c r="L24556" s="14" t="s">
        <v>24</v>
      </c>
      <c r="M24556" s="14" t="s">
        <v>24</v>
      </c>
      <c r="N24556" s="14" t="s">
        <v>14894</v>
      </c>
      <c r="O24556" s="14" t="s">
        <v>14885</v>
      </c>
      <c r="P24556" s="14" t="s">
        <v>8542</v>
      </c>
      <c r="Q24556" s="14" t="s">
        <v>30689</v>
      </c>
      <c r="R24556">
        <v>12</v>
      </c>
      <c r="S24556" s="14">
        <f>VLOOKUP($B24556,'races'!$A:$G,2,0)</f>
        <v>2019</v>
      </c>
      <c r="T24556" s="14">
        <f>VLOOKUP($B24556,'races'!$A:$G,3,0)</f>
        <v>18</v>
      </c>
      <c r="U24556" s="14">
        <f>VLOOKUP($B24556,'races'!$A:$G,4,0)</f>
        <v>32</v>
      </c>
      <c r="V24556" s="14" t="str">
        <f>VLOOKUP($B24556,'races'!$A:$G,5,0)</f>
        <v>Mexican Grand Prix</v>
      </c>
      <c r="W24556" s="14">
        <f>VLOOKUP($B24556,'races'!$A:$G,6,0)</f>
        <v>43765</v>
      </c>
      <c r="X24556" s="14" t="str">
        <f>VLOOKUP($U24556,'circuits'!$A:$I,3,0)</f>
        <v>Autódromo Hermanos Rodríguez</v>
      </c>
      <c r="Y24556" s="14" t="str">
        <f>VLOOKUP($U24556,'circuits'!$A:$I,4,0)</f>
        <v>Mexico City</v>
      </c>
      <c r="Z24556" s="14" t="str">
        <f>VLOOKUP($U24556,'circuits'!$A:$I,5,0)</f>
        <v>Mexico</v>
      </c>
      <c r="AA24556" s="14" t="str">
        <f>VLOOKUP($U24556,'circuits'!$A:$I,6,0)</f>
        <v>19.4042</v>
      </c>
      <c r="AB24556" s="14" t="str">
        <f>VLOOKUP($U24556,'circuits'!$A:$I,7,0)</f>
        <v>-99.0907</v>
      </c>
      <c r="AC24556" s="14" t="str">
        <f>VLOOKUP($C24556,driver!$A:$H,4,0)</f>
        <v>MAG</v>
      </c>
      <c r="AD24556" s="14" t="str">
        <f>VLOOKUP($C24556,driver!$A:$H,5,0)</f>
        <v>Kevin</v>
      </c>
      <c r="AE24556" s="14" t="str">
        <f>VLOOKUP($C24556,driver!$A:$H,6,0)</f>
        <v>Magnussen</v>
      </c>
      <c r="AF24556" s="14" t="str">
        <f t="shared" si="383"/>
        <v>Magnussen Kevin</v>
      </c>
      <c r="AG24556" s="14">
        <f>VLOOKUP($C24556,driver!$A:$H,7,0)</f>
        <v>33882</v>
      </c>
      <c r="AH24556" s="14" t="str">
        <f>VLOOKUP($C24556,driver!$A:$H,8,0)</f>
        <v>Danish</v>
      </c>
      <c r="AI24556" s="14" t="str">
        <f>VLOOKUP($D24556,'constructors'!$A:$D,3,0)</f>
        <v>Haas F1 Team</v>
      </c>
      <c r="AJ24556" s="14" t="str">
        <f>VLOOKUP($D24556,'constructors'!$A:$D,4,0)</f>
        <v>American</v>
      </c>
      <c r="AK24556" s="14" t="str">
        <f>VLOOKUP(R24556,status!A:B,2,0)</f>
        <v>+2 Laps</v>
      </c>
      <c r="AL24556" s="14" t="str">
        <f>IFERROR(VLOOKUP(1*H24556,positiongroups!A:B,2,0),VLOOKUP(H24556,positiongroups!A:B,2,0))</f>
        <v>10-20</v>
      </c>
    </row>
    <row r="24557" spans="1:38" x14ac:dyDescent="0.25">
      <c r="A24557">
        <v>24561</v>
      </c>
      <c r="B24557">
        <v>1027</v>
      </c>
      <c r="C24557">
        <v>847</v>
      </c>
      <c r="D24557">
        <v>3</v>
      </c>
      <c r="E24557">
        <v>63</v>
      </c>
      <c r="F24557">
        <v>19</v>
      </c>
      <c r="G24557" s="14" t="s">
        <v>14900</v>
      </c>
      <c r="H24557" s="14" t="s">
        <v>14900</v>
      </c>
      <c r="I24557">
        <v>16</v>
      </c>
      <c r="J24557">
        <v>0</v>
      </c>
      <c r="K24557">
        <v>69</v>
      </c>
      <c r="L24557" s="14" t="s">
        <v>24</v>
      </c>
      <c r="M24557" s="14" t="s">
        <v>24</v>
      </c>
      <c r="N24557" s="14" t="s">
        <v>15959</v>
      </c>
      <c r="O24557" s="14" t="s">
        <v>14884</v>
      </c>
      <c r="P24557" s="14" t="s">
        <v>8543</v>
      </c>
      <c r="Q24557" s="14" t="s">
        <v>30690</v>
      </c>
      <c r="R24557">
        <v>12</v>
      </c>
      <c r="S24557" s="14">
        <f>VLOOKUP($B24557,'races'!$A:$G,2,0)</f>
        <v>2019</v>
      </c>
      <c r="T24557" s="14">
        <f>VLOOKUP($B24557,'races'!$A:$G,3,0)</f>
        <v>18</v>
      </c>
      <c r="U24557" s="14">
        <f>VLOOKUP($B24557,'races'!$A:$G,4,0)</f>
        <v>32</v>
      </c>
      <c r="V24557" s="14" t="str">
        <f>VLOOKUP($B24557,'races'!$A:$G,5,0)</f>
        <v>Mexican Grand Prix</v>
      </c>
      <c r="W24557" s="14">
        <f>VLOOKUP($B24557,'races'!$A:$G,6,0)</f>
        <v>43765</v>
      </c>
      <c r="X24557" s="14" t="str">
        <f>VLOOKUP($U24557,'circuits'!$A:$I,3,0)</f>
        <v>Autódromo Hermanos Rodríguez</v>
      </c>
      <c r="Y24557" s="14" t="str">
        <f>VLOOKUP($U24557,'circuits'!$A:$I,4,0)</f>
        <v>Mexico City</v>
      </c>
      <c r="Z24557" s="14" t="str">
        <f>VLOOKUP($U24557,'circuits'!$A:$I,5,0)</f>
        <v>Mexico</v>
      </c>
      <c r="AA24557" s="14" t="str">
        <f>VLOOKUP($U24557,'circuits'!$A:$I,6,0)</f>
        <v>19.4042</v>
      </c>
      <c r="AB24557" s="14" t="str">
        <f>VLOOKUP($U24557,'circuits'!$A:$I,7,0)</f>
        <v>-99.0907</v>
      </c>
      <c r="AC24557" s="14" t="str">
        <f>VLOOKUP($C24557,driver!$A:$H,4,0)</f>
        <v>RUS</v>
      </c>
      <c r="AD24557" s="14" t="str">
        <f>VLOOKUP($C24557,driver!$A:$H,5,0)</f>
        <v>George</v>
      </c>
      <c r="AE24557" s="14" t="str">
        <f>VLOOKUP($C24557,driver!$A:$H,6,0)</f>
        <v>Russell</v>
      </c>
      <c r="AF24557" s="14" t="str">
        <f t="shared" si="383"/>
        <v>Russell George</v>
      </c>
      <c r="AG24557" s="14">
        <f>VLOOKUP($C24557,driver!$A:$H,7,0)</f>
        <v>35841</v>
      </c>
      <c r="AH24557" s="14" t="str">
        <f>VLOOKUP($C24557,driver!$A:$H,8,0)</f>
        <v>British</v>
      </c>
      <c r="AI24557" s="14" t="str">
        <f>VLOOKUP($D24557,'constructors'!$A:$D,3,0)</f>
        <v>Williams</v>
      </c>
      <c r="AJ24557" s="14" t="str">
        <f>VLOOKUP($D24557,'constructors'!$A:$D,4,0)</f>
        <v>British</v>
      </c>
      <c r="AK24557" s="14" t="str">
        <f>VLOOKUP(R24557,status!A:B,2,0)</f>
        <v>+2 Laps</v>
      </c>
      <c r="AL24557" s="14" t="str">
        <f>IFERROR(VLOOKUP(1*H24557,positiongroups!A:B,2,0),VLOOKUP(H24557,positiongroups!A:B,2,0))</f>
        <v>10-20</v>
      </c>
    </row>
    <row r="24558" spans="1:38" x14ac:dyDescent="0.25">
      <c r="A24558">
        <v>24562</v>
      </c>
      <c r="B24558">
        <v>1027</v>
      </c>
      <c r="C24558">
        <v>154</v>
      </c>
      <c r="D24558">
        <v>210</v>
      </c>
      <c r="E24558">
        <v>8</v>
      </c>
      <c r="F24558">
        <v>18</v>
      </c>
      <c r="G24558" s="14" t="s">
        <v>14884</v>
      </c>
      <c r="H24558" s="14" t="s">
        <v>14884</v>
      </c>
      <c r="I24558">
        <v>17</v>
      </c>
      <c r="J24558">
        <v>0</v>
      </c>
      <c r="K24558">
        <v>69</v>
      </c>
      <c r="L24558" s="14" t="s">
        <v>24</v>
      </c>
      <c r="M24558" s="14" t="s">
        <v>24</v>
      </c>
      <c r="N24558" s="14" t="s">
        <v>15527</v>
      </c>
      <c r="O24558" s="14" t="s">
        <v>14899</v>
      </c>
      <c r="P24558" s="14" t="s">
        <v>8544</v>
      </c>
      <c r="Q24558" s="14" t="s">
        <v>30691</v>
      </c>
      <c r="R24558">
        <v>12</v>
      </c>
      <c r="S24558" s="14">
        <f>VLOOKUP($B24558,'races'!$A:$G,2,0)</f>
        <v>2019</v>
      </c>
      <c r="T24558" s="14">
        <f>VLOOKUP($B24558,'races'!$A:$G,3,0)</f>
        <v>18</v>
      </c>
      <c r="U24558" s="14">
        <f>VLOOKUP($B24558,'races'!$A:$G,4,0)</f>
        <v>32</v>
      </c>
      <c r="V24558" s="14" t="str">
        <f>VLOOKUP($B24558,'races'!$A:$G,5,0)</f>
        <v>Mexican Grand Prix</v>
      </c>
      <c r="W24558" s="14">
        <f>VLOOKUP($B24558,'races'!$A:$G,6,0)</f>
        <v>43765</v>
      </c>
      <c r="X24558" s="14" t="str">
        <f>VLOOKUP($U24558,'circuits'!$A:$I,3,0)</f>
        <v>Autódromo Hermanos Rodríguez</v>
      </c>
      <c r="Y24558" s="14" t="str">
        <f>VLOOKUP($U24558,'circuits'!$A:$I,4,0)</f>
        <v>Mexico City</v>
      </c>
      <c r="Z24558" s="14" t="str">
        <f>VLOOKUP($U24558,'circuits'!$A:$I,5,0)</f>
        <v>Mexico</v>
      </c>
      <c r="AA24558" s="14" t="str">
        <f>VLOOKUP($U24558,'circuits'!$A:$I,6,0)</f>
        <v>19.4042</v>
      </c>
      <c r="AB24558" s="14" t="str">
        <f>VLOOKUP($U24558,'circuits'!$A:$I,7,0)</f>
        <v>-99.0907</v>
      </c>
      <c r="AC24558" s="14" t="str">
        <f>VLOOKUP($C24558,driver!$A:$H,4,0)</f>
        <v>GRO</v>
      </c>
      <c r="AD24558" s="14" t="str">
        <f>VLOOKUP($C24558,driver!$A:$H,5,0)</f>
        <v>Romain</v>
      </c>
      <c r="AE24558" s="14" t="str">
        <f>VLOOKUP($C24558,driver!$A:$H,6,0)</f>
        <v>Grosjean</v>
      </c>
      <c r="AF24558" s="14" t="str">
        <f t="shared" si="383"/>
        <v>Grosjean Romain</v>
      </c>
      <c r="AG24558" s="14">
        <f>VLOOKUP($C24558,driver!$A:$H,7,0)</f>
        <v>31519</v>
      </c>
      <c r="AH24558" s="14" t="str">
        <f>VLOOKUP($C24558,driver!$A:$H,8,0)</f>
        <v>French</v>
      </c>
      <c r="AI24558" s="14" t="str">
        <f>VLOOKUP($D24558,'constructors'!$A:$D,3,0)</f>
        <v>Haas F1 Team</v>
      </c>
      <c r="AJ24558" s="14" t="str">
        <f>VLOOKUP($D24558,'constructors'!$A:$D,4,0)</f>
        <v>American</v>
      </c>
      <c r="AK24558" s="14" t="str">
        <f>VLOOKUP(R24558,status!A:B,2,0)</f>
        <v>+2 Laps</v>
      </c>
      <c r="AL24558" s="14" t="str">
        <f>IFERROR(VLOOKUP(1*H24558,positiongroups!A:B,2,0),VLOOKUP(H24558,positiongroups!A:B,2,0))</f>
        <v>10-20</v>
      </c>
    </row>
    <row r="24559" spans="1:38" x14ac:dyDescent="0.25">
      <c r="A24559">
        <v>24563</v>
      </c>
      <c r="B24559">
        <v>1027</v>
      </c>
      <c r="C24559">
        <v>9</v>
      </c>
      <c r="D24559">
        <v>3</v>
      </c>
      <c r="E24559">
        <v>88</v>
      </c>
      <c r="F24559">
        <v>20</v>
      </c>
      <c r="G24559" s="14" t="s">
        <v>14899</v>
      </c>
      <c r="H24559" s="14" t="s">
        <v>14899</v>
      </c>
      <c r="I24559">
        <v>18</v>
      </c>
      <c r="J24559">
        <v>0</v>
      </c>
      <c r="K24559">
        <v>69</v>
      </c>
      <c r="L24559" s="14" t="s">
        <v>24</v>
      </c>
      <c r="M24559" s="14" t="s">
        <v>24</v>
      </c>
      <c r="N24559" s="14" t="s">
        <v>14902</v>
      </c>
      <c r="O24559" s="14" t="s">
        <v>14873</v>
      </c>
      <c r="P24559" s="14" t="s">
        <v>8545</v>
      </c>
      <c r="Q24559" s="14" t="s">
        <v>30692</v>
      </c>
      <c r="R24559">
        <v>12</v>
      </c>
      <c r="S24559" s="14">
        <f>VLOOKUP($B24559,'races'!$A:$G,2,0)</f>
        <v>2019</v>
      </c>
      <c r="T24559" s="14">
        <f>VLOOKUP($B24559,'races'!$A:$G,3,0)</f>
        <v>18</v>
      </c>
      <c r="U24559" s="14">
        <f>VLOOKUP($B24559,'races'!$A:$G,4,0)</f>
        <v>32</v>
      </c>
      <c r="V24559" s="14" t="str">
        <f>VLOOKUP($B24559,'races'!$A:$G,5,0)</f>
        <v>Mexican Grand Prix</v>
      </c>
      <c r="W24559" s="14">
        <f>VLOOKUP($B24559,'races'!$A:$G,6,0)</f>
        <v>43765</v>
      </c>
      <c r="X24559" s="14" t="str">
        <f>VLOOKUP($U24559,'circuits'!$A:$I,3,0)</f>
        <v>Autódromo Hermanos Rodríguez</v>
      </c>
      <c r="Y24559" s="14" t="str">
        <f>VLOOKUP($U24559,'circuits'!$A:$I,4,0)</f>
        <v>Mexico City</v>
      </c>
      <c r="Z24559" s="14" t="str">
        <f>VLOOKUP($U24559,'circuits'!$A:$I,5,0)</f>
        <v>Mexico</v>
      </c>
      <c r="AA24559" s="14" t="str">
        <f>VLOOKUP($U24559,'circuits'!$A:$I,6,0)</f>
        <v>19.4042</v>
      </c>
      <c r="AB24559" s="14" t="str">
        <f>VLOOKUP($U24559,'circuits'!$A:$I,7,0)</f>
        <v>-99.0907</v>
      </c>
      <c r="AC24559" s="14" t="str">
        <f>VLOOKUP($C24559,driver!$A:$H,4,0)</f>
        <v>KUB</v>
      </c>
      <c r="AD24559" s="14" t="str">
        <f>VLOOKUP($C24559,driver!$A:$H,5,0)</f>
        <v>Robert</v>
      </c>
      <c r="AE24559" s="14" t="str">
        <f>VLOOKUP($C24559,driver!$A:$H,6,0)</f>
        <v>Kubica</v>
      </c>
      <c r="AF24559" s="14" t="str">
        <f t="shared" si="383"/>
        <v>Kubica Robert</v>
      </c>
      <c r="AG24559" s="14">
        <f>VLOOKUP($C24559,driver!$A:$H,7,0)</f>
        <v>31023</v>
      </c>
      <c r="AH24559" s="14" t="str">
        <f>VLOOKUP($C24559,driver!$A:$H,8,0)</f>
        <v>Polish</v>
      </c>
      <c r="AI24559" s="14" t="str">
        <f>VLOOKUP($D24559,'constructors'!$A:$D,3,0)</f>
        <v>Williams</v>
      </c>
      <c r="AJ24559" s="14" t="str">
        <f>VLOOKUP($D24559,'constructors'!$A:$D,4,0)</f>
        <v>British</v>
      </c>
      <c r="AK24559" s="14" t="str">
        <f>VLOOKUP(R24559,status!A:B,2,0)</f>
        <v>+2 Laps</v>
      </c>
      <c r="AL24559" s="14" t="str">
        <f>IFERROR(VLOOKUP(1*H24559,positiongroups!A:B,2,0),VLOOKUP(H24559,positiongroups!A:B,2,0))</f>
        <v>10-20</v>
      </c>
    </row>
    <row r="24560" spans="1:38" x14ac:dyDescent="0.25">
      <c r="A24560">
        <v>24564</v>
      </c>
      <c r="B24560">
        <v>1027</v>
      </c>
      <c r="C24560">
        <v>8</v>
      </c>
      <c r="D24560">
        <v>51</v>
      </c>
      <c r="E24560">
        <v>7</v>
      </c>
      <c r="F24560">
        <v>14</v>
      </c>
      <c r="G24560" s="14" t="s">
        <v>24</v>
      </c>
      <c r="H24560" s="14" t="s">
        <v>28</v>
      </c>
      <c r="I24560">
        <v>19</v>
      </c>
      <c r="J24560">
        <v>0</v>
      </c>
      <c r="K24560">
        <v>58</v>
      </c>
      <c r="L24560" s="14" t="s">
        <v>24</v>
      </c>
      <c r="M24560" s="14" t="s">
        <v>24</v>
      </c>
      <c r="N24560" s="14" t="s">
        <v>14892</v>
      </c>
      <c r="O24560" s="14" t="s">
        <v>14839</v>
      </c>
      <c r="P24560" s="14" t="s">
        <v>8546</v>
      </c>
      <c r="Q24560" s="14" t="s">
        <v>26946</v>
      </c>
      <c r="R24560">
        <v>25</v>
      </c>
      <c r="S24560" s="14">
        <f>VLOOKUP($B24560,'races'!$A:$G,2,0)</f>
        <v>2019</v>
      </c>
      <c r="T24560" s="14">
        <f>VLOOKUP($B24560,'races'!$A:$G,3,0)</f>
        <v>18</v>
      </c>
      <c r="U24560" s="14">
        <f>VLOOKUP($B24560,'races'!$A:$G,4,0)</f>
        <v>32</v>
      </c>
      <c r="V24560" s="14" t="str">
        <f>VLOOKUP($B24560,'races'!$A:$G,5,0)</f>
        <v>Mexican Grand Prix</v>
      </c>
      <c r="W24560" s="14">
        <f>VLOOKUP($B24560,'races'!$A:$G,6,0)</f>
        <v>43765</v>
      </c>
      <c r="X24560" s="14" t="str">
        <f>VLOOKUP($U24560,'circuits'!$A:$I,3,0)</f>
        <v>Autódromo Hermanos Rodríguez</v>
      </c>
      <c r="Y24560" s="14" t="str">
        <f>VLOOKUP($U24560,'circuits'!$A:$I,4,0)</f>
        <v>Mexico City</v>
      </c>
      <c r="Z24560" s="14" t="str">
        <f>VLOOKUP($U24560,'circuits'!$A:$I,5,0)</f>
        <v>Mexico</v>
      </c>
      <c r="AA24560" s="14" t="str">
        <f>VLOOKUP($U24560,'circuits'!$A:$I,6,0)</f>
        <v>19.4042</v>
      </c>
      <c r="AB24560" s="14" t="str">
        <f>VLOOKUP($U24560,'circuits'!$A:$I,7,0)</f>
        <v>-99.0907</v>
      </c>
      <c r="AC24560" s="14" t="str">
        <f>VLOOKUP($C24560,driver!$A:$H,4,0)</f>
        <v>RAI</v>
      </c>
      <c r="AD24560" s="14" t="str">
        <f>VLOOKUP($C24560,driver!$A:$H,5,0)</f>
        <v>Kimi</v>
      </c>
      <c r="AE24560" s="14" t="str">
        <f>VLOOKUP($C24560,driver!$A:$H,6,0)</f>
        <v>Räikkönen</v>
      </c>
      <c r="AF24560" s="14" t="str">
        <f t="shared" si="383"/>
        <v>Räikkönen Kimi</v>
      </c>
      <c r="AG24560" s="14">
        <f>VLOOKUP($C24560,driver!$A:$H,7,0)</f>
        <v>29145</v>
      </c>
      <c r="AH24560" s="14" t="str">
        <f>VLOOKUP($C24560,driver!$A:$H,8,0)</f>
        <v>Finnish</v>
      </c>
      <c r="AI24560" s="14" t="str">
        <f>VLOOKUP($D24560,'constructors'!$A:$D,3,0)</f>
        <v>Alfa Romeo</v>
      </c>
      <c r="AJ24560" s="14" t="str">
        <f>VLOOKUP($D24560,'constructors'!$A:$D,4,0)</f>
        <v>Italian</v>
      </c>
      <c r="AK24560" s="14" t="str">
        <f>VLOOKUP(R24560,status!A:B,2,0)</f>
        <v>Overheating</v>
      </c>
      <c r="AL24560" s="14" t="str">
        <f>IFERROR(VLOOKUP(1*H24560,positiongroups!A:B,2,0),VLOOKUP(H24560,positiongroups!A:B,2,0))</f>
        <v>DNF</v>
      </c>
    </row>
    <row r="24561" spans="1:38" x14ac:dyDescent="0.25">
      <c r="A24561">
        <v>24565</v>
      </c>
      <c r="B24561">
        <v>1027</v>
      </c>
      <c r="C24561">
        <v>846</v>
      </c>
      <c r="D24561">
        <v>1</v>
      </c>
      <c r="E24561">
        <v>4</v>
      </c>
      <c r="F24561">
        <v>8</v>
      </c>
      <c r="G24561" s="14" t="s">
        <v>24</v>
      </c>
      <c r="H24561" s="14" t="s">
        <v>28</v>
      </c>
      <c r="I24561">
        <v>20</v>
      </c>
      <c r="J24561">
        <v>0</v>
      </c>
      <c r="K24561">
        <v>48</v>
      </c>
      <c r="L24561" s="14" t="s">
        <v>24</v>
      </c>
      <c r="M24561" s="14" t="s">
        <v>24</v>
      </c>
      <c r="N24561" s="14" t="s">
        <v>15216</v>
      </c>
      <c r="O24561" s="14" t="s">
        <v>14824</v>
      </c>
      <c r="P24561" s="14" t="s">
        <v>8547</v>
      </c>
      <c r="Q24561" s="14" t="s">
        <v>30693</v>
      </c>
      <c r="R24561">
        <v>54</v>
      </c>
      <c r="S24561" s="14">
        <f>VLOOKUP($B24561,'races'!$A:$G,2,0)</f>
        <v>2019</v>
      </c>
      <c r="T24561" s="14">
        <f>VLOOKUP($B24561,'races'!$A:$G,3,0)</f>
        <v>18</v>
      </c>
      <c r="U24561" s="14">
        <f>VLOOKUP($B24561,'races'!$A:$G,4,0)</f>
        <v>32</v>
      </c>
      <c r="V24561" s="14" t="str">
        <f>VLOOKUP($B24561,'races'!$A:$G,5,0)</f>
        <v>Mexican Grand Prix</v>
      </c>
      <c r="W24561" s="14">
        <f>VLOOKUP($B24561,'races'!$A:$G,6,0)</f>
        <v>43765</v>
      </c>
      <c r="X24561" s="14" t="str">
        <f>VLOOKUP($U24561,'circuits'!$A:$I,3,0)</f>
        <v>Autódromo Hermanos Rodríguez</v>
      </c>
      <c r="Y24561" s="14" t="str">
        <f>VLOOKUP($U24561,'circuits'!$A:$I,4,0)</f>
        <v>Mexico City</v>
      </c>
      <c r="Z24561" s="14" t="str">
        <f>VLOOKUP($U24561,'circuits'!$A:$I,5,0)</f>
        <v>Mexico</v>
      </c>
      <c r="AA24561" s="14" t="str">
        <f>VLOOKUP($U24561,'circuits'!$A:$I,6,0)</f>
        <v>19.4042</v>
      </c>
      <c r="AB24561" s="14" t="str">
        <f>VLOOKUP($U24561,'circuits'!$A:$I,7,0)</f>
        <v>-99.0907</v>
      </c>
      <c r="AC24561" s="14" t="str">
        <f>VLOOKUP($C24561,driver!$A:$H,4,0)</f>
        <v>NOR</v>
      </c>
      <c r="AD24561" s="14" t="str">
        <f>VLOOKUP($C24561,driver!$A:$H,5,0)</f>
        <v>Lando</v>
      </c>
      <c r="AE24561" s="14" t="str">
        <f>VLOOKUP($C24561,driver!$A:$H,6,0)</f>
        <v>Norris</v>
      </c>
      <c r="AF24561" s="14" t="str">
        <f t="shared" si="383"/>
        <v>Norris Lando</v>
      </c>
      <c r="AG24561" s="14">
        <f>VLOOKUP($C24561,driver!$A:$H,7,0)</f>
        <v>36477</v>
      </c>
      <c r="AH24561" s="14" t="str">
        <f>VLOOKUP($C24561,driver!$A:$H,8,0)</f>
        <v>British</v>
      </c>
      <c r="AI24561" s="14" t="str">
        <f>VLOOKUP($D24561,'constructors'!$A:$D,3,0)</f>
        <v>McLaren</v>
      </c>
      <c r="AJ24561" s="14" t="str">
        <f>VLOOKUP($D24561,'constructors'!$A:$D,4,0)</f>
        <v>British</v>
      </c>
      <c r="AK24561" s="14" t="str">
        <f>VLOOKUP(R24561,status!A:B,2,0)</f>
        <v>Withdrew</v>
      </c>
      <c r="AL24561" s="14" t="str">
        <f>IFERROR(VLOOKUP(1*H24561,positiongroups!A:B,2,0),VLOOKUP(H24561,positiongroups!A:B,2,0))</f>
        <v>DNF</v>
      </c>
    </row>
    <row r="24562" spans="1:38" x14ac:dyDescent="0.25">
      <c r="A24562">
        <v>24626</v>
      </c>
      <c r="B24562">
        <v>1031</v>
      </c>
      <c r="C24562">
        <v>822</v>
      </c>
      <c r="D24562">
        <v>131</v>
      </c>
      <c r="E24562">
        <v>77</v>
      </c>
      <c r="F24562">
        <v>1</v>
      </c>
      <c r="G24562" s="14" t="s">
        <v>15097</v>
      </c>
      <c r="H24562" s="14" t="s">
        <v>15097</v>
      </c>
      <c r="I24562">
        <v>1</v>
      </c>
      <c r="J24562">
        <v>25</v>
      </c>
      <c r="K24562">
        <v>71</v>
      </c>
      <c r="L24562" s="14" t="s">
        <v>8548</v>
      </c>
      <c r="M24562" s="14" t="s">
        <v>30694</v>
      </c>
      <c r="N24562" s="14" t="s">
        <v>15527</v>
      </c>
      <c r="O24562" s="14" t="s">
        <v>14897</v>
      </c>
      <c r="P24562" s="14" t="s">
        <v>8549</v>
      </c>
      <c r="Q24562" s="14" t="s">
        <v>30695</v>
      </c>
      <c r="R24562">
        <v>1</v>
      </c>
      <c r="S24562" s="14">
        <f>VLOOKUP($B24562,'races'!$A:$G,2,0)</f>
        <v>2020</v>
      </c>
      <c r="T24562" s="14">
        <f>VLOOKUP($B24562,'races'!$A:$G,3,0)</f>
        <v>1</v>
      </c>
      <c r="U24562" s="14">
        <f>VLOOKUP($B24562,'races'!$A:$G,4,0)</f>
        <v>70</v>
      </c>
      <c r="V24562" s="14" t="str">
        <f>VLOOKUP($B24562,'races'!$A:$G,5,0)</f>
        <v>Austrian Grand Prix</v>
      </c>
      <c r="W24562" s="14">
        <f>VLOOKUP($B24562,'races'!$A:$G,6,0)</f>
        <v>44017</v>
      </c>
      <c r="X24562" s="14" t="str">
        <f>VLOOKUP($U24562,'circuits'!$A:$I,3,0)</f>
        <v>Red Bull Ring</v>
      </c>
      <c r="Y24562" s="14" t="str">
        <f>VLOOKUP($U24562,'circuits'!$A:$I,4,0)</f>
        <v>Spielburg</v>
      </c>
      <c r="Z24562" s="14" t="str">
        <f>VLOOKUP($U24562,'circuits'!$A:$I,5,0)</f>
        <v>Austria</v>
      </c>
      <c r="AA24562" s="14" t="str">
        <f>VLOOKUP($U24562,'circuits'!$A:$I,6,0)</f>
        <v>47.2197</v>
      </c>
      <c r="AB24562" s="14" t="str">
        <f>VLOOKUP($U24562,'circuits'!$A:$I,7,0)</f>
        <v>14.7647</v>
      </c>
      <c r="AC24562" s="14" t="str">
        <f>VLOOKUP($C24562,driver!$A:$H,4,0)</f>
        <v>BOT</v>
      </c>
      <c r="AD24562" s="14" t="str">
        <f>VLOOKUP($C24562,driver!$A:$H,5,0)</f>
        <v>Valtteri</v>
      </c>
      <c r="AE24562" s="14" t="str">
        <f>VLOOKUP($C24562,driver!$A:$H,6,0)</f>
        <v>Bottas</v>
      </c>
      <c r="AF24562" s="14" t="str">
        <f t="shared" si="383"/>
        <v>Bottas Valtteri</v>
      </c>
      <c r="AG24562" s="14">
        <f>VLOOKUP($C24562,driver!$A:$H,7,0)</f>
        <v>32748</v>
      </c>
      <c r="AH24562" s="14" t="str">
        <f>VLOOKUP($C24562,driver!$A:$H,8,0)</f>
        <v>Finnish</v>
      </c>
      <c r="AI24562" s="14" t="str">
        <f>VLOOKUP($D24562,'constructors'!$A:$D,3,0)</f>
        <v>Mercedes</v>
      </c>
      <c r="AJ24562" s="14" t="str">
        <f>VLOOKUP($D24562,'constructors'!$A:$D,4,0)</f>
        <v>German</v>
      </c>
      <c r="AK24562" s="14" t="str">
        <f>VLOOKUP(R24562,status!A:B,2,0)</f>
        <v>Finished</v>
      </c>
      <c r="AL24562" s="14" t="str">
        <f>IFERROR(VLOOKUP(1*H24562,positiongroups!A:B,2,0),VLOOKUP(H24562,positiongroups!A:B,2,0))</f>
        <v>1-Win</v>
      </c>
    </row>
    <row r="24563" spans="1:38" x14ac:dyDescent="0.25">
      <c r="A24563">
        <v>24566</v>
      </c>
      <c r="B24563">
        <v>1028</v>
      </c>
      <c r="C24563">
        <v>822</v>
      </c>
      <c r="D24563">
        <v>131</v>
      </c>
      <c r="E24563">
        <v>77</v>
      </c>
      <c r="F24563">
        <v>1</v>
      </c>
      <c r="G24563" s="14" t="s">
        <v>15097</v>
      </c>
      <c r="H24563" s="14" t="s">
        <v>15097</v>
      </c>
      <c r="I24563">
        <v>1</v>
      </c>
      <c r="J24563">
        <v>25</v>
      </c>
      <c r="K24563">
        <v>56</v>
      </c>
      <c r="L24563" s="14" t="s">
        <v>8550</v>
      </c>
      <c r="M24563" s="14" t="s">
        <v>30696</v>
      </c>
      <c r="N24563" s="14" t="s">
        <v>15132</v>
      </c>
      <c r="O24563" s="14" t="s">
        <v>14897</v>
      </c>
      <c r="P24563" s="14" t="s">
        <v>8551</v>
      </c>
      <c r="Q24563" s="14" t="s">
        <v>30697</v>
      </c>
      <c r="R24563">
        <v>1</v>
      </c>
      <c r="S24563" s="14">
        <f>VLOOKUP($B24563,'races'!$A:$G,2,0)</f>
        <v>2019</v>
      </c>
      <c r="T24563" s="14">
        <f>VLOOKUP($B24563,'races'!$A:$G,3,0)</f>
        <v>19</v>
      </c>
      <c r="U24563" s="14">
        <f>VLOOKUP($B24563,'races'!$A:$G,4,0)</f>
        <v>69</v>
      </c>
      <c r="V24563" s="14" t="str">
        <f>VLOOKUP($B24563,'races'!$A:$G,5,0)</f>
        <v>United States Grand Prix</v>
      </c>
      <c r="W24563" s="14">
        <f>VLOOKUP($B24563,'races'!$A:$G,6,0)</f>
        <v>43772</v>
      </c>
      <c r="X24563" s="14" t="str">
        <f>VLOOKUP($U24563,'circuits'!$A:$I,3,0)</f>
        <v>Circuit of the Americas</v>
      </c>
      <c r="Y24563" s="14" t="str">
        <f>VLOOKUP($U24563,'circuits'!$A:$I,4,0)</f>
        <v>Austin</v>
      </c>
      <c r="Z24563" s="14" t="str">
        <f>VLOOKUP($U24563,'circuits'!$A:$I,5,0)</f>
        <v>USA</v>
      </c>
      <c r="AA24563" s="14" t="str">
        <f>VLOOKUP($U24563,'circuits'!$A:$I,6,0)</f>
        <v>30.1328</v>
      </c>
      <c r="AB24563" s="14" t="str">
        <f>VLOOKUP($U24563,'circuits'!$A:$I,7,0)</f>
        <v>-97.6411</v>
      </c>
      <c r="AC24563" s="14" t="str">
        <f>VLOOKUP($C24563,driver!$A:$H,4,0)</f>
        <v>BOT</v>
      </c>
      <c r="AD24563" s="14" t="str">
        <f>VLOOKUP($C24563,driver!$A:$H,5,0)</f>
        <v>Valtteri</v>
      </c>
      <c r="AE24563" s="14" t="str">
        <f>VLOOKUP($C24563,driver!$A:$H,6,0)</f>
        <v>Bottas</v>
      </c>
      <c r="AF24563" s="14" t="str">
        <f t="shared" si="383"/>
        <v>Bottas Valtteri</v>
      </c>
      <c r="AG24563" s="14">
        <f>VLOOKUP($C24563,driver!$A:$H,7,0)</f>
        <v>32748</v>
      </c>
      <c r="AH24563" s="14" t="str">
        <f>VLOOKUP($C24563,driver!$A:$H,8,0)</f>
        <v>Finnish</v>
      </c>
      <c r="AI24563" s="14" t="str">
        <f>VLOOKUP($D24563,'constructors'!$A:$D,3,0)</f>
        <v>Mercedes</v>
      </c>
      <c r="AJ24563" s="14" t="str">
        <f>VLOOKUP($D24563,'constructors'!$A:$D,4,0)</f>
        <v>German</v>
      </c>
      <c r="AK24563" s="14" t="str">
        <f>VLOOKUP(R24563,status!A:B,2,0)</f>
        <v>Finished</v>
      </c>
      <c r="AL24563" s="14" t="str">
        <f>IFERROR(VLOOKUP(1*H24563,positiongroups!A:B,2,0),VLOOKUP(H24563,positiongroups!A:B,2,0))</f>
        <v>1-Win</v>
      </c>
    </row>
    <row r="24564" spans="1:38" x14ac:dyDescent="0.25">
      <c r="A24564">
        <v>24567</v>
      </c>
      <c r="B24564">
        <v>1028</v>
      </c>
      <c r="C24564">
        <v>1</v>
      </c>
      <c r="D24564">
        <v>131</v>
      </c>
      <c r="E24564">
        <v>44</v>
      </c>
      <c r="F24564">
        <v>5</v>
      </c>
      <c r="G24564" s="14" t="s">
        <v>14897</v>
      </c>
      <c r="H24564" s="14" t="s">
        <v>14897</v>
      </c>
      <c r="I24564">
        <v>2</v>
      </c>
      <c r="J24564">
        <v>18</v>
      </c>
      <c r="K24564">
        <v>56</v>
      </c>
      <c r="L24564" s="14" t="s">
        <v>30698</v>
      </c>
      <c r="M24564" s="14" t="s">
        <v>30699</v>
      </c>
      <c r="N24564" s="14" t="s">
        <v>14886</v>
      </c>
      <c r="O24564" s="14" t="s">
        <v>14821</v>
      </c>
      <c r="P24564" s="14" t="s">
        <v>8552</v>
      </c>
      <c r="Q24564" s="14" t="s">
        <v>25448</v>
      </c>
      <c r="R24564">
        <v>1</v>
      </c>
      <c r="S24564" s="14">
        <f>VLOOKUP($B24564,'races'!$A:$G,2,0)</f>
        <v>2019</v>
      </c>
      <c r="T24564" s="14">
        <f>VLOOKUP($B24564,'races'!$A:$G,3,0)</f>
        <v>19</v>
      </c>
      <c r="U24564" s="14">
        <f>VLOOKUP($B24564,'races'!$A:$G,4,0)</f>
        <v>69</v>
      </c>
      <c r="V24564" s="14" t="str">
        <f>VLOOKUP($B24564,'races'!$A:$G,5,0)</f>
        <v>United States Grand Prix</v>
      </c>
      <c r="W24564" s="14">
        <f>VLOOKUP($B24564,'races'!$A:$G,6,0)</f>
        <v>43772</v>
      </c>
      <c r="X24564" s="14" t="str">
        <f>VLOOKUP($U24564,'circuits'!$A:$I,3,0)</f>
        <v>Circuit of the Americas</v>
      </c>
      <c r="Y24564" s="14" t="str">
        <f>VLOOKUP($U24564,'circuits'!$A:$I,4,0)</f>
        <v>Austin</v>
      </c>
      <c r="Z24564" s="14" t="str">
        <f>VLOOKUP($U24564,'circuits'!$A:$I,5,0)</f>
        <v>USA</v>
      </c>
      <c r="AA24564" s="14" t="str">
        <f>VLOOKUP($U24564,'circuits'!$A:$I,6,0)</f>
        <v>30.1328</v>
      </c>
      <c r="AB24564" s="14" t="str">
        <f>VLOOKUP($U24564,'circuits'!$A:$I,7,0)</f>
        <v>-97.6411</v>
      </c>
      <c r="AC24564" s="14" t="str">
        <f>VLOOKUP($C24564,driver!$A:$H,4,0)</f>
        <v>HAM</v>
      </c>
      <c r="AD24564" s="14" t="str">
        <f>VLOOKUP($C24564,driver!$A:$H,5,0)</f>
        <v>Lewis</v>
      </c>
      <c r="AE24564" s="14" t="str">
        <f>VLOOKUP($C24564,driver!$A:$H,6,0)</f>
        <v>Hamilton</v>
      </c>
      <c r="AF24564" s="14" t="str">
        <f t="shared" si="383"/>
        <v>Hamilton Lewis</v>
      </c>
      <c r="AG24564" s="14">
        <f>VLOOKUP($C24564,driver!$A:$H,7,0)</f>
        <v>31054</v>
      </c>
      <c r="AH24564" s="14" t="str">
        <f>VLOOKUP($C24564,driver!$A:$H,8,0)</f>
        <v>British</v>
      </c>
      <c r="AI24564" s="14" t="str">
        <f>VLOOKUP($D24564,'constructors'!$A:$D,3,0)</f>
        <v>Mercedes</v>
      </c>
      <c r="AJ24564" s="14" t="str">
        <f>VLOOKUP($D24564,'constructors'!$A:$D,4,0)</f>
        <v>German</v>
      </c>
      <c r="AK24564" s="14" t="str">
        <f>VLOOKUP(R24564,status!A:B,2,0)</f>
        <v>Finished</v>
      </c>
      <c r="AL24564" s="14" t="str">
        <f>IFERROR(VLOOKUP(1*H24564,positiongroups!A:B,2,0),VLOOKUP(H24564,positiongroups!A:B,2,0))</f>
        <v>2-3</v>
      </c>
    </row>
    <row r="24565" spans="1:38" x14ac:dyDescent="0.25">
      <c r="A24565">
        <v>24568</v>
      </c>
      <c r="B24565">
        <v>1028</v>
      </c>
      <c r="C24565">
        <v>830</v>
      </c>
      <c r="D24565">
        <v>9</v>
      </c>
      <c r="E24565">
        <v>33</v>
      </c>
      <c r="F24565">
        <v>3</v>
      </c>
      <c r="G24565" s="14" t="s">
        <v>14877</v>
      </c>
      <c r="H24565" s="14" t="s">
        <v>14877</v>
      </c>
      <c r="I24565">
        <v>3</v>
      </c>
      <c r="J24565">
        <v>15</v>
      </c>
      <c r="K24565">
        <v>56</v>
      </c>
      <c r="L24565" s="14" t="s">
        <v>30700</v>
      </c>
      <c r="M24565" s="14" t="s">
        <v>30701</v>
      </c>
      <c r="N24565" s="14" t="s">
        <v>15494</v>
      </c>
      <c r="O24565" s="14" t="s">
        <v>14827</v>
      </c>
      <c r="P24565" s="14" t="s">
        <v>8553</v>
      </c>
      <c r="Q24565" s="14" t="s">
        <v>30702</v>
      </c>
      <c r="R24565">
        <v>1</v>
      </c>
      <c r="S24565" s="14">
        <f>VLOOKUP($B24565,'races'!$A:$G,2,0)</f>
        <v>2019</v>
      </c>
      <c r="T24565" s="14">
        <f>VLOOKUP($B24565,'races'!$A:$G,3,0)</f>
        <v>19</v>
      </c>
      <c r="U24565" s="14">
        <f>VLOOKUP($B24565,'races'!$A:$G,4,0)</f>
        <v>69</v>
      </c>
      <c r="V24565" s="14" t="str">
        <f>VLOOKUP($B24565,'races'!$A:$G,5,0)</f>
        <v>United States Grand Prix</v>
      </c>
      <c r="W24565" s="14">
        <f>VLOOKUP($B24565,'races'!$A:$G,6,0)</f>
        <v>43772</v>
      </c>
      <c r="X24565" s="14" t="str">
        <f>VLOOKUP($U24565,'circuits'!$A:$I,3,0)</f>
        <v>Circuit of the Americas</v>
      </c>
      <c r="Y24565" s="14" t="str">
        <f>VLOOKUP($U24565,'circuits'!$A:$I,4,0)</f>
        <v>Austin</v>
      </c>
      <c r="Z24565" s="14" t="str">
        <f>VLOOKUP($U24565,'circuits'!$A:$I,5,0)</f>
        <v>USA</v>
      </c>
      <c r="AA24565" s="14" t="str">
        <f>VLOOKUP($U24565,'circuits'!$A:$I,6,0)</f>
        <v>30.1328</v>
      </c>
      <c r="AB24565" s="14" t="str">
        <f>VLOOKUP($U24565,'circuits'!$A:$I,7,0)</f>
        <v>-97.6411</v>
      </c>
      <c r="AC24565" s="14" t="str">
        <f>VLOOKUP($C24565,driver!$A:$H,4,0)</f>
        <v>VER</v>
      </c>
      <c r="AD24565" s="14" t="str">
        <f>VLOOKUP($C24565,driver!$A:$H,5,0)</f>
        <v>Max</v>
      </c>
      <c r="AE24565" s="14" t="str">
        <f>VLOOKUP($C24565,driver!$A:$H,6,0)</f>
        <v>Verstappen</v>
      </c>
      <c r="AF24565" s="14" t="str">
        <f t="shared" si="383"/>
        <v>Verstappen Max</v>
      </c>
      <c r="AG24565" s="14">
        <f>VLOOKUP($C24565,driver!$A:$H,7,0)</f>
        <v>35703</v>
      </c>
      <c r="AH24565" s="14" t="str">
        <f>VLOOKUP($C24565,driver!$A:$H,8,0)</f>
        <v>Dutch</v>
      </c>
      <c r="AI24565" s="14" t="str">
        <f>VLOOKUP($D24565,'constructors'!$A:$D,3,0)</f>
        <v>Red Bull</v>
      </c>
      <c r="AJ24565" s="14" t="str">
        <f>VLOOKUP($D24565,'constructors'!$A:$D,4,0)</f>
        <v>Austrian</v>
      </c>
      <c r="AK24565" s="14" t="str">
        <f>VLOOKUP(R24565,status!A:B,2,0)</f>
        <v>Finished</v>
      </c>
      <c r="AL24565" s="14" t="str">
        <f>IFERROR(VLOOKUP(1*H24565,positiongroups!A:B,2,0),VLOOKUP(H24565,positiongroups!A:B,2,0))</f>
        <v>2-3</v>
      </c>
    </row>
    <row r="24566" spans="1:38" x14ac:dyDescent="0.25">
      <c r="A24566">
        <v>24569</v>
      </c>
      <c r="B24566">
        <v>1028</v>
      </c>
      <c r="C24566">
        <v>844</v>
      </c>
      <c r="D24566">
        <v>6</v>
      </c>
      <c r="E24566">
        <v>16</v>
      </c>
      <c r="F24566">
        <v>4</v>
      </c>
      <c r="G24566" s="14" t="s">
        <v>14880</v>
      </c>
      <c r="H24566" s="14" t="s">
        <v>14880</v>
      </c>
      <c r="I24566">
        <v>4</v>
      </c>
      <c r="J24566">
        <v>13</v>
      </c>
      <c r="K24566">
        <v>56</v>
      </c>
      <c r="L24566" s="14" t="s">
        <v>30703</v>
      </c>
      <c r="M24566" s="14" t="s">
        <v>30704</v>
      </c>
      <c r="N24566" s="14" t="s">
        <v>14817</v>
      </c>
      <c r="O24566" s="14" t="s">
        <v>15097</v>
      </c>
      <c r="P24566" s="14" t="s">
        <v>8554</v>
      </c>
      <c r="Q24566" s="14" t="s">
        <v>30705</v>
      </c>
      <c r="R24566">
        <v>1</v>
      </c>
      <c r="S24566" s="14">
        <f>VLOOKUP($B24566,'races'!$A:$G,2,0)</f>
        <v>2019</v>
      </c>
      <c r="T24566" s="14">
        <f>VLOOKUP($B24566,'races'!$A:$G,3,0)</f>
        <v>19</v>
      </c>
      <c r="U24566" s="14">
        <f>VLOOKUP($B24566,'races'!$A:$G,4,0)</f>
        <v>69</v>
      </c>
      <c r="V24566" s="14" t="str">
        <f>VLOOKUP($B24566,'races'!$A:$G,5,0)</f>
        <v>United States Grand Prix</v>
      </c>
      <c r="W24566" s="14">
        <f>VLOOKUP($B24566,'races'!$A:$G,6,0)</f>
        <v>43772</v>
      </c>
      <c r="X24566" s="14" t="str">
        <f>VLOOKUP($U24566,'circuits'!$A:$I,3,0)</f>
        <v>Circuit of the Americas</v>
      </c>
      <c r="Y24566" s="14" t="str">
        <f>VLOOKUP($U24566,'circuits'!$A:$I,4,0)</f>
        <v>Austin</v>
      </c>
      <c r="Z24566" s="14" t="str">
        <f>VLOOKUP($U24566,'circuits'!$A:$I,5,0)</f>
        <v>USA</v>
      </c>
      <c r="AA24566" s="14" t="str">
        <f>VLOOKUP($U24566,'circuits'!$A:$I,6,0)</f>
        <v>30.1328</v>
      </c>
      <c r="AB24566" s="14" t="str">
        <f>VLOOKUP($U24566,'circuits'!$A:$I,7,0)</f>
        <v>-97.6411</v>
      </c>
      <c r="AC24566" s="14" t="str">
        <f>VLOOKUP($C24566,driver!$A:$H,4,0)</f>
        <v>LEC</v>
      </c>
      <c r="AD24566" s="14" t="str">
        <f>VLOOKUP($C24566,driver!$A:$H,5,0)</f>
        <v>Charles</v>
      </c>
      <c r="AE24566" s="14" t="str">
        <f>VLOOKUP($C24566,driver!$A:$H,6,0)</f>
        <v>Leclerc</v>
      </c>
      <c r="AF24566" s="14" t="str">
        <f t="shared" si="383"/>
        <v>Leclerc Charles</v>
      </c>
      <c r="AG24566" s="14">
        <f>VLOOKUP($C24566,driver!$A:$H,7,0)</f>
        <v>35719</v>
      </c>
      <c r="AH24566" s="14" t="str">
        <f>VLOOKUP($C24566,driver!$A:$H,8,0)</f>
        <v>Monegasque</v>
      </c>
      <c r="AI24566" s="14" t="str">
        <f>VLOOKUP($D24566,'constructors'!$A:$D,3,0)</f>
        <v>Ferrari</v>
      </c>
      <c r="AJ24566" s="14" t="str">
        <f>VLOOKUP($D24566,'constructors'!$A:$D,4,0)</f>
        <v>Italian</v>
      </c>
      <c r="AK24566" s="14" t="str">
        <f>VLOOKUP(R24566,status!A:B,2,0)</f>
        <v>Finished</v>
      </c>
      <c r="AL24566" s="14" t="str">
        <f>IFERROR(VLOOKUP(1*H24566,positiongroups!A:B,2,0),VLOOKUP(H24566,positiongroups!A:B,2,0))</f>
        <v>4-5</v>
      </c>
    </row>
    <row r="24567" spans="1:38" x14ac:dyDescent="0.25">
      <c r="A24567">
        <v>24570</v>
      </c>
      <c r="B24567">
        <v>1028</v>
      </c>
      <c r="C24567">
        <v>848</v>
      </c>
      <c r="D24567">
        <v>9</v>
      </c>
      <c r="E24567">
        <v>23</v>
      </c>
      <c r="F24567">
        <v>6</v>
      </c>
      <c r="G24567" s="14" t="s">
        <v>14827</v>
      </c>
      <c r="H24567" s="14" t="s">
        <v>14827</v>
      </c>
      <c r="I24567">
        <v>5</v>
      </c>
      <c r="J24567">
        <v>10</v>
      </c>
      <c r="K24567">
        <v>56</v>
      </c>
      <c r="L24567" s="14" t="s">
        <v>8555</v>
      </c>
      <c r="M24567" s="14" t="s">
        <v>30706</v>
      </c>
      <c r="N24567" s="14" t="s">
        <v>15494</v>
      </c>
      <c r="O24567" s="14" t="s">
        <v>14877</v>
      </c>
      <c r="P24567" s="14" t="s">
        <v>8556</v>
      </c>
      <c r="Q24567" s="14" t="s">
        <v>27519</v>
      </c>
      <c r="R24567">
        <v>1</v>
      </c>
      <c r="S24567" s="14">
        <f>VLOOKUP($B24567,'races'!$A:$G,2,0)</f>
        <v>2019</v>
      </c>
      <c r="T24567" s="14">
        <f>VLOOKUP($B24567,'races'!$A:$G,3,0)</f>
        <v>19</v>
      </c>
      <c r="U24567" s="14">
        <f>VLOOKUP($B24567,'races'!$A:$G,4,0)</f>
        <v>69</v>
      </c>
      <c r="V24567" s="14" t="str">
        <f>VLOOKUP($B24567,'races'!$A:$G,5,0)</f>
        <v>United States Grand Prix</v>
      </c>
      <c r="W24567" s="14">
        <f>VLOOKUP($B24567,'races'!$A:$G,6,0)</f>
        <v>43772</v>
      </c>
      <c r="X24567" s="14" t="str">
        <f>VLOOKUP($U24567,'circuits'!$A:$I,3,0)</f>
        <v>Circuit of the Americas</v>
      </c>
      <c r="Y24567" s="14" t="str">
        <f>VLOOKUP($U24567,'circuits'!$A:$I,4,0)</f>
        <v>Austin</v>
      </c>
      <c r="Z24567" s="14" t="str">
        <f>VLOOKUP($U24567,'circuits'!$A:$I,5,0)</f>
        <v>USA</v>
      </c>
      <c r="AA24567" s="14" t="str">
        <f>VLOOKUP($U24567,'circuits'!$A:$I,6,0)</f>
        <v>30.1328</v>
      </c>
      <c r="AB24567" s="14" t="str">
        <f>VLOOKUP($U24567,'circuits'!$A:$I,7,0)</f>
        <v>-97.6411</v>
      </c>
      <c r="AC24567" s="14" t="str">
        <f>VLOOKUP($C24567,driver!$A:$H,4,0)</f>
        <v>ALB</v>
      </c>
      <c r="AD24567" s="14" t="str">
        <f>VLOOKUP($C24567,driver!$A:$H,5,0)</f>
        <v>Alexander</v>
      </c>
      <c r="AE24567" s="14" t="str">
        <f>VLOOKUP($C24567,driver!$A:$H,6,0)</f>
        <v>Albon</v>
      </c>
      <c r="AF24567" s="14" t="str">
        <f t="shared" si="383"/>
        <v>Albon Alexander</v>
      </c>
      <c r="AG24567" s="14">
        <f>VLOOKUP($C24567,driver!$A:$H,7,0)</f>
        <v>35147</v>
      </c>
      <c r="AH24567" s="14" t="str">
        <f>VLOOKUP($C24567,driver!$A:$H,8,0)</f>
        <v>Thai</v>
      </c>
      <c r="AI24567" s="14" t="str">
        <f>VLOOKUP($D24567,'constructors'!$A:$D,3,0)</f>
        <v>Red Bull</v>
      </c>
      <c r="AJ24567" s="14" t="str">
        <f>VLOOKUP($D24567,'constructors'!$A:$D,4,0)</f>
        <v>Austrian</v>
      </c>
      <c r="AK24567" s="14" t="str">
        <f>VLOOKUP(R24567,status!A:B,2,0)</f>
        <v>Finished</v>
      </c>
      <c r="AL24567" s="14" t="str">
        <f>IFERROR(VLOOKUP(1*H24567,positiongroups!A:B,2,0),VLOOKUP(H24567,positiongroups!A:B,2,0))</f>
        <v>4-5</v>
      </c>
    </row>
    <row r="24568" spans="1:38" x14ac:dyDescent="0.25">
      <c r="A24568">
        <v>24571</v>
      </c>
      <c r="B24568">
        <v>1028</v>
      </c>
      <c r="C24568">
        <v>817</v>
      </c>
      <c r="D24568">
        <v>4</v>
      </c>
      <c r="E24568">
        <v>3</v>
      </c>
      <c r="F24568">
        <v>9</v>
      </c>
      <c r="G24568" s="14" t="s">
        <v>14818</v>
      </c>
      <c r="H24568" s="14" t="s">
        <v>14818</v>
      </c>
      <c r="I24568">
        <v>6</v>
      </c>
      <c r="J24568">
        <v>8</v>
      </c>
      <c r="K24568">
        <v>56</v>
      </c>
      <c r="L24568" s="14" t="s">
        <v>8557</v>
      </c>
      <c r="M24568" s="14" t="s">
        <v>30707</v>
      </c>
      <c r="N24568" s="14" t="s">
        <v>14889</v>
      </c>
      <c r="O24568" s="14" t="s">
        <v>14819</v>
      </c>
      <c r="P24568" s="14" t="s">
        <v>8558</v>
      </c>
      <c r="Q24568" s="14" t="s">
        <v>25043</v>
      </c>
      <c r="R24568">
        <v>1</v>
      </c>
      <c r="S24568" s="14">
        <f>VLOOKUP($B24568,'races'!$A:$G,2,0)</f>
        <v>2019</v>
      </c>
      <c r="T24568" s="14">
        <f>VLOOKUP($B24568,'races'!$A:$G,3,0)</f>
        <v>19</v>
      </c>
      <c r="U24568" s="14">
        <f>VLOOKUP($B24568,'races'!$A:$G,4,0)</f>
        <v>69</v>
      </c>
      <c r="V24568" s="14" t="str">
        <f>VLOOKUP($B24568,'races'!$A:$G,5,0)</f>
        <v>United States Grand Prix</v>
      </c>
      <c r="W24568" s="14">
        <f>VLOOKUP($B24568,'races'!$A:$G,6,0)</f>
        <v>43772</v>
      </c>
      <c r="X24568" s="14" t="str">
        <f>VLOOKUP($U24568,'circuits'!$A:$I,3,0)</f>
        <v>Circuit of the Americas</v>
      </c>
      <c r="Y24568" s="14" t="str">
        <f>VLOOKUP($U24568,'circuits'!$A:$I,4,0)</f>
        <v>Austin</v>
      </c>
      <c r="Z24568" s="14" t="str">
        <f>VLOOKUP($U24568,'circuits'!$A:$I,5,0)</f>
        <v>USA</v>
      </c>
      <c r="AA24568" s="14" t="str">
        <f>VLOOKUP($U24568,'circuits'!$A:$I,6,0)</f>
        <v>30.1328</v>
      </c>
      <c r="AB24568" s="14" t="str">
        <f>VLOOKUP($U24568,'circuits'!$A:$I,7,0)</f>
        <v>-97.6411</v>
      </c>
      <c r="AC24568" s="14" t="str">
        <f>VLOOKUP($C24568,driver!$A:$H,4,0)</f>
        <v>RIC</v>
      </c>
      <c r="AD24568" s="14" t="str">
        <f>VLOOKUP($C24568,driver!$A:$H,5,0)</f>
        <v>Daniel</v>
      </c>
      <c r="AE24568" s="14" t="str">
        <f>VLOOKUP($C24568,driver!$A:$H,6,0)</f>
        <v>Ricciardo</v>
      </c>
      <c r="AF24568" s="14" t="str">
        <f t="shared" si="383"/>
        <v>Ricciardo Daniel</v>
      </c>
      <c r="AG24568" s="14">
        <f>VLOOKUP($C24568,driver!$A:$H,7,0)</f>
        <v>32690</v>
      </c>
      <c r="AH24568" s="14" t="str">
        <f>VLOOKUP($C24568,driver!$A:$H,8,0)</f>
        <v>Australian</v>
      </c>
      <c r="AI24568" s="14" t="str">
        <f>VLOOKUP($D24568,'constructors'!$A:$D,3,0)</f>
        <v>Renault</v>
      </c>
      <c r="AJ24568" s="14" t="str">
        <f>VLOOKUP($D24568,'constructors'!$A:$D,4,0)</f>
        <v>French</v>
      </c>
      <c r="AK24568" s="14" t="str">
        <f>VLOOKUP(R24568,status!A:B,2,0)</f>
        <v>Finished</v>
      </c>
      <c r="AL24568" s="14" t="str">
        <f>IFERROR(VLOOKUP(1*H24568,positiongroups!A:B,2,0),VLOOKUP(H24568,positiongroups!A:B,2,0))</f>
        <v>6-10</v>
      </c>
    </row>
    <row r="24569" spans="1:38" x14ac:dyDescent="0.25">
      <c r="A24569">
        <v>24572</v>
      </c>
      <c r="B24569">
        <v>1028</v>
      </c>
      <c r="C24569">
        <v>846</v>
      </c>
      <c r="D24569">
        <v>1</v>
      </c>
      <c r="E24569">
        <v>4</v>
      </c>
      <c r="F24569">
        <v>8</v>
      </c>
      <c r="G24569" s="14" t="s">
        <v>14821</v>
      </c>
      <c r="H24569" s="14" t="s">
        <v>14821</v>
      </c>
      <c r="I24569">
        <v>7</v>
      </c>
      <c r="J24569">
        <v>6</v>
      </c>
      <c r="K24569">
        <v>56</v>
      </c>
      <c r="L24569" s="14" t="s">
        <v>8559</v>
      </c>
      <c r="M24569" s="14" t="s">
        <v>30708</v>
      </c>
      <c r="N24569" s="14" t="s">
        <v>14817</v>
      </c>
      <c r="O24569" s="14" t="s">
        <v>14880</v>
      </c>
      <c r="P24569" s="14" t="s">
        <v>4163</v>
      </c>
      <c r="Q24569" s="14" t="s">
        <v>30709</v>
      </c>
      <c r="R24569">
        <v>1</v>
      </c>
      <c r="S24569" s="14">
        <f>VLOOKUP($B24569,'races'!$A:$G,2,0)</f>
        <v>2019</v>
      </c>
      <c r="T24569" s="14">
        <f>VLOOKUP($B24569,'races'!$A:$G,3,0)</f>
        <v>19</v>
      </c>
      <c r="U24569" s="14">
        <f>VLOOKUP($B24569,'races'!$A:$G,4,0)</f>
        <v>69</v>
      </c>
      <c r="V24569" s="14" t="str">
        <f>VLOOKUP($B24569,'races'!$A:$G,5,0)</f>
        <v>United States Grand Prix</v>
      </c>
      <c r="W24569" s="14">
        <f>VLOOKUP($B24569,'races'!$A:$G,6,0)</f>
        <v>43772</v>
      </c>
      <c r="X24569" s="14" t="str">
        <f>VLOOKUP($U24569,'circuits'!$A:$I,3,0)</f>
        <v>Circuit of the Americas</v>
      </c>
      <c r="Y24569" s="14" t="str">
        <f>VLOOKUP($U24569,'circuits'!$A:$I,4,0)</f>
        <v>Austin</v>
      </c>
      <c r="Z24569" s="14" t="str">
        <f>VLOOKUP($U24569,'circuits'!$A:$I,5,0)</f>
        <v>USA</v>
      </c>
      <c r="AA24569" s="14" t="str">
        <f>VLOOKUP($U24569,'circuits'!$A:$I,6,0)</f>
        <v>30.1328</v>
      </c>
      <c r="AB24569" s="14" t="str">
        <f>VLOOKUP($U24569,'circuits'!$A:$I,7,0)</f>
        <v>-97.6411</v>
      </c>
      <c r="AC24569" s="14" t="str">
        <f>VLOOKUP($C24569,driver!$A:$H,4,0)</f>
        <v>NOR</v>
      </c>
      <c r="AD24569" s="14" t="str">
        <f>VLOOKUP($C24569,driver!$A:$H,5,0)</f>
        <v>Lando</v>
      </c>
      <c r="AE24569" s="14" t="str">
        <f>VLOOKUP($C24569,driver!$A:$H,6,0)</f>
        <v>Norris</v>
      </c>
      <c r="AF24569" s="14" t="str">
        <f t="shared" si="383"/>
        <v>Norris Lando</v>
      </c>
      <c r="AG24569" s="14">
        <f>VLOOKUP($C24569,driver!$A:$H,7,0)</f>
        <v>36477</v>
      </c>
      <c r="AH24569" s="14" t="str">
        <f>VLOOKUP($C24569,driver!$A:$H,8,0)</f>
        <v>British</v>
      </c>
      <c r="AI24569" s="14" t="str">
        <f>VLOOKUP($D24569,'constructors'!$A:$D,3,0)</f>
        <v>McLaren</v>
      </c>
      <c r="AJ24569" s="14" t="str">
        <f>VLOOKUP($D24569,'constructors'!$A:$D,4,0)</f>
        <v>British</v>
      </c>
      <c r="AK24569" s="14" t="str">
        <f>VLOOKUP(R24569,status!A:B,2,0)</f>
        <v>Finished</v>
      </c>
      <c r="AL24569" s="14" t="str">
        <f>IFERROR(VLOOKUP(1*H24569,positiongroups!A:B,2,0),VLOOKUP(H24569,positiongroups!A:B,2,0))</f>
        <v>6-10</v>
      </c>
    </row>
    <row r="24570" spans="1:38" x14ac:dyDescent="0.25">
      <c r="A24570">
        <v>24573</v>
      </c>
      <c r="B24570">
        <v>1028</v>
      </c>
      <c r="C24570">
        <v>832</v>
      </c>
      <c r="D24570">
        <v>1</v>
      </c>
      <c r="E24570">
        <v>55</v>
      </c>
      <c r="F24570">
        <v>7</v>
      </c>
      <c r="G24570" s="14" t="s">
        <v>14839</v>
      </c>
      <c r="H24570" s="14" t="s">
        <v>14839</v>
      </c>
      <c r="I24570">
        <v>8</v>
      </c>
      <c r="J24570">
        <v>4</v>
      </c>
      <c r="K24570">
        <v>55</v>
      </c>
      <c r="L24570" s="14" t="s">
        <v>24</v>
      </c>
      <c r="M24570" s="14" t="s">
        <v>24</v>
      </c>
      <c r="N24570" s="14" t="s">
        <v>14817</v>
      </c>
      <c r="O24570" s="14" t="s">
        <v>15120</v>
      </c>
      <c r="P24570" s="14" t="s">
        <v>8560</v>
      </c>
      <c r="Q24570" s="14" t="s">
        <v>30710</v>
      </c>
      <c r="R24570">
        <v>11</v>
      </c>
      <c r="S24570" s="14">
        <f>VLOOKUP($B24570,'races'!$A:$G,2,0)</f>
        <v>2019</v>
      </c>
      <c r="T24570" s="14">
        <f>VLOOKUP($B24570,'races'!$A:$G,3,0)</f>
        <v>19</v>
      </c>
      <c r="U24570" s="14">
        <f>VLOOKUP($B24570,'races'!$A:$G,4,0)</f>
        <v>69</v>
      </c>
      <c r="V24570" s="14" t="str">
        <f>VLOOKUP($B24570,'races'!$A:$G,5,0)</f>
        <v>United States Grand Prix</v>
      </c>
      <c r="W24570" s="14">
        <f>VLOOKUP($B24570,'races'!$A:$G,6,0)</f>
        <v>43772</v>
      </c>
      <c r="X24570" s="14" t="str">
        <f>VLOOKUP($U24570,'circuits'!$A:$I,3,0)</f>
        <v>Circuit of the Americas</v>
      </c>
      <c r="Y24570" s="14" t="str">
        <f>VLOOKUP($U24570,'circuits'!$A:$I,4,0)</f>
        <v>Austin</v>
      </c>
      <c r="Z24570" s="14" t="str">
        <f>VLOOKUP($U24570,'circuits'!$A:$I,5,0)</f>
        <v>USA</v>
      </c>
      <c r="AA24570" s="14" t="str">
        <f>VLOOKUP($U24570,'circuits'!$A:$I,6,0)</f>
        <v>30.1328</v>
      </c>
      <c r="AB24570" s="14" t="str">
        <f>VLOOKUP($U24570,'circuits'!$A:$I,7,0)</f>
        <v>-97.6411</v>
      </c>
      <c r="AC24570" s="14" t="str">
        <f>VLOOKUP($C24570,driver!$A:$H,4,0)</f>
        <v>SAI</v>
      </c>
      <c r="AD24570" s="14" t="str">
        <f>VLOOKUP($C24570,driver!$A:$H,5,0)</f>
        <v>Carlos</v>
      </c>
      <c r="AE24570" s="14" t="str">
        <f>VLOOKUP($C24570,driver!$A:$H,6,0)</f>
        <v>Sainz</v>
      </c>
      <c r="AF24570" s="14" t="str">
        <f t="shared" si="383"/>
        <v>Sainz Carlos</v>
      </c>
      <c r="AG24570" s="14">
        <f>VLOOKUP($C24570,driver!$A:$H,7,0)</f>
        <v>34578</v>
      </c>
      <c r="AH24570" s="14" t="str">
        <f>VLOOKUP($C24570,driver!$A:$H,8,0)</f>
        <v>Spanish</v>
      </c>
      <c r="AI24570" s="14" t="str">
        <f>VLOOKUP($D24570,'constructors'!$A:$D,3,0)</f>
        <v>McLaren</v>
      </c>
      <c r="AJ24570" s="14" t="str">
        <f>VLOOKUP($D24570,'constructors'!$A:$D,4,0)</f>
        <v>British</v>
      </c>
      <c r="AK24570" s="14" t="str">
        <f>VLOOKUP(R24570,status!A:B,2,0)</f>
        <v>+1 Lap</v>
      </c>
      <c r="AL24570" s="14" t="str">
        <f>IFERROR(VLOOKUP(1*H24570,positiongroups!A:B,2,0),VLOOKUP(H24570,positiongroups!A:B,2,0))</f>
        <v>6-10</v>
      </c>
    </row>
    <row r="24571" spans="1:38" x14ac:dyDescent="0.25">
      <c r="A24571">
        <v>24574</v>
      </c>
      <c r="B24571">
        <v>1028</v>
      </c>
      <c r="C24571">
        <v>807</v>
      </c>
      <c r="D24571">
        <v>4</v>
      </c>
      <c r="E24571">
        <v>27</v>
      </c>
      <c r="F24571">
        <v>11</v>
      </c>
      <c r="G24571" s="14" t="s">
        <v>14888</v>
      </c>
      <c r="H24571" s="14" t="s">
        <v>14888</v>
      </c>
      <c r="I24571">
        <v>9</v>
      </c>
      <c r="J24571">
        <v>2</v>
      </c>
      <c r="K24571">
        <v>55</v>
      </c>
      <c r="L24571" s="14" t="s">
        <v>24</v>
      </c>
      <c r="M24571" s="14" t="s">
        <v>24</v>
      </c>
      <c r="N24571" s="14" t="s">
        <v>15332</v>
      </c>
      <c r="O24571" s="14" t="s">
        <v>14818</v>
      </c>
      <c r="P24571" s="14" t="s">
        <v>8561</v>
      </c>
      <c r="Q24571" s="14" t="s">
        <v>29062</v>
      </c>
      <c r="R24571">
        <v>11</v>
      </c>
      <c r="S24571" s="14">
        <f>VLOOKUP($B24571,'races'!$A:$G,2,0)</f>
        <v>2019</v>
      </c>
      <c r="T24571" s="14">
        <f>VLOOKUP($B24571,'races'!$A:$G,3,0)</f>
        <v>19</v>
      </c>
      <c r="U24571" s="14">
        <f>VLOOKUP($B24571,'races'!$A:$G,4,0)</f>
        <v>69</v>
      </c>
      <c r="V24571" s="14" t="str">
        <f>VLOOKUP($B24571,'races'!$A:$G,5,0)</f>
        <v>United States Grand Prix</v>
      </c>
      <c r="W24571" s="14">
        <f>VLOOKUP($B24571,'races'!$A:$G,6,0)</f>
        <v>43772</v>
      </c>
      <c r="X24571" s="14" t="str">
        <f>VLOOKUP($U24571,'circuits'!$A:$I,3,0)</f>
        <v>Circuit of the Americas</v>
      </c>
      <c r="Y24571" s="14" t="str">
        <f>VLOOKUP($U24571,'circuits'!$A:$I,4,0)</f>
        <v>Austin</v>
      </c>
      <c r="Z24571" s="14" t="str">
        <f>VLOOKUP($U24571,'circuits'!$A:$I,5,0)</f>
        <v>USA</v>
      </c>
      <c r="AA24571" s="14" t="str">
        <f>VLOOKUP($U24571,'circuits'!$A:$I,6,0)</f>
        <v>30.1328</v>
      </c>
      <c r="AB24571" s="14" t="str">
        <f>VLOOKUP($U24571,'circuits'!$A:$I,7,0)</f>
        <v>-97.6411</v>
      </c>
      <c r="AC24571" s="14" t="str">
        <f>VLOOKUP($C24571,driver!$A:$H,4,0)</f>
        <v>HUL</v>
      </c>
      <c r="AD24571" s="14" t="str">
        <f>VLOOKUP($C24571,driver!$A:$H,5,0)</f>
        <v>Nico</v>
      </c>
      <c r="AE24571" s="14" t="str">
        <f>VLOOKUP($C24571,driver!$A:$H,6,0)</f>
        <v>Hülkenberg</v>
      </c>
      <c r="AF24571" s="14" t="str">
        <f t="shared" si="383"/>
        <v>Hülkenberg Nico</v>
      </c>
      <c r="AG24571" s="14">
        <f>VLOOKUP($C24571,driver!$A:$H,7,0)</f>
        <v>32008</v>
      </c>
      <c r="AH24571" s="14" t="str">
        <f>VLOOKUP($C24571,driver!$A:$H,8,0)</f>
        <v>German</v>
      </c>
      <c r="AI24571" s="14" t="str">
        <f>VLOOKUP($D24571,'constructors'!$A:$D,3,0)</f>
        <v>Renault</v>
      </c>
      <c r="AJ24571" s="14" t="str">
        <f>VLOOKUP($D24571,'constructors'!$A:$D,4,0)</f>
        <v>French</v>
      </c>
      <c r="AK24571" s="14" t="str">
        <f>VLOOKUP(R24571,status!A:B,2,0)</f>
        <v>+1 Lap</v>
      </c>
      <c r="AL24571" s="14" t="str">
        <f>IFERROR(VLOOKUP(1*H24571,positiongroups!A:B,2,0),VLOOKUP(H24571,positiongroups!A:B,2,0))</f>
        <v>6-10</v>
      </c>
    </row>
    <row r="24572" spans="1:38" x14ac:dyDescent="0.25">
      <c r="A24572">
        <v>24575</v>
      </c>
      <c r="B24572">
        <v>1028</v>
      </c>
      <c r="C24572">
        <v>815</v>
      </c>
      <c r="D24572">
        <v>211</v>
      </c>
      <c r="E24572">
        <v>11</v>
      </c>
      <c r="F24572">
        <v>0</v>
      </c>
      <c r="G24572" s="14" t="s">
        <v>14840</v>
      </c>
      <c r="H24572" s="14" t="s">
        <v>14840</v>
      </c>
      <c r="I24572">
        <v>10</v>
      </c>
      <c r="J24572">
        <v>1</v>
      </c>
      <c r="K24572">
        <v>55</v>
      </c>
      <c r="L24572" s="14" t="s">
        <v>24</v>
      </c>
      <c r="M24572" s="14" t="s">
        <v>24</v>
      </c>
      <c r="N24572" s="14" t="s">
        <v>15245</v>
      </c>
      <c r="O24572" s="14" t="s">
        <v>14874</v>
      </c>
      <c r="P24572" s="14" t="s">
        <v>8562</v>
      </c>
      <c r="Q24572" s="14" t="s">
        <v>30711</v>
      </c>
      <c r="R24572">
        <v>11</v>
      </c>
      <c r="S24572" s="14">
        <f>VLOOKUP($B24572,'races'!$A:$G,2,0)</f>
        <v>2019</v>
      </c>
      <c r="T24572" s="14">
        <f>VLOOKUP($B24572,'races'!$A:$G,3,0)</f>
        <v>19</v>
      </c>
      <c r="U24572" s="14">
        <f>VLOOKUP($B24572,'races'!$A:$G,4,0)</f>
        <v>69</v>
      </c>
      <c r="V24572" s="14" t="str">
        <f>VLOOKUP($B24572,'races'!$A:$G,5,0)</f>
        <v>United States Grand Prix</v>
      </c>
      <c r="W24572" s="14">
        <f>VLOOKUP($B24572,'races'!$A:$G,6,0)</f>
        <v>43772</v>
      </c>
      <c r="X24572" s="14" t="str">
        <f>VLOOKUP($U24572,'circuits'!$A:$I,3,0)</f>
        <v>Circuit of the Americas</v>
      </c>
      <c r="Y24572" s="14" t="str">
        <f>VLOOKUP($U24572,'circuits'!$A:$I,4,0)</f>
        <v>Austin</v>
      </c>
      <c r="Z24572" s="14" t="str">
        <f>VLOOKUP($U24572,'circuits'!$A:$I,5,0)</f>
        <v>USA</v>
      </c>
      <c r="AA24572" s="14" t="str">
        <f>VLOOKUP($U24572,'circuits'!$A:$I,6,0)</f>
        <v>30.1328</v>
      </c>
      <c r="AB24572" s="14" t="str">
        <f>VLOOKUP($U24572,'circuits'!$A:$I,7,0)</f>
        <v>-97.6411</v>
      </c>
      <c r="AC24572" s="14" t="str">
        <f>VLOOKUP($C24572,driver!$A:$H,4,0)</f>
        <v>PER</v>
      </c>
      <c r="AD24572" s="14" t="str">
        <f>VLOOKUP($C24572,driver!$A:$H,5,0)</f>
        <v>Sergio</v>
      </c>
      <c r="AE24572" s="14" t="str">
        <f>VLOOKUP($C24572,driver!$A:$H,6,0)</f>
        <v>Pérez</v>
      </c>
      <c r="AF24572" s="14" t="str">
        <f t="shared" si="383"/>
        <v>Pérez Sergio</v>
      </c>
      <c r="AG24572" s="14">
        <f>VLOOKUP($C24572,driver!$A:$H,7,0)</f>
        <v>32899</v>
      </c>
      <c r="AH24572" s="14" t="str">
        <f>VLOOKUP($C24572,driver!$A:$H,8,0)</f>
        <v>Mexican</v>
      </c>
      <c r="AI24572" s="14" t="str">
        <f>VLOOKUP($D24572,'constructors'!$A:$D,3,0)</f>
        <v>Racing Point</v>
      </c>
      <c r="AJ24572" s="14" t="str">
        <f>VLOOKUP($D24572,'constructors'!$A:$D,4,0)</f>
        <v>British</v>
      </c>
      <c r="AK24572" s="14" t="str">
        <f>VLOOKUP(R24572,status!A:B,2,0)</f>
        <v>+1 Lap</v>
      </c>
      <c r="AL24572" s="14" t="str">
        <f>IFERROR(VLOOKUP(1*H24572,positiongroups!A:B,2,0),VLOOKUP(H24572,positiongroups!A:B,2,0))</f>
        <v>6-10</v>
      </c>
    </row>
    <row r="24573" spans="1:38" x14ac:dyDescent="0.25">
      <c r="A24573">
        <v>24576</v>
      </c>
      <c r="B24573">
        <v>1028</v>
      </c>
      <c r="C24573">
        <v>8</v>
      </c>
      <c r="D24573">
        <v>51</v>
      </c>
      <c r="E24573">
        <v>7</v>
      </c>
      <c r="F24573">
        <v>17</v>
      </c>
      <c r="G24573" s="14" t="s">
        <v>14874</v>
      </c>
      <c r="H24573" s="14" t="s">
        <v>14874</v>
      </c>
      <c r="I24573">
        <v>11</v>
      </c>
      <c r="J24573">
        <v>0</v>
      </c>
      <c r="K24573">
        <v>55</v>
      </c>
      <c r="L24573" s="14" t="s">
        <v>24</v>
      </c>
      <c r="M24573" s="14" t="s">
        <v>24</v>
      </c>
      <c r="N24573" s="14" t="s">
        <v>15216</v>
      </c>
      <c r="O24573" s="14" t="s">
        <v>14888</v>
      </c>
      <c r="P24573" s="14" t="s">
        <v>8563</v>
      </c>
      <c r="Q24573" s="14" t="s">
        <v>30712</v>
      </c>
      <c r="R24573">
        <v>11</v>
      </c>
      <c r="S24573" s="14">
        <f>VLOOKUP($B24573,'races'!$A:$G,2,0)</f>
        <v>2019</v>
      </c>
      <c r="T24573" s="14">
        <f>VLOOKUP($B24573,'races'!$A:$G,3,0)</f>
        <v>19</v>
      </c>
      <c r="U24573" s="14">
        <f>VLOOKUP($B24573,'races'!$A:$G,4,0)</f>
        <v>69</v>
      </c>
      <c r="V24573" s="14" t="str">
        <f>VLOOKUP($B24573,'races'!$A:$G,5,0)</f>
        <v>United States Grand Prix</v>
      </c>
      <c r="W24573" s="14">
        <f>VLOOKUP($B24573,'races'!$A:$G,6,0)</f>
        <v>43772</v>
      </c>
      <c r="X24573" s="14" t="str">
        <f>VLOOKUP($U24573,'circuits'!$A:$I,3,0)</f>
        <v>Circuit of the Americas</v>
      </c>
      <c r="Y24573" s="14" t="str">
        <f>VLOOKUP($U24573,'circuits'!$A:$I,4,0)</f>
        <v>Austin</v>
      </c>
      <c r="Z24573" s="14" t="str">
        <f>VLOOKUP($U24573,'circuits'!$A:$I,5,0)</f>
        <v>USA</v>
      </c>
      <c r="AA24573" s="14" t="str">
        <f>VLOOKUP($U24573,'circuits'!$A:$I,6,0)</f>
        <v>30.1328</v>
      </c>
      <c r="AB24573" s="14" t="str">
        <f>VLOOKUP($U24573,'circuits'!$A:$I,7,0)</f>
        <v>-97.6411</v>
      </c>
      <c r="AC24573" s="14" t="str">
        <f>VLOOKUP($C24573,driver!$A:$H,4,0)</f>
        <v>RAI</v>
      </c>
      <c r="AD24573" s="14" t="str">
        <f>VLOOKUP($C24573,driver!$A:$H,5,0)</f>
        <v>Kimi</v>
      </c>
      <c r="AE24573" s="14" t="str">
        <f>VLOOKUP($C24573,driver!$A:$H,6,0)</f>
        <v>Räikkönen</v>
      </c>
      <c r="AF24573" s="14" t="str">
        <f t="shared" si="383"/>
        <v>Räikkönen Kimi</v>
      </c>
      <c r="AG24573" s="14">
        <f>VLOOKUP($C24573,driver!$A:$H,7,0)</f>
        <v>29145</v>
      </c>
      <c r="AH24573" s="14" t="str">
        <f>VLOOKUP($C24573,driver!$A:$H,8,0)</f>
        <v>Finnish</v>
      </c>
      <c r="AI24573" s="14" t="str">
        <f>VLOOKUP($D24573,'constructors'!$A:$D,3,0)</f>
        <v>Alfa Romeo</v>
      </c>
      <c r="AJ24573" s="14" t="str">
        <f>VLOOKUP($D24573,'constructors'!$A:$D,4,0)</f>
        <v>Italian</v>
      </c>
      <c r="AK24573" s="14" t="str">
        <f>VLOOKUP(R24573,status!A:B,2,0)</f>
        <v>+1 Lap</v>
      </c>
      <c r="AL24573" s="14" t="str">
        <f>IFERROR(VLOOKUP(1*H24573,positiongroups!A:B,2,0),VLOOKUP(H24573,positiongroups!A:B,2,0))</f>
        <v>10-20</v>
      </c>
    </row>
    <row r="24574" spans="1:38" x14ac:dyDescent="0.25">
      <c r="A24574">
        <v>24577</v>
      </c>
      <c r="B24574">
        <v>1028</v>
      </c>
      <c r="C24574">
        <v>826</v>
      </c>
      <c r="D24574">
        <v>5</v>
      </c>
      <c r="E24574">
        <v>26</v>
      </c>
      <c r="F24574">
        <v>13</v>
      </c>
      <c r="G24574" s="14" t="s">
        <v>14891</v>
      </c>
      <c r="H24574" s="14" t="s">
        <v>14891</v>
      </c>
      <c r="I24574">
        <v>12</v>
      </c>
      <c r="J24574">
        <v>0</v>
      </c>
      <c r="K24574">
        <v>55</v>
      </c>
      <c r="L24574" s="14" t="s">
        <v>24</v>
      </c>
      <c r="M24574" s="14" t="s">
        <v>24</v>
      </c>
      <c r="N24574" s="14" t="s">
        <v>15103</v>
      </c>
      <c r="O24574" s="14" t="s">
        <v>14839</v>
      </c>
      <c r="P24574" s="14" t="s">
        <v>8564</v>
      </c>
      <c r="Q24574" s="14" t="s">
        <v>30713</v>
      </c>
      <c r="R24574">
        <v>11</v>
      </c>
      <c r="S24574" s="14">
        <f>VLOOKUP($B24574,'races'!$A:$G,2,0)</f>
        <v>2019</v>
      </c>
      <c r="T24574" s="14">
        <f>VLOOKUP($B24574,'races'!$A:$G,3,0)</f>
        <v>19</v>
      </c>
      <c r="U24574" s="14">
        <f>VLOOKUP($B24574,'races'!$A:$G,4,0)</f>
        <v>69</v>
      </c>
      <c r="V24574" s="14" t="str">
        <f>VLOOKUP($B24574,'races'!$A:$G,5,0)</f>
        <v>United States Grand Prix</v>
      </c>
      <c r="W24574" s="14">
        <f>VLOOKUP($B24574,'races'!$A:$G,6,0)</f>
        <v>43772</v>
      </c>
      <c r="X24574" s="14" t="str">
        <f>VLOOKUP($U24574,'circuits'!$A:$I,3,0)</f>
        <v>Circuit of the Americas</v>
      </c>
      <c r="Y24574" s="14" t="str">
        <f>VLOOKUP($U24574,'circuits'!$A:$I,4,0)</f>
        <v>Austin</v>
      </c>
      <c r="Z24574" s="14" t="str">
        <f>VLOOKUP($U24574,'circuits'!$A:$I,5,0)</f>
        <v>USA</v>
      </c>
      <c r="AA24574" s="14" t="str">
        <f>VLOOKUP($U24574,'circuits'!$A:$I,6,0)</f>
        <v>30.1328</v>
      </c>
      <c r="AB24574" s="14" t="str">
        <f>VLOOKUP($U24574,'circuits'!$A:$I,7,0)</f>
        <v>-97.6411</v>
      </c>
      <c r="AC24574" s="14" t="str">
        <f>VLOOKUP($C24574,driver!$A:$H,4,0)</f>
        <v>KVY</v>
      </c>
      <c r="AD24574" s="14" t="str">
        <f>VLOOKUP($C24574,driver!$A:$H,5,0)</f>
        <v>Daniil</v>
      </c>
      <c r="AE24574" s="14" t="str">
        <f>VLOOKUP($C24574,driver!$A:$H,6,0)</f>
        <v>Kvyat</v>
      </c>
      <c r="AF24574" s="14" t="str">
        <f t="shared" si="383"/>
        <v>Kvyat Daniil</v>
      </c>
      <c r="AG24574" s="14">
        <f>VLOOKUP($C24574,driver!$A:$H,7,0)</f>
        <v>34450</v>
      </c>
      <c r="AH24574" s="14" t="str">
        <f>VLOOKUP($C24574,driver!$A:$H,8,0)</f>
        <v>Russian</v>
      </c>
      <c r="AI24574" s="14" t="str">
        <f>VLOOKUP($D24574,'constructors'!$A:$D,3,0)</f>
        <v>Toro Rosso</v>
      </c>
      <c r="AJ24574" s="14" t="str">
        <f>VLOOKUP($D24574,'constructors'!$A:$D,4,0)</f>
        <v>Italian</v>
      </c>
      <c r="AK24574" s="14" t="str">
        <f>VLOOKUP(R24574,status!A:B,2,0)</f>
        <v>+1 Lap</v>
      </c>
      <c r="AL24574" s="14" t="str">
        <f>IFERROR(VLOOKUP(1*H24574,positiongroups!A:B,2,0),VLOOKUP(H24574,positiongroups!A:B,2,0))</f>
        <v>10-20</v>
      </c>
    </row>
    <row r="24575" spans="1:38" x14ac:dyDescent="0.25">
      <c r="A24575">
        <v>24578</v>
      </c>
      <c r="B24575">
        <v>1028</v>
      </c>
      <c r="C24575">
        <v>840</v>
      </c>
      <c r="D24575">
        <v>211</v>
      </c>
      <c r="E24575">
        <v>18</v>
      </c>
      <c r="F24575">
        <v>14</v>
      </c>
      <c r="G24575" s="14" t="s">
        <v>14873</v>
      </c>
      <c r="H24575" s="14" t="s">
        <v>14873</v>
      </c>
      <c r="I24575">
        <v>13</v>
      </c>
      <c r="J24575">
        <v>0</v>
      </c>
      <c r="K24575">
        <v>55</v>
      </c>
      <c r="L24575" s="14" t="s">
        <v>24</v>
      </c>
      <c r="M24575" s="14" t="s">
        <v>24</v>
      </c>
      <c r="N24575" s="14" t="s">
        <v>15494</v>
      </c>
      <c r="O24575" s="14" t="s">
        <v>14873</v>
      </c>
      <c r="P24575" s="14" t="s">
        <v>8565</v>
      </c>
      <c r="Q24575" s="14" t="s">
        <v>30714</v>
      </c>
      <c r="R24575">
        <v>11</v>
      </c>
      <c r="S24575" s="14">
        <f>VLOOKUP($B24575,'races'!$A:$G,2,0)</f>
        <v>2019</v>
      </c>
      <c r="T24575" s="14">
        <f>VLOOKUP($B24575,'races'!$A:$G,3,0)</f>
        <v>19</v>
      </c>
      <c r="U24575" s="14">
        <f>VLOOKUP($B24575,'races'!$A:$G,4,0)</f>
        <v>69</v>
      </c>
      <c r="V24575" s="14" t="str">
        <f>VLOOKUP($B24575,'races'!$A:$G,5,0)</f>
        <v>United States Grand Prix</v>
      </c>
      <c r="W24575" s="14">
        <f>VLOOKUP($B24575,'races'!$A:$G,6,0)</f>
        <v>43772</v>
      </c>
      <c r="X24575" s="14" t="str">
        <f>VLOOKUP($U24575,'circuits'!$A:$I,3,0)</f>
        <v>Circuit of the Americas</v>
      </c>
      <c r="Y24575" s="14" t="str">
        <f>VLOOKUP($U24575,'circuits'!$A:$I,4,0)</f>
        <v>Austin</v>
      </c>
      <c r="Z24575" s="14" t="str">
        <f>VLOOKUP($U24575,'circuits'!$A:$I,5,0)</f>
        <v>USA</v>
      </c>
      <c r="AA24575" s="14" t="str">
        <f>VLOOKUP($U24575,'circuits'!$A:$I,6,0)</f>
        <v>30.1328</v>
      </c>
      <c r="AB24575" s="14" t="str">
        <f>VLOOKUP($U24575,'circuits'!$A:$I,7,0)</f>
        <v>-97.6411</v>
      </c>
      <c r="AC24575" s="14" t="str">
        <f>VLOOKUP($C24575,driver!$A:$H,4,0)</f>
        <v>STR</v>
      </c>
      <c r="AD24575" s="14" t="str">
        <f>VLOOKUP($C24575,driver!$A:$H,5,0)</f>
        <v>Lance</v>
      </c>
      <c r="AE24575" s="14" t="str">
        <f>VLOOKUP($C24575,driver!$A:$H,6,0)</f>
        <v>Stroll</v>
      </c>
      <c r="AF24575" s="14" t="str">
        <f t="shared" si="383"/>
        <v>Stroll Lance</v>
      </c>
      <c r="AG24575" s="14">
        <f>VLOOKUP($C24575,driver!$A:$H,7,0)</f>
        <v>36097</v>
      </c>
      <c r="AH24575" s="14" t="str">
        <f>VLOOKUP($C24575,driver!$A:$H,8,0)</f>
        <v>Canadian</v>
      </c>
      <c r="AI24575" s="14" t="str">
        <f>VLOOKUP($D24575,'constructors'!$A:$D,3,0)</f>
        <v>Racing Point</v>
      </c>
      <c r="AJ24575" s="14" t="str">
        <f>VLOOKUP($D24575,'constructors'!$A:$D,4,0)</f>
        <v>British</v>
      </c>
      <c r="AK24575" s="14" t="str">
        <f>VLOOKUP(R24575,status!A:B,2,0)</f>
        <v>+1 Lap</v>
      </c>
      <c r="AL24575" s="14" t="str">
        <f>IFERROR(VLOOKUP(1*H24575,positiongroups!A:B,2,0),VLOOKUP(H24575,positiongroups!A:B,2,0))</f>
        <v>10-20</v>
      </c>
    </row>
    <row r="24576" spans="1:38" x14ac:dyDescent="0.25">
      <c r="A24576">
        <v>24579</v>
      </c>
      <c r="B24576">
        <v>1028</v>
      </c>
      <c r="C24576">
        <v>841</v>
      </c>
      <c r="D24576">
        <v>51</v>
      </c>
      <c r="E24576">
        <v>99</v>
      </c>
      <c r="F24576">
        <v>16</v>
      </c>
      <c r="G24576" s="14" t="s">
        <v>14819</v>
      </c>
      <c r="H24576" s="14" t="s">
        <v>14819</v>
      </c>
      <c r="I24576">
        <v>14</v>
      </c>
      <c r="J24576">
        <v>0</v>
      </c>
      <c r="K24576">
        <v>55</v>
      </c>
      <c r="L24576" s="14" t="s">
        <v>24</v>
      </c>
      <c r="M24576" s="14" t="s">
        <v>24</v>
      </c>
      <c r="N24576" s="14" t="s">
        <v>15103</v>
      </c>
      <c r="O24576" s="14" t="s">
        <v>14840</v>
      </c>
      <c r="P24576" s="14" t="s">
        <v>8566</v>
      </c>
      <c r="Q24576" s="14" t="s">
        <v>30715</v>
      </c>
      <c r="R24576">
        <v>11</v>
      </c>
      <c r="S24576" s="14">
        <f>VLOOKUP($B24576,'races'!$A:$G,2,0)</f>
        <v>2019</v>
      </c>
      <c r="T24576" s="14">
        <f>VLOOKUP($B24576,'races'!$A:$G,3,0)</f>
        <v>19</v>
      </c>
      <c r="U24576" s="14">
        <f>VLOOKUP($B24576,'races'!$A:$G,4,0)</f>
        <v>69</v>
      </c>
      <c r="V24576" s="14" t="str">
        <f>VLOOKUP($B24576,'races'!$A:$G,5,0)</f>
        <v>United States Grand Prix</v>
      </c>
      <c r="W24576" s="14">
        <f>VLOOKUP($B24576,'races'!$A:$G,6,0)</f>
        <v>43772</v>
      </c>
      <c r="X24576" s="14" t="str">
        <f>VLOOKUP($U24576,'circuits'!$A:$I,3,0)</f>
        <v>Circuit of the Americas</v>
      </c>
      <c r="Y24576" s="14" t="str">
        <f>VLOOKUP($U24576,'circuits'!$A:$I,4,0)</f>
        <v>Austin</v>
      </c>
      <c r="Z24576" s="14" t="str">
        <f>VLOOKUP($U24576,'circuits'!$A:$I,5,0)</f>
        <v>USA</v>
      </c>
      <c r="AA24576" s="14" t="str">
        <f>VLOOKUP($U24576,'circuits'!$A:$I,6,0)</f>
        <v>30.1328</v>
      </c>
      <c r="AB24576" s="14" t="str">
        <f>VLOOKUP($U24576,'circuits'!$A:$I,7,0)</f>
        <v>-97.6411</v>
      </c>
      <c r="AC24576" s="14" t="str">
        <f>VLOOKUP($C24576,driver!$A:$H,4,0)</f>
        <v>GIO</v>
      </c>
      <c r="AD24576" s="14" t="str">
        <f>VLOOKUP($C24576,driver!$A:$H,5,0)</f>
        <v>Antonio</v>
      </c>
      <c r="AE24576" s="14" t="str">
        <f>VLOOKUP($C24576,driver!$A:$H,6,0)</f>
        <v>Giovinazzi</v>
      </c>
      <c r="AF24576" s="14" t="str">
        <f t="shared" si="383"/>
        <v>Giovinazzi Antonio</v>
      </c>
      <c r="AG24576" s="14">
        <f>VLOOKUP($C24576,driver!$A:$H,7,0)</f>
        <v>34317</v>
      </c>
      <c r="AH24576" s="14" t="str">
        <f>VLOOKUP($C24576,driver!$A:$H,8,0)</f>
        <v>Italian</v>
      </c>
      <c r="AI24576" s="14" t="str">
        <f>VLOOKUP($D24576,'constructors'!$A:$D,3,0)</f>
        <v>Alfa Romeo</v>
      </c>
      <c r="AJ24576" s="14" t="str">
        <f>VLOOKUP($D24576,'constructors'!$A:$D,4,0)</f>
        <v>Italian</v>
      </c>
      <c r="AK24576" s="14" t="str">
        <f>VLOOKUP(R24576,status!A:B,2,0)</f>
        <v>+1 Lap</v>
      </c>
      <c r="AL24576" s="14" t="str">
        <f>IFERROR(VLOOKUP(1*H24576,positiongroups!A:B,2,0),VLOOKUP(H24576,positiongroups!A:B,2,0))</f>
        <v>10-20</v>
      </c>
    </row>
    <row r="24577" spans="1:38" x14ac:dyDescent="0.25">
      <c r="A24577">
        <v>24580</v>
      </c>
      <c r="B24577">
        <v>1028</v>
      </c>
      <c r="C24577">
        <v>154</v>
      </c>
      <c r="D24577">
        <v>210</v>
      </c>
      <c r="E24577">
        <v>8</v>
      </c>
      <c r="F24577">
        <v>15</v>
      </c>
      <c r="G24577" s="14" t="s">
        <v>15120</v>
      </c>
      <c r="H24577" s="14" t="s">
        <v>15120</v>
      </c>
      <c r="I24577">
        <v>15</v>
      </c>
      <c r="J24577">
        <v>0</v>
      </c>
      <c r="K24577">
        <v>55</v>
      </c>
      <c r="L24577" s="14" t="s">
        <v>24</v>
      </c>
      <c r="M24577" s="14" t="s">
        <v>24</v>
      </c>
      <c r="N24577" s="14" t="s">
        <v>15160</v>
      </c>
      <c r="O24577" s="14" t="s">
        <v>14899</v>
      </c>
      <c r="P24577" s="14" t="s">
        <v>8567</v>
      </c>
      <c r="Q24577" s="14" t="s">
        <v>30716</v>
      </c>
      <c r="R24577">
        <v>11</v>
      </c>
      <c r="S24577" s="14">
        <f>VLOOKUP($B24577,'races'!$A:$G,2,0)</f>
        <v>2019</v>
      </c>
      <c r="T24577" s="14">
        <f>VLOOKUP($B24577,'races'!$A:$G,3,0)</f>
        <v>19</v>
      </c>
      <c r="U24577" s="14">
        <f>VLOOKUP($B24577,'races'!$A:$G,4,0)</f>
        <v>69</v>
      </c>
      <c r="V24577" s="14" t="str">
        <f>VLOOKUP($B24577,'races'!$A:$G,5,0)</f>
        <v>United States Grand Prix</v>
      </c>
      <c r="W24577" s="14">
        <f>VLOOKUP($B24577,'races'!$A:$G,6,0)</f>
        <v>43772</v>
      </c>
      <c r="X24577" s="14" t="str">
        <f>VLOOKUP($U24577,'circuits'!$A:$I,3,0)</f>
        <v>Circuit of the Americas</v>
      </c>
      <c r="Y24577" s="14" t="str">
        <f>VLOOKUP($U24577,'circuits'!$A:$I,4,0)</f>
        <v>Austin</v>
      </c>
      <c r="Z24577" s="14" t="str">
        <f>VLOOKUP($U24577,'circuits'!$A:$I,5,0)</f>
        <v>USA</v>
      </c>
      <c r="AA24577" s="14" t="str">
        <f>VLOOKUP($U24577,'circuits'!$A:$I,6,0)</f>
        <v>30.1328</v>
      </c>
      <c r="AB24577" s="14" t="str">
        <f>VLOOKUP($U24577,'circuits'!$A:$I,7,0)</f>
        <v>-97.6411</v>
      </c>
      <c r="AC24577" s="14" t="str">
        <f>VLOOKUP($C24577,driver!$A:$H,4,0)</f>
        <v>GRO</v>
      </c>
      <c r="AD24577" s="14" t="str">
        <f>VLOOKUP($C24577,driver!$A:$H,5,0)</f>
        <v>Romain</v>
      </c>
      <c r="AE24577" s="14" t="str">
        <f>VLOOKUP($C24577,driver!$A:$H,6,0)</f>
        <v>Grosjean</v>
      </c>
      <c r="AF24577" s="14" t="str">
        <f t="shared" si="383"/>
        <v>Grosjean Romain</v>
      </c>
      <c r="AG24577" s="14">
        <f>VLOOKUP($C24577,driver!$A:$H,7,0)</f>
        <v>31519</v>
      </c>
      <c r="AH24577" s="14" t="str">
        <f>VLOOKUP($C24577,driver!$A:$H,8,0)</f>
        <v>French</v>
      </c>
      <c r="AI24577" s="14" t="str">
        <f>VLOOKUP($D24577,'constructors'!$A:$D,3,0)</f>
        <v>Haas F1 Team</v>
      </c>
      <c r="AJ24577" s="14" t="str">
        <f>VLOOKUP($D24577,'constructors'!$A:$D,4,0)</f>
        <v>American</v>
      </c>
      <c r="AK24577" s="14" t="str">
        <f>VLOOKUP(R24577,status!A:B,2,0)</f>
        <v>+1 Lap</v>
      </c>
      <c r="AL24577" s="14" t="str">
        <f>IFERROR(VLOOKUP(1*H24577,positiongroups!A:B,2,0),VLOOKUP(H24577,positiongroups!A:B,2,0))</f>
        <v>10-20</v>
      </c>
    </row>
    <row r="24578" spans="1:38" x14ac:dyDescent="0.25">
      <c r="A24578">
        <v>24581</v>
      </c>
      <c r="B24578">
        <v>1028</v>
      </c>
      <c r="C24578">
        <v>842</v>
      </c>
      <c r="D24578">
        <v>5</v>
      </c>
      <c r="E24578">
        <v>10</v>
      </c>
      <c r="F24578">
        <v>10</v>
      </c>
      <c r="G24578" s="14" t="s">
        <v>14900</v>
      </c>
      <c r="H24578" s="14" t="s">
        <v>14900</v>
      </c>
      <c r="I24578">
        <v>16</v>
      </c>
      <c r="J24578">
        <v>0</v>
      </c>
      <c r="K24578">
        <v>54</v>
      </c>
      <c r="L24578" s="14" t="s">
        <v>24</v>
      </c>
      <c r="M24578" s="14" t="s">
        <v>24</v>
      </c>
      <c r="N24578" s="14" t="s">
        <v>14898</v>
      </c>
      <c r="O24578" s="14" t="s">
        <v>14900</v>
      </c>
      <c r="P24578" s="14" t="s">
        <v>8568</v>
      </c>
      <c r="Q24578" s="14" t="s">
        <v>30717</v>
      </c>
      <c r="R24578">
        <v>22</v>
      </c>
      <c r="S24578" s="14">
        <f>VLOOKUP($B24578,'races'!$A:$G,2,0)</f>
        <v>2019</v>
      </c>
      <c r="T24578" s="14">
        <f>VLOOKUP($B24578,'races'!$A:$G,3,0)</f>
        <v>19</v>
      </c>
      <c r="U24578" s="14">
        <f>VLOOKUP($B24578,'races'!$A:$G,4,0)</f>
        <v>69</v>
      </c>
      <c r="V24578" s="14" t="str">
        <f>VLOOKUP($B24578,'races'!$A:$G,5,0)</f>
        <v>United States Grand Prix</v>
      </c>
      <c r="W24578" s="14">
        <f>VLOOKUP($B24578,'races'!$A:$G,6,0)</f>
        <v>43772</v>
      </c>
      <c r="X24578" s="14" t="str">
        <f>VLOOKUP($U24578,'circuits'!$A:$I,3,0)</f>
        <v>Circuit of the Americas</v>
      </c>
      <c r="Y24578" s="14" t="str">
        <f>VLOOKUP($U24578,'circuits'!$A:$I,4,0)</f>
        <v>Austin</v>
      </c>
      <c r="Z24578" s="14" t="str">
        <f>VLOOKUP($U24578,'circuits'!$A:$I,5,0)</f>
        <v>USA</v>
      </c>
      <c r="AA24578" s="14" t="str">
        <f>VLOOKUP($U24578,'circuits'!$A:$I,6,0)</f>
        <v>30.1328</v>
      </c>
      <c r="AB24578" s="14" t="str">
        <f>VLOOKUP($U24578,'circuits'!$A:$I,7,0)</f>
        <v>-97.6411</v>
      </c>
      <c r="AC24578" s="14" t="str">
        <f>VLOOKUP($C24578,driver!$A:$H,4,0)</f>
        <v>GAS</v>
      </c>
      <c r="AD24578" s="14" t="str">
        <f>VLOOKUP($C24578,driver!$A:$H,5,0)</f>
        <v>Pierre</v>
      </c>
      <c r="AE24578" s="14" t="str">
        <f>VLOOKUP($C24578,driver!$A:$H,6,0)</f>
        <v>Gasly</v>
      </c>
      <c r="AF24578" s="14" t="str">
        <f t="shared" ref="AF24578:AF24641" si="384">AE24578&amp;" "&amp;AD24578</f>
        <v>Gasly Pierre</v>
      </c>
      <c r="AG24578" s="14">
        <f>VLOOKUP($C24578,driver!$A:$H,7,0)</f>
        <v>35102</v>
      </c>
      <c r="AH24578" s="14" t="str">
        <f>VLOOKUP($C24578,driver!$A:$H,8,0)</f>
        <v>French</v>
      </c>
      <c r="AI24578" s="14" t="str">
        <f>VLOOKUP($D24578,'constructors'!$A:$D,3,0)</f>
        <v>Toro Rosso</v>
      </c>
      <c r="AJ24578" s="14" t="str">
        <f>VLOOKUP($D24578,'constructors'!$A:$D,4,0)</f>
        <v>Italian</v>
      </c>
      <c r="AK24578" s="14" t="str">
        <f>VLOOKUP(R24578,status!A:B,2,0)</f>
        <v>Suspension</v>
      </c>
      <c r="AL24578" s="14" t="str">
        <f>IFERROR(VLOOKUP(1*H24578,positiongroups!A:B,2,0),VLOOKUP(H24578,positiongroups!A:B,2,0))</f>
        <v>10-20</v>
      </c>
    </row>
    <row r="24579" spans="1:38" x14ac:dyDescent="0.25">
      <c r="A24579">
        <v>24582</v>
      </c>
      <c r="B24579">
        <v>1028</v>
      </c>
      <c r="C24579">
        <v>847</v>
      </c>
      <c r="D24579">
        <v>3</v>
      </c>
      <c r="E24579">
        <v>63</v>
      </c>
      <c r="F24579">
        <v>18</v>
      </c>
      <c r="G24579" s="14" t="s">
        <v>14884</v>
      </c>
      <c r="H24579" s="14" t="s">
        <v>14884</v>
      </c>
      <c r="I24579">
        <v>17</v>
      </c>
      <c r="J24579">
        <v>0</v>
      </c>
      <c r="K24579">
        <v>54</v>
      </c>
      <c r="L24579" s="14" t="s">
        <v>24</v>
      </c>
      <c r="M24579" s="14" t="s">
        <v>24</v>
      </c>
      <c r="N24579" s="14" t="s">
        <v>15412</v>
      </c>
      <c r="O24579" s="14" t="s">
        <v>14884</v>
      </c>
      <c r="P24579" s="14" t="s">
        <v>8569</v>
      </c>
      <c r="Q24579" s="14" t="s">
        <v>30718</v>
      </c>
      <c r="R24579">
        <v>12</v>
      </c>
      <c r="S24579" s="14">
        <f>VLOOKUP($B24579,'races'!$A:$G,2,0)</f>
        <v>2019</v>
      </c>
      <c r="T24579" s="14">
        <f>VLOOKUP($B24579,'races'!$A:$G,3,0)</f>
        <v>19</v>
      </c>
      <c r="U24579" s="14">
        <f>VLOOKUP($B24579,'races'!$A:$G,4,0)</f>
        <v>69</v>
      </c>
      <c r="V24579" s="14" t="str">
        <f>VLOOKUP($B24579,'races'!$A:$G,5,0)</f>
        <v>United States Grand Prix</v>
      </c>
      <c r="W24579" s="14">
        <f>VLOOKUP($B24579,'races'!$A:$G,6,0)</f>
        <v>43772</v>
      </c>
      <c r="X24579" s="14" t="str">
        <f>VLOOKUP($U24579,'circuits'!$A:$I,3,0)</f>
        <v>Circuit of the Americas</v>
      </c>
      <c r="Y24579" s="14" t="str">
        <f>VLOOKUP($U24579,'circuits'!$A:$I,4,0)</f>
        <v>Austin</v>
      </c>
      <c r="Z24579" s="14" t="str">
        <f>VLOOKUP($U24579,'circuits'!$A:$I,5,0)</f>
        <v>USA</v>
      </c>
      <c r="AA24579" s="14" t="str">
        <f>VLOOKUP($U24579,'circuits'!$A:$I,6,0)</f>
        <v>30.1328</v>
      </c>
      <c r="AB24579" s="14" t="str">
        <f>VLOOKUP($U24579,'circuits'!$A:$I,7,0)</f>
        <v>-97.6411</v>
      </c>
      <c r="AC24579" s="14" t="str">
        <f>VLOOKUP($C24579,driver!$A:$H,4,0)</f>
        <v>RUS</v>
      </c>
      <c r="AD24579" s="14" t="str">
        <f>VLOOKUP($C24579,driver!$A:$H,5,0)</f>
        <v>George</v>
      </c>
      <c r="AE24579" s="14" t="str">
        <f>VLOOKUP($C24579,driver!$A:$H,6,0)</f>
        <v>Russell</v>
      </c>
      <c r="AF24579" s="14" t="str">
        <f t="shared" si="384"/>
        <v>Russell George</v>
      </c>
      <c r="AG24579" s="14">
        <f>VLOOKUP($C24579,driver!$A:$H,7,0)</f>
        <v>35841</v>
      </c>
      <c r="AH24579" s="14" t="str">
        <f>VLOOKUP($C24579,driver!$A:$H,8,0)</f>
        <v>British</v>
      </c>
      <c r="AI24579" s="14" t="str">
        <f>VLOOKUP($D24579,'constructors'!$A:$D,3,0)</f>
        <v>Williams</v>
      </c>
      <c r="AJ24579" s="14" t="str">
        <f>VLOOKUP($D24579,'constructors'!$A:$D,4,0)</f>
        <v>British</v>
      </c>
      <c r="AK24579" s="14" t="str">
        <f>VLOOKUP(R24579,status!A:B,2,0)</f>
        <v>+2 Laps</v>
      </c>
      <c r="AL24579" s="14" t="str">
        <f>IFERROR(VLOOKUP(1*H24579,positiongroups!A:B,2,0),VLOOKUP(H24579,positiongroups!A:B,2,0))</f>
        <v>10-20</v>
      </c>
    </row>
    <row r="24580" spans="1:38" x14ac:dyDescent="0.25">
      <c r="A24580">
        <v>24583</v>
      </c>
      <c r="B24580">
        <v>1028</v>
      </c>
      <c r="C24580">
        <v>825</v>
      </c>
      <c r="D24580">
        <v>210</v>
      </c>
      <c r="E24580">
        <v>20</v>
      </c>
      <c r="F24580">
        <v>12</v>
      </c>
      <c r="G24580" s="14" t="s">
        <v>14899</v>
      </c>
      <c r="H24580" s="14" t="s">
        <v>14899</v>
      </c>
      <c r="I24580">
        <v>18</v>
      </c>
      <c r="J24580">
        <v>0</v>
      </c>
      <c r="K24580">
        <v>52</v>
      </c>
      <c r="L24580" s="14" t="s">
        <v>24</v>
      </c>
      <c r="M24580" s="14" t="s">
        <v>24</v>
      </c>
      <c r="N24580" s="14" t="s">
        <v>15494</v>
      </c>
      <c r="O24580" s="14" t="s">
        <v>14891</v>
      </c>
      <c r="P24580" s="14" t="s">
        <v>6960</v>
      </c>
      <c r="Q24580" s="14" t="s">
        <v>30719</v>
      </c>
      <c r="R24580">
        <v>23</v>
      </c>
      <c r="S24580" s="14">
        <f>VLOOKUP($B24580,'races'!$A:$G,2,0)</f>
        <v>2019</v>
      </c>
      <c r="T24580" s="14">
        <f>VLOOKUP($B24580,'races'!$A:$G,3,0)</f>
        <v>19</v>
      </c>
      <c r="U24580" s="14">
        <f>VLOOKUP($B24580,'races'!$A:$G,4,0)</f>
        <v>69</v>
      </c>
      <c r="V24580" s="14" t="str">
        <f>VLOOKUP($B24580,'races'!$A:$G,5,0)</f>
        <v>United States Grand Prix</v>
      </c>
      <c r="W24580" s="14">
        <f>VLOOKUP($B24580,'races'!$A:$G,6,0)</f>
        <v>43772</v>
      </c>
      <c r="X24580" s="14" t="str">
        <f>VLOOKUP($U24580,'circuits'!$A:$I,3,0)</f>
        <v>Circuit of the Americas</v>
      </c>
      <c r="Y24580" s="14" t="str">
        <f>VLOOKUP($U24580,'circuits'!$A:$I,4,0)</f>
        <v>Austin</v>
      </c>
      <c r="Z24580" s="14" t="str">
        <f>VLOOKUP($U24580,'circuits'!$A:$I,5,0)</f>
        <v>USA</v>
      </c>
      <c r="AA24580" s="14" t="str">
        <f>VLOOKUP($U24580,'circuits'!$A:$I,6,0)</f>
        <v>30.1328</v>
      </c>
      <c r="AB24580" s="14" t="str">
        <f>VLOOKUP($U24580,'circuits'!$A:$I,7,0)</f>
        <v>-97.6411</v>
      </c>
      <c r="AC24580" s="14" t="str">
        <f>VLOOKUP($C24580,driver!$A:$H,4,0)</f>
        <v>MAG</v>
      </c>
      <c r="AD24580" s="14" t="str">
        <f>VLOOKUP($C24580,driver!$A:$H,5,0)</f>
        <v>Kevin</v>
      </c>
      <c r="AE24580" s="14" t="str">
        <f>VLOOKUP($C24580,driver!$A:$H,6,0)</f>
        <v>Magnussen</v>
      </c>
      <c r="AF24580" s="14" t="str">
        <f t="shared" si="384"/>
        <v>Magnussen Kevin</v>
      </c>
      <c r="AG24580" s="14">
        <f>VLOOKUP($C24580,driver!$A:$H,7,0)</f>
        <v>33882</v>
      </c>
      <c r="AH24580" s="14" t="str">
        <f>VLOOKUP($C24580,driver!$A:$H,8,0)</f>
        <v>Danish</v>
      </c>
      <c r="AI24580" s="14" t="str">
        <f>VLOOKUP($D24580,'constructors'!$A:$D,3,0)</f>
        <v>Haas F1 Team</v>
      </c>
      <c r="AJ24580" s="14" t="str">
        <f>VLOOKUP($D24580,'constructors'!$A:$D,4,0)</f>
        <v>American</v>
      </c>
      <c r="AK24580" s="14" t="str">
        <f>VLOOKUP(R24580,status!A:B,2,0)</f>
        <v>Brakes</v>
      </c>
      <c r="AL24580" s="14" t="str">
        <f>IFERROR(VLOOKUP(1*H24580,positiongroups!A:B,2,0),VLOOKUP(H24580,positiongroups!A:B,2,0))</f>
        <v>10-20</v>
      </c>
    </row>
    <row r="24581" spans="1:38" x14ac:dyDescent="0.25">
      <c r="A24581">
        <v>24584</v>
      </c>
      <c r="B24581">
        <v>1028</v>
      </c>
      <c r="C24581">
        <v>9</v>
      </c>
      <c r="D24581">
        <v>3</v>
      </c>
      <c r="E24581">
        <v>88</v>
      </c>
      <c r="F24581">
        <v>19</v>
      </c>
      <c r="G24581" s="14" t="s">
        <v>24</v>
      </c>
      <c r="H24581" s="14" t="s">
        <v>28</v>
      </c>
      <c r="I24581">
        <v>19</v>
      </c>
      <c r="J24581">
        <v>0</v>
      </c>
      <c r="K24581">
        <v>31</v>
      </c>
      <c r="L24581" s="14" t="s">
        <v>24</v>
      </c>
      <c r="M24581" s="14" t="s">
        <v>24</v>
      </c>
      <c r="N24581" s="14" t="s">
        <v>14826</v>
      </c>
      <c r="O24581" s="14" t="s">
        <v>14885</v>
      </c>
      <c r="P24581" s="14" t="s">
        <v>8570</v>
      </c>
      <c r="Q24581" s="14" t="s">
        <v>30720</v>
      </c>
      <c r="R24581">
        <v>44</v>
      </c>
      <c r="S24581" s="14">
        <f>VLOOKUP($B24581,'races'!$A:$G,2,0)</f>
        <v>2019</v>
      </c>
      <c r="T24581" s="14">
        <f>VLOOKUP($B24581,'races'!$A:$G,3,0)</f>
        <v>19</v>
      </c>
      <c r="U24581" s="14">
        <f>VLOOKUP($B24581,'races'!$A:$G,4,0)</f>
        <v>69</v>
      </c>
      <c r="V24581" s="14" t="str">
        <f>VLOOKUP($B24581,'races'!$A:$G,5,0)</f>
        <v>United States Grand Prix</v>
      </c>
      <c r="W24581" s="14">
        <f>VLOOKUP($B24581,'races'!$A:$G,6,0)</f>
        <v>43772</v>
      </c>
      <c r="X24581" s="14" t="str">
        <f>VLOOKUP($U24581,'circuits'!$A:$I,3,0)</f>
        <v>Circuit of the Americas</v>
      </c>
      <c r="Y24581" s="14" t="str">
        <f>VLOOKUP($U24581,'circuits'!$A:$I,4,0)</f>
        <v>Austin</v>
      </c>
      <c r="Z24581" s="14" t="str">
        <f>VLOOKUP($U24581,'circuits'!$A:$I,5,0)</f>
        <v>USA</v>
      </c>
      <c r="AA24581" s="14" t="str">
        <f>VLOOKUP($U24581,'circuits'!$A:$I,6,0)</f>
        <v>30.1328</v>
      </c>
      <c r="AB24581" s="14" t="str">
        <f>VLOOKUP($U24581,'circuits'!$A:$I,7,0)</f>
        <v>-97.6411</v>
      </c>
      <c r="AC24581" s="14" t="str">
        <f>VLOOKUP($C24581,driver!$A:$H,4,0)</f>
        <v>KUB</v>
      </c>
      <c r="AD24581" s="14" t="str">
        <f>VLOOKUP($C24581,driver!$A:$H,5,0)</f>
        <v>Robert</v>
      </c>
      <c r="AE24581" s="14" t="str">
        <f>VLOOKUP($C24581,driver!$A:$H,6,0)</f>
        <v>Kubica</v>
      </c>
      <c r="AF24581" s="14" t="str">
        <f t="shared" si="384"/>
        <v>Kubica Robert</v>
      </c>
      <c r="AG24581" s="14">
        <f>VLOOKUP($C24581,driver!$A:$H,7,0)</f>
        <v>31023</v>
      </c>
      <c r="AH24581" s="14" t="str">
        <f>VLOOKUP($C24581,driver!$A:$H,8,0)</f>
        <v>Polish</v>
      </c>
      <c r="AI24581" s="14" t="str">
        <f>VLOOKUP($D24581,'constructors'!$A:$D,3,0)</f>
        <v>Williams</v>
      </c>
      <c r="AJ24581" s="14" t="str">
        <f>VLOOKUP($D24581,'constructors'!$A:$D,4,0)</f>
        <v>British</v>
      </c>
      <c r="AK24581" s="14" t="str">
        <f>VLOOKUP(R24581,status!A:B,2,0)</f>
        <v>Oil leak</v>
      </c>
      <c r="AL24581" s="14" t="str">
        <f>IFERROR(VLOOKUP(1*H24581,positiongroups!A:B,2,0),VLOOKUP(H24581,positiongroups!A:B,2,0))</f>
        <v>DNF</v>
      </c>
    </row>
    <row r="24582" spans="1:38" x14ac:dyDescent="0.25">
      <c r="A24582">
        <v>24585</v>
      </c>
      <c r="B24582">
        <v>1028</v>
      </c>
      <c r="C24582">
        <v>20</v>
      </c>
      <c r="D24582">
        <v>6</v>
      </c>
      <c r="E24582">
        <v>5</v>
      </c>
      <c r="F24582">
        <v>2</v>
      </c>
      <c r="G24582" s="14" t="s">
        <v>24</v>
      </c>
      <c r="H24582" s="14" t="s">
        <v>28</v>
      </c>
      <c r="I24582">
        <v>20</v>
      </c>
      <c r="J24582">
        <v>0</v>
      </c>
      <c r="K24582">
        <v>7</v>
      </c>
      <c r="L24582" s="14" t="s">
        <v>24</v>
      </c>
      <c r="M24582" s="14" t="s">
        <v>24</v>
      </c>
      <c r="N24582" s="14" t="s">
        <v>14818</v>
      </c>
      <c r="O24582" s="14" t="s">
        <v>14824</v>
      </c>
      <c r="P24582" s="14" t="s">
        <v>8571</v>
      </c>
      <c r="Q24582" s="14" t="s">
        <v>30721</v>
      </c>
      <c r="R24582">
        <v>22</v>
      </c>
      <c r="S24582" s="14">
        <f>VLOOKUP($B24582,'races'!$A:$G,2,0)</f>
        <v>2019</v>
      </c>
      <c r="T24582" s="14">
        <f>VLOOKUP($B24582,'races'!$A:$G,3,0)</f>
        <v>19</v>
      </c>
      <c r="U24582" s="14">
        <f>VLOOKUP($B24582,'races'!$A:$G,4,0)</f>
        <v>69</v>
      </c>
      <c r="V24582" s="14" t="str">
        <f>VLOOKUP($B24582,'races'!$A:$G,5,0)</f>
        <v>United States Grand Prix</v>
      </c>
      <c r="W24582" s="14">
        <f>VLOOKUP($B24582,'races'!$A:$G,6,0)</f>
        <v>43772</v>
      </c>
      <c r="X24582" s="14" t="str">
        <f>VLOOKUP($U24582,'circuits'!$A:$I,3,0)</f>
        <v>Circuit of the Americas</v>
      </c>
      <c r="Y24582" s="14" t="str">
        <f>VLOOKUP($U24582,'circuits'!$A:$I,4,0)</f>
        <v>Austin</v>
      </c>
      <c r="Z24582" s="14" t="str">
        <f>VLOOKUP($U24582,'circuits'!$A:$I,5,0)</f>
        <v>USA</v>
      </c>
      <c r="AA24582" s="14" t="str">
        <f>VLOOKUP($U24582,'circuits'!$A:$I,6,0)</f>
        <v>30.1328</v>
      </c>
      <c r="AB24582" s="14" t="str">
        <f>VLOOKUP($U24582,'circuits'!$A:$I,7,0)</f>
        <v>-97.6411</v>
      </c>
      <c r="AC24582" s="14" t="str">
        <f>VLOOKUP($C24582,driver!$A:$H,4,0)</f>
        <v>VET</v>
      </c>
      <c r="AD24582" s="14" t="str">
        <f>VLOOKUP($C24582,driver!$A:$H,5,0)</f>
        <v>Sebastian</v>
      </c>
      <c r="AE24582" s="14" t="str">
        <f>VLOOKUP($C24582,driver!$A:$H,6,0)</f>
        <v>Vettel</v>
      </c>
      <c r="AF24582" s="14" t="str">
        <f t="shared" si="384"/>
        <v>Vettel Sebastian</v>
      </c>
      <c r="AG24582" s="14">
        <f>VLOOKUP($C24582,driver!$A:$H,7,0)</f>
        <v>31961</v>
      </c>
      <c r="AH24582" s="14" t="str">
        <f>VLOOKUP($C24582,driver!$A:$H,8,0)</f>
        <v>German</v>
      </c>
      <c r="AI24582" s="14" t="str">
        <f>VLOOKUP($D24582,'constructors'!$A:$D,3,0)</f>
        <v>Ferrari</v>
      </c>
      <c r="AJ24582" s="14" t="str">
        <f>VLOOKUP($D24582,'constructors'!$A:$D,4,0)</f>
        <v>Italian</v>
      </c>
      <c r="AK24582" s="14" t="str">
        <f>VLOOKUP(R24582,status!A:B,2,0)</f>
        <v>Suspension</v>
      </c>
      <c r="AL24582" s="14" t="str">
        <f>IFERROR(VLOOKUP(1*H24582,positiongroups!A:B,2,0),VLOOKUP(H24582,positiongroups!A:B,2,0))</f>
        <v>DNF</v>
      </c>
    </row>
    <row r="24583" spans="1:38" x14ac:dyDescent="0.25">
      <c r="A24583">
        <v>24586</v>
      </c>
      <c r="B24583">
        <v>1029</v>
      </c>
      <c r="C24583">
        <v>830</v>
      </c>
      <c r="D24583">
        <v>9</v>
      </c>
      <c r="E24583">
        <v>33</v>
      </c>
      <c r="F24583">
        <v>1</v>
      </c>
      <c r="G24583" s="14" t="s">
        <v>15097</v>
      </c>
      <c r="H24583" s="14" t="s">
        <v>15097</v>
      </c>
      <c r="I24583">
        <v>1</v>
      </c>
      <c r="J24583">
        <v>25</v>
      </c>
      <c r="K24583">
        <v>71</v>
      </c>
      <c r="L24583" s="14" t="s">
        <v>8572</v>
      </c>
      <c r="M24583" s="14" t="s">
        <v>30722</v>
      </c>
      <c r="N24583" s="14" t="s">
        <v>15498</v>
      </c>
      <c r="O24583" s="14" t="s">
        <v>14897</v>
      </c>
      <c r="P24583" s="14" t="s">
        <v>8573</v>
      </c>
      <c r="Q24583" s="14" t="s">
        <v>30723</v>
      </c>
      <c r="R24583">
        <v>1</v>
      </c>
      <c r="S24583" s="14">
        <f>VLOOKUP($B24583,'races'!$A:$G,2,0)</f>
        <v>2019</v>
      </c>
      <c r="T24583" s="14">
        <f>VLOOKUP($B24583,'races'!$A:$G,3,0)</f>
        <v>20</v>
      </c>
      <c r="U24583" s="14">
        <f>VLOOKUP($B24583,'races'!$A:$G,4,0)</f>
        <v>18</v>
      </c>
      <c r="V24583" s="14" t="str">
        <f>VLOOKUP($B24583,'races'!$A:$G,5,0)</f>
        <v>Brazilian Grand Prix</v>
      </c>
      <c r="W24583" s="14">
        <f>VLOOKUP($B24583,'races'!$A:$G,6,0)</f>
        <v>43786</v>
      </c>
      <c r="X24583" s="14" t="str">
        <f>VLOOKUP($U24583,'circuits'!$A:$I,3,0)</f>
        <v>Autódromo José Carlos Pace</v>
      </c>
      <c r="Y24583" s="14" t="str">
        <f>VLOOKUP($U24583,'circuits'!$A:$I,4,0)</f>
        <v>São Paulo</v>
      </c>
      <c r="Z24583" s="14" t="str">
        <f>VLOOKUP($U24583,'circuits'!$A:$I,5,0)</f>
        <v>Brazil</v>
      </c>
      <c r="AA24583" s="14" t="str">
        <f>VLOOKUP($U24583,'circuits'!$A:$I,6,0)</f>
        <v>-23.7036</v>
      </c>
      <c r="AB24583" s="14" t="str">
        <f>VLOOKUP($U24583,'circuits'!$A:$I,7,0)</f>
        <v>-46.6997</v>
      </c>
      <c r="AC24583" s="14" t="str">
        <f>VLOOKUP($C24583,driver!$A:$H,4,0)</f>
        <v>VER</v>
      </c>
      <c r="AD24583" s="14" t="str">
        <f>VLOOKUP($C24583,driver!$A:$H,5,0)</f>
        <v>Max</v>
      </c>
      <c r="AE24583" s="14" t="str">
        <f>VLOOKUP($C24583,driver!$A:$H,6,0)</f>
        <v>Verstappen</v>
      </c>
      <c r="AF24583" s="14" t="str">
        <f t="shared" si="384"/>
        <v>Verstappen Max</v>
      </c>
      <c r="AG24583" s="14">
        <f>VLOOKUP($C24583,driver!$A:$H,7,0)</f>
        <v>35703</v>
      </c>
      <c r="AH24583" s="14" t="str">
        <f>VLOOKUP($C24583,driver!$A:$H,8,0)</f>
        <v>Dutch</v>
      </c>
      <c r="AI24583" s="14" t="str">
        <f>VLOOKUP($D24583,'constructors'!$A:$D,3,0)</f>
        <v>Red Bull</v>
      </c>
      <c r="AJ24583" s="14" t="str">
        <f>VLOOKUP($D24583,'constructors'!$A:$D,4,0)</f>
        <v>Austrian</v>
      </c>
      <c r="AK24583" s="14" t="str">
        <f>VLOOKUP(R24583,status!A:B,2,0)</f>
        <v>Finished</v>
      </c>
      <c r="AL24583" s="14" t="str">
        <f>IFERROR(VLOOKUP(1*H24583,positiongroups!A:B,2,0),VLOOKUP(H24583,positiongroups!A:B,2,0))</f>
        <v>1-Win</v>
      </c>
    </row>
    <row r="24584" spans="1:38" x14ac:dyDescent="0.25">
      <c r="A24584">
        <v>24587</v>
      </c>
      <c r="B24584">
        <v>1029</v>
      </c>
      <c r="C24584">
        <v>842</v>
      </c>
      <c r="D24584">
        <v>5</v>
      </c>
      <c r="E24584">
        <v>10</v>
      </c>
      <c r="F24584">
        <v>6</v>
      </c>
      <c r="G24584" s="14" t="s">
        <v>14897</v>
      </c>
      <c r="H24584" s="14" t="s">
        <v>14897</v>
      </c>
      <c r="I24584">
        <v>2</v>
      </c>
      <c r="J24584">
        <v>18</v>
      </c>
      <c r="K24584">
        <v>71</v>
      </c>
      <c r="L24584" s="14" t="s">
        <v>30724</v>
      </c>
      <c r="M24584" s="14" t="s">
        <v>30725</v>
      </c>
      <c r="N24584" s="14" t="s">
        <v>15512</v>
      </c>
      <c r="O24584" s="14" t="s">
        <v>14888</v>
      </c>
      <c r="P24584" s="14" t="s">
        <v>8574</v>
      </c>
      <c r="Q24584" s="14" t="s">
        <v>30726</v>
      </c>
      <c r="R24584">
        <v>1</v>
      </c>
      <c r="S24584" s="14">
        <f>VLOOKUP($B24584,'races'!$A:$G,2,0)</f>
        <v>2019</v>
      </c>
      <c r="T24584" s="14">
        <f>VLOOKUP($B24584,'races'!$A:$G,3,0)</f>
        <v>20</v>
      </c>
      <c r="U24584" s="14">
        <f>VLOOKUP($B24584,'races'!$A:$G,4,0)</f>
        <v>18</v>
      </c>
      <c r="V24584" s="14" t="str">
        <f>VLOOKUP($B24584,'races'!$A:$G,5,0)</f>
        <v>Brazilian Grand Prix</v>
      </c>
      <c r="W24584" s="14">
        <f>VLOOKUP($B24584,'races'!$A:$G,6,0)</f>
        <v>43786</v>
      </c>
      <c r="X24584" s="14" t="str">
        <f>VLOOKUP($U24584,'circuits'!$A:$I,3,0)</f>
        <v>Autódromo José Carlos Pace</v>
      </c>
      <c r="Y24584" s="14" t="str">
        <f>VLOOKUP($U24584,'circuits'!$A:$I,4,0)</f>
        <v>São Paulo</v>
      </c>
      <c r="Z24584" s="14" t="str">
        <f>VLOOKUP($U24584,'circuits'!$A:$I,5,0)</f>
        <v>Brazil</v>
      </c>
      <c r="AA24584" s="14" t="str">
        <f>VLOOKUP($U24584,'circuits'!$A:$I,6,0)</f>
        <v>-23.7036</v>
      </c>
      <c r="AB24584" s="14" t="str">
        <f>VLOOKUP($U24584,'circuits'!$A:$I,7,0)</f>
        <v>-46.6997</v>
      </c>
      <c r="AC24584" s="14" t="str">
        <f>VLOOKUP($C24584,driver!$A:$H,4,0)</f>
        <v>GAS</v>
      </c>
      <c r="AD24584" s="14" t="str">
        <f>VLOOKUP($C24584,driver!$A:$H,5,0)</f>
        <v>Pierre</v>
      </c>
      <c r="AE24584" s="14" t="str">
        <f>VLOOKUP($C24584,driver!$A:$H,6,0)</f>
        <v>Gasly</v>
      </c>
      <c r="AF24584" s="14" t="str">
        <f t="shared" si="384"/>
        <v>Gasly Pierre</v>
      </c>
      <c r="AG24584" s="14">
        <f>VLOOKUP($C24584,driver!$A:$H,7,0)</f>
        <v>35102</v>
      </c>
      <c r="AH24584" s="14" t="str">
        <f>VLOOKUP($C24584,driver!$A:$H,8,0)</f>
        <v>French</v>
      </c>
      <c r="AI24584" s="14" t="str">
        <f>VLOOKUP($D24584,'constructors'!$A:$D,3,0)</f>
        <v>Toro Rosso</v>
      </c>
      <c r="AJ24584" s="14" t="str">
        <f>VLOOKUP($D24584,'constructors'!$A:$D,4,0)</f>
        <v>Italian</v>
      </c>
      <c r="AK24584" s="14" t="str">
        <f>VLOOKUP(R24584,status!A:B,2,0)</f>
        <v>Finished</v>
      </c>
      <c r="AL24584" s="14" t="str">
        <f>IFERROR(VLOOKUP(1*H24584,positiongroups!A:B,2,0),VLOOKUP(H24584,positiongroups!A:B,2,0))</f>
        <v>2-3</v>
      </c>
    </row>
    <row r="24585" spans="1:38" x14ac:dyDescent="0.25">
      <c r="A24585">
        <v>24588</v>
      </c>
      <c r="B24585">
        <v>1029</v>
      </c>
      <c r="C24585">
        <v>832</v>
      </c>
      <c r="D24585">
        <v>1</v>
      </c>
      <c r="E24585">
        <v>55</v>
      </c>
      <c r="F24585">
        <v>20</v>
      </c>
      <c r="G24585" s="14" t="s">
        <v>14877</v>
      </c>
      <c r="H24585" s="14" t="s">
        <v>14877</v>
      </c>
      <c r="I24585">
        <v>3</v>
      </c>
      <c r="J24585">
        <v>15</v>
      </c>
      <c r="K24585">
        <v>71</v>
      </c>
      <c r="L24585" s="14" t="s">
        <v>30727</v>
      </c>
      <c r="M24585" s="14" t="s">
        <v>30728</v>
      </c>
      <c r="N24585" s="14" t="s">
        <v>14902</v>
      </c>
      <c r="O24585" s="14" t="s">
        <v>14900</v>
      </c>
      <c r="P24585" s="14" t="s">
        <v>8575</v>
      </c>
      <c r="Q24585" s="14" t="s">
        <v>27934</v>
      </c>
      <c r="R24585">
        <v>1</v>
      </c>
      <c r="S24585" s="14">
        <f>VLOOKUP($B24585,'races'!$A:$G,2,0)</f>
        <v>2019</v>
      </c>
      <c r="T24585" s="14">
        <f>VLOOKUP($B24585,'races'!$A:$G,3,0)</f>
        <v>20</v>
      </c>
      <c r="U24585" s="14">
        <f>VLOOKUP($B24585,'races'!$A:$G,4,0)</f>
        <v>18</v>
      </c>
      <c r="V24585" s="14" t="str">
        <f>VLOOKUP($B24585,'races'!$A:$G,5,0)</f>
        <v>Brazilian Grand Prix</v>
      </c>
      <c r="W24585" s="14">
        <f>VLOOKUP($B24585,'races'!$A:$G,6,0)</f>
        <v>43786</v>
      </c>
      <c r="X24585" s="14" t="str">
        <f>VLOOKUP($U24585,'circuits'!$A:$I,3,0)</f>
        <v>Autódromo José Carlos Pace</v>
      </c>
      <c r="Y24585" s="14" t="str">
        <f>VLOOKUP($U24585,'circuits'!$A:$I,4,0)</f>
        <v>São Paulo</v>
      </c>
      <c r="Z24585" s="14" t="str">
        <f>VLOOKUP($U24585,'circuits'!$A:$I,5,0)</f>
        <v>Brazil</v>
      </c>
      <c r="AA24585" s="14" t="str">
        <f>VLOOKUP($U24585,'circuits'!$A:$I,6,0)</f>
        <v>-23.7036</v>
      </c>
      <c r="AB24585" s="14" t="str">
        <f>VLOOKUP($U24585,'circuits'!$A:$I,7,0)</f>
        <v>-46.6997</v>
      </c>
      <c r="AC24585" s="14" t="str">
        <f>VLOOKUP($C24585,driver!$A:$H,4,0)</f>
        <v>SAI</v>
      </c>
      <c r="AD24585" s="14" t="str">
        <f>VLOOKUP($C24585,driver!$A:$H,5,0)</f>
        <v>Carlos</v>
      </c>
      <c r="AE24585" s="14" t="str">
        <f>VLOOKUP($C24585,driver!$A:$H,6,0)</f>
        <v>Sainz</v>
      </c>
      <c r="AF24585" s="14" t="str">
        <f t="shared" si="384"/>
        <v>Sainz Carlos</v>
      </c>
      <c r="AG24585" s="14">
        <f>VLOOKUP($C24585,driver!$A:$H,7,0)</f>
        <v>34578</v>
      </c>
      <c r="AH24585" s="14" t="str">
        <f>VLOOKUP($C24585,driver!$A:$H,8,0)</f>
        <v>Spanish</v>
      </c>
      <c r="AI24585" s="14" t="str">
        <f>VLOOKUP($D24585,'constructors'!$A:$D,3,0)</f>
        <v>McLaren</v>
      </c>
      <c r="AJ24585" s="14" t="str">
        <f>VLOOKUP($D24585,'constructors'!$A:$D,4,0)</f>
        <v>British</v>
      </c>
      <c r="AK24585" s="14" t="str">
        <f>VLOOKUP(R24585,status!A:B,2,0)</f>
        <v>Finished</v>
      </c>
      <c r="AL24585" s="14" t="str">
        <f>IFERROR(VLOOKUP(1*H24585,positiongroups!A:B,2,0),VLOOKUP(H24585,positiongroups!A:B,2,0))</f>
        <v>2-3</v>
      </c>
    </row>
    <row r="24586" spans="1:38" x14ac:dyDescent="0.25">
      <c r="A24586">
        <v>24589</v>
      </c>
      <c r="B24586">
        <v>1029</v>
      </c>
      <c r="C24586">
        <v>8</v>
      </c>
      <c r="D24586">
        <v>51</v>
      </c>
      <c r="E24586">
        <v>7</v>
      </c>
      <c r="F24586">
        <v>8</v>
      </c>
      <c r="G24586" s="14" t="s">
        <v>14880</v>
      </c>
      <c r="H24586" s="14" t="s">
        <v>14880</v>
      </c>
      <c r="I24586">
        <v>4</v>
      </c>
      <c r="J24586">
        <v>12</v>
      </c>
      <c r="K24586">
        <v>71</v>
      </c>
      <c r="L24586" s="14" t="s">
        <v>30729</v>
      </c>
      <c r="M24586" s="14" t="s">
        <v>30730</v>
      </c>
      <c r="N24586" s="14" t="s">
        <v>15512</v>
      </c>
      <c r="O24586" s="14" t="s">
        <v>15120</v>
      </c>
      <c r="P24586" s="14" t="s">
        <v>8576</v>
      </c>
      <c r="Q24586" s="14" t="s">
        <v>30731</v>
      </c>
      <c r="R24586">
        <v>1</v>
      </c>
      <c r="S24586" s="14">
        <f>VLOOKUP($B24586,'races'!$A:$G,2,0)</f>
        <v>2019</v>
      </c>
      <c r="T24586" s="14">
        <f>VLOOKUP($B24586,'races'!$A:$G,3,0)</f>
        <v>20</v>
      </c>
      <c r="U24586" s="14">
        <f>VLOOKUP($B24586,'races'!$A:$G,4,0)</f>
        <v>18</v>
      </c>
      <c r="V24586" s="14" t="str">
        <f>VLOOKUP($B24586,'races'!$A:$G,5,0)</f>
        <v>Brazilian Grand Prix</v>
      </c>
      <c r="W24586" s="14">
        <f>VLOOKUP($B24586,'races'!$A:$G,6,0)</f>
        <v>43786</v>
      </c>
      <c r="X24586" s="14" t="str">
        <f>VLOOKUP($U24586,'circuits'!$A:$I,3,0)</f>
        <v>Autódromo José Carlos Pace</v>
      </c>
      <c r="Y24586" s="14" t="str">
        <f>VLOOKUP($U24586,'circuits'!$A:$I,4,0)</f>
        <v>São Paulo</v>
      </c>
      <c r="Z24586" s="14" t="str">
        <f>VLOOKUP($U24586,'circuits'!$A:$I,5,0)</f>
        <v>Brazil</v>
      </c>
      <c r="AA24586" s="14" t="str">
        <f>VLOOKUP($U24586,'circuits'!$A:$I,6,0)</f>
        <v>-23.7036</v>
      </c>
      <c r="AB24586" s="14" t="str">
        <f>VLOOKUP($U24586,'circuits'!$A:$I,7,0)</f>
        <v>-46.6997</v>
      </c>
      <c r="AC24586" s="14" t="str">
        <f>VLOOKUP($C24586,driver!$A:$H,4,0)</f>
        <v>RAI</v>
      </c>
      <c r="AD24586" s="14" t="str">
        <f>VLOOKUP($C24586,driver!$A:$H,5,0)</f>
        <v>Kimi</v>
      </c>
      <c r="AE24586" s="14" t="str">
        <f>VLOOKUP($C24586,driver!$A:$H,6,0)</f>
        <v>Räikkönen</v>
      </c>
      <c r="AF24586" s="14" t="str">
        <f t="shared" si="384"/>
        <v>Räikkönen Kimi</v>
      </c>
      <c r="AG24586" s="14">
        <f>VLOOKUP($C24586,driver!$A:$H,7,0)</f>
        <v>29145</v>
      </c>
      <c r="AH24586" s="14" t="str">
        <f>VLOOKUP($C24586,driver!$A:$H,8,0)</f>
        <v>Finnish</v>
      </c>
      <c r="AI24586" s="14" t="str">
        <f>VLOOKUP($D24586,'constructors'!$A:$D,3,0)</f>
        <v>Alfa Romeo</v>
      </c>
      <c r="AJ24586" s="14" t="str">
        <f>VLOOKUP($D24586,'constructors'!$A:$D,4,0)</f>
        <v>Italian</v>
      </c>
      <c r="AK24586" s="14" t="str">
        <f>VLOOKUP(R24586,status!A:B,2,0)</f>
        <v>Finished</v>
      </c>
      <c r="AL24586" s="14" t="str">
        <f>IFERROR(VLOOKUP(1*H24586,positiongroups!A:B,2,0),VLOOKUP(H24586,positiongroups!A:B,2,0))</f>
        <v>4-5</v>
      </c>
    </row>
    <row r="24587" spans="1:38" x14ac:dyDescent="0.25">
      <c r="A24587">
        <v>24590</v>
      </c>
      <c r="B24587">
        <v>1029</v>
      </c>
      <c r="C24587">
        <v>841</v>
      </c>
      <c r="D24587">
        <v>51</v>
      </c>
      <c r="E24587">
        <v>99</v>
      </c>
      <c r="F24587">
        <v>12</v>
      </c>
      <c r="G24587" s="14" t="s">
        <v>14827</v>
      </c>
      <c r="H24587" s="14" t="s">
        <v>14827</v>
      </c>
      <c r="I24587">
        <v>5</v>
      </c>
      <c r="J24587">
        <v>10</v>
      </c>
      <c r="K24587">
        <v>71</v>
      </c>
      <c r="L24587" s="14" t="s">
        <v>30732</v>
      </c>
      <c r="M24587" s="14" t="s">
        <v>30733</v>
      </c>
      <c r="N24587" s="14" t="s">
        <v>15186</v>
      </c>
      <c r="O24587" s="14" t="s">
        <v>14819</v>
      </c>
      <c r="P24587" s="14" t="s">
        <v>8577</v>
      </c>
      <c r="Q24587" s="14" t="s">
        <v>30734</v>
      </c>
      <c r="R24587">
        <v>1</v>
      </c>
      <c r="S24587" s="14">
        <f>VLOOKUP($B24587,'races'!$A:$G,2,0)</f>
        <v>2019</v>
      </c>
      <c r="T24587" s="14">
        <f>VLOOKUP($B24587,'races'!$A:$G,3,0)</f>
        <v>20</v>
      </c>
      <c r="U24587" s="14">
        <f>VLOOKUP($B24587,'races'!$A:$G,4,0)</f>
        <v>18</v>
      </c>
      <c r="V24587" s="14" t="str">
        <f>VLOOKUP($B24587,'races'!$A:$G,5,0)</f>
        <v>Brazilian Grand Prix</v>
      </c>
      <c r="W24587" s="14">
        <f>VLOOKUP($B24587,'races'!$A:$G,6,0)</f>
        <v>43786</v>
      </c>
      <c r="X24587" s="14" t="str">
        <f>VLOOKUP($U24587,'circuits'!$A:$I,3,0)</f>
        <v>Autódromo José Carlos Pace</v>
      </c>
      <c r="Y24587" s="14" t="str">
        <f>VLOOKUP($U24587,'circuits'!$A:$I,4,0)</f>
        <v>São Paulo</v>
      </c>
      <c r="Z24587" s="14" t="str">
        <f>VLOOKUP($U24587,'circuits'!$A:$I,5,0)</f>
        <v>Brazil</v>
      </c>
      <c r="AA24587" s="14" t="str">
        <f>VLOOKUP($U24587,'circuits'!$A:$I,6,0)</f>
        <v>-23.7036</v>
      </c>
      <c r="AB24587" s="14" t="str">
        <f>VLOOKUP($U24587,'circuits'!$A:$I,7,0)</f>
        <v>-46.6997</v>
      </c>
      <c r="AC24587" s="14" t="str">
        <f>VLOOKUP($C24587,driver!$A:$H,4,0)</f>
        <v>GIO</v>
      </c>
      <c r="AD24587" s="14" t="str">
        <f>VLOOKUP($C24587,driver!$A:$H,5,0)</f>
        <v>Antonio</v>
      </c>
      <c r="AE24587" s="14" t="str">
        <f>VLOOKUP($C24587,driver!$A:$H,6,0)</f>
        <v>Giovinazzi</v>
      </c>
      <c r="AF24587" s="14" t="str">
        <f t="shared" si="384"/>
        <v>Giovinazzi Antonio</v>
      </c>
      <c r="AG24587" s="14">
        <f>VLOOKUP($C24587,driver!$A:$H,7,0)</f>
        <v>34317</v>
      </c>
      <c r="AH24587" s="14" t="str">
        <f>VLOOKUP($C24587,driver!$A:$H,8,0)</f>
        <v>Italian</v>
      </c>
      <c r="AI24587" s="14" t="str">
        <f>VLOOKUP($D24587,'constructors'!$A:$D,3,0)</f>
        <v>Alfa Romeo</v>
      </c>
      <c r="AJ24587" s="14" t="str">
        <f>VLOOKUP($D24587,'constructors'!$A:$D,4,0)</f>
        <v>Italian</v>
      </c>
      <c r="AK24587" s="14" t="str">
        <f>VLOOKUP(R24587,status!A:B,2,0)</f>
        <v>Finished</v>
      </c>
      <c r="AL24587" s="14" t="str">
        <f>IFERROR(VLOOKUP(1*H24587,positiongroups!A:B,2,0),VLOOKUP(H24587,positiongroups!A:B,2,0))</f>
        <v>4-5</v>
      </c>
    </row>
    <row r="24588" spans="1:38" x14ac:dyDescent="0.25">
      <c r="A24588">
        <v>24591</v>
      </c>
      <c r="B24588">
        <v>1029</v>
      </c>
      <c r="C24588">
        <v>817</v>
      </c>
      <c r="D24588">
        <v>4</v>
      </c>
      <c r="E24588">
        <v>3</v>
      </c>
      <c r="F24588">
        <v>11</v>
      </c>
      <c r="G24588" s="14" t="s">
        <v>14818</v>
      </c>
      <c r="H24588" s="14" t="s">
        <v>14818</v>
      </c>
      <c r="I24588">
        <v>6</v>
      </c>
      <c r="J24588">
        <v>8</v>
      </c>
      <c r="K24588">
        <v>71</v>
      </c>
      <c r="L24588" s="14" t="s">
        <v>30735</v>
      </c>
      <c r="M24588" s="14" t="s">
        <v>30736</v>
      </c>
      <c r="N24588" s="14" t="s">
        <v>14817</v>
      </c>
      <c r="O24588" s="14" t="s">
        <v>14874</v>
      </c>
      <c r="P24588" s="14" t="s">
        <v>8578</v>
      </c>
      <c r="Q24588" s="14" t="s">
        <v>15488</v>
      </c>
      <c r="R24588">
        <v>1</v>
      </c>
      <c r="S24588" s="14">
        <f>VLOOKUP($B24588,'races'!$A:$G,2,0)</f>
        <v>2019</v>
      </c>
      <c r="T24588" s="14">
        <f>VLOOKUP($B24588,'races'!$A:$G,3,0)</f>
        <v>20</v>
      </c>
      <c r="U24588" s="14">
        <f>VLOOKUP($B24588,'races'!$A:$G,4,0)</f>
        <v>18</v>
      </c>
      <c r="V24588" s="14" t="str">
        <f>VLOOKUP($B24588,'races'!$A:$G,5,0)</f>
        <v>Brazilian Grand Prix</v>
      </c>
      <c r="W24588" s="14">
        <f>VLOOKUP($B24588,'races'!$A:$G,6,0)</f>
        <v>43786</v>
      </c>
      <c r="X24588" s="14" t="str">
        <f>VLOOKUP($U24588,'circuits'!$A:$I,3,0)</f>
        <v>Autódromo José Carlos Pace</v>
      </c>
      <c r="Y24588" s="14" t="str">
        <f>VLOOKUP($U24588,'circuits'!$A:$I,4,0)</f>
        <v>São Paulo</v>
      </c>
      <c r="Z24588" s="14" t="str">
        <f>VLOOKUP($U24588,'circuits'!$A:$I,5,0)</f>
        <v>Brazil</v>
      </c>
      <c r="AA24588" s="14" t="str">
        <f>VLOOKUP($U24588,'circuits'!$A:$I,6,0)</f>
        <v>-23.7036</v>
      </c>
      <c r="AB24588" s="14" t="str">
        <f>VLOOKUP($U24588,'circuits'!$A:$I,7,0)</f>
        <v>-46.6997</v>
      </c>
      <c r="AC24588" s="14" t="str">
        <f>VLOOKUP($C24588,driver!$A:$H,4,0)</f>
        <v>RIC</v>
      </c>
      <c r="AD24588" s="14" t="str">
        <f>VLOOKUP($C24588,driver!$A:$H,5,0)</f>
        <v>Daniel</v>
      </c>
      <c r="AE24588" s="14" t="str">
        <f>VLOOKUP($C24588,driver!$A:$H,6,0)</f>
        <v>Ricciardo</v>
      </c>
      <c r="AF24588" s="14" t="str">
        <f t="shared" si="384"/>
        <v>Ricciardo Daniel</v>
      </c>
      <c r="AG24588" s="14">
        <f>VLOOKUP($C24588,driver!$A:$H,7,0)</f>
        <v>32690</v>
      </c>
      <c r="AH24588" s="14" t="str">
        <f>VLOOKUP($C24588,driver!$A:$H,8,0)</f>
        <v>Australian</v>
      </c>
      <c r="AI24588" s="14" t="str">
        <f>VLOOKUP($D24588,'constructors'!$A:$D,3,0)</f>
        <v>Renault</v>
      </c>
      <c r="AJ24588" s="14" t="str">
        <f>VLOOKUP($D24588,'constructors'!$A:$D,4,0)</f>
        <v>French</v>
      </c>
      <c r="AK24588" s="14" t="str">
        <f>VLOOKUP(R24588,status!A:B,2,0)</f>
        <v>Finished</v>
      </c>
      <c r="AL24588" s="14" t="str">
        <f>IFERROR(VLOOKUP(1*H24588,positiongroups!A:B,2,0),VLOOKUP(H24588,positiongroups!A:B,2,0))</f>
        <v>6-10</v>
      </c>
    </row>
    <row r="24589" spans="1:38" x14ac:dyDescent="0.25">
      <c r="A24589">
        <v>24592</v>
      </c>
      <c r="B24589">
        <v>1029</v>
      </c>
      <c r="C24589">
        <v>1</v>
      </c>
      <c r="D24589">
        <v>131</v>
      </c>
      <c r="E24589">
        <v>44</v>
      </c>
      <c r="F24589">
        <v>3</v>
      </c>
      <c r="G24589" s="14" t="s">
        <v>14821</v>
      </c>
      <c r="H24589" s="14" t="s">
        <v>14821</v>
      </c>
      <c r="I24589">
        <v>7</v>
      </c>
      <c r="J24589">
        <v>6</v>
      </c>
      <c r="K24589">
        <v>71</v>
      </c>
      <c r="L24589" s="14" t="s">
        <v>30737</v>
      </c>
      <c r="M24589" s="14" t="s">
        <v>30738</v>
      </c>
      <c r="N24589" s="14" t="s">
        <v>15216</v>
      </c>
      <c r="O24589" s="14" t="s">
        <v>14877</v>
      </c>
      <c r="P24589" s="14" t="s">
        <v>8579</v>
      </c>
      <c r="Q24589" s="14" t="s">
        <v>30739</v>
      </c>
      <c r="R24589">
        <v>1</v>
      </c>
      <c r="S24589" s="14">
        <f>VLOOKUP($B24589,'races'!$A:$G,2,0)</f>
        <v>2019</v>
      </c>
      <c r="T24589" s="14">
        <f>VLOOKUP($B24589,'races'!$A:$G,3,0)</f>
        <v>20</v>
      </c>
      <c r="U24589" s="14">
        <f>VLOOKUP($B24589,'races'!$A:$G,4,0)</f>
        <v>18</v>
      </c>
      <c r="V24589" s="14" t="str">
        <f>VLOOKUP($B24589,'races'!$A:$G,5,0)</f>
        <v>Brazilian Grand Prix</v>
      </c>
      <c r="W24589" s="14">
        <f>VLOOKUP($B24589,'races'!$A:$G,6,0)</f>
        <v>43786</v>
      </c>
      <c r="X24589" s="14" t="str">
        <f>VLOOKUP($U24589,'circuits'!$A:$I,3,0)</f>
        <v>Autódromo José Carlos Pace</v>
      </c>
      <c r="Y24589" s="14" t="str">
        <f>VLOOKUP($U24589,'circuits'!$A:$I,4,0)</f>
        <v>São Paulo</v>
      </c>
      <c r="Z24589" s="14" t="str">
        <f>VLOOKUP($U24589,'circuits'!$A:$I,5,0)</f>
        <v>Brazil</v>
      </c>
      <c r="AA24589" s="14" t="str">
        <f>VLOOKUP($U24589,'circuits'!$A:$I,6,0)</f>
        <v>-23.7036</v>
      </c>
      <c r="AB24589" s="14" t="str">
        <f>VLOOKUP($U24589,'circuits'!$A:$I,7,0)</f>
        <v>-46.6997</v>
      </c>
      <c r="AC24589" s="14" t="str">
        <f>VLOOKUP($C24589,driver!$A:$H,4,0)</f>
        <v>HAM</v>
      </c>
      <c r="AD24589" s="14" t="str">
        <f>VLOOKUP($C24589,driver!$A:$H,5,0)</f>
        <v>Lewis</v>
      </c>
      <c r="AE24589" s="14" t="str">
        <f>VLOOKUP($C24589,driver!$A:$H,6,0)</f>
        <v>Hamilton</v>
      </c>
      <c r="AF24589" s="14" t="str">
        <f t="shared" si="384"/>
        <v>Hamilton Lewis</v>
      </c>
      <c r="AG24589" s="14">
        <f>VLOOKUP($C24589,driver!$A:$H,7,0)</f>
        <v>31054</v>
      </c>
      <c r="AH24589" s="14" t="str">
        <f>VLOOKUP($C24589,driver!$A:$H,8,0)</f>
        <v>British</v>
      </c>
      <c r="AI24589" s="14" t="str">
        <f>VLOOKUP($D24589,'constructors'!$A:$D,3,0)</f>
        <v>Mercedes</v>
      </c>
      <c r="AJ24589" s="14" t="str">
        <f>VLOOKUP($D24589,'constructors'!$A:$D,4,0)</f>
        <v>German</v>
      </c>
      <c r="AK24589" s="14" t="str">
        <f>VLOOKUP(R24589,status!A:B,2,0)</f>
        <v>Finished</v>
      </c>
      <c r="AL24589" s="14" t="str">
        <f>IFERROR(VLOOKUP(1*H24589,positiongroups!A:B,2,0),VLOOKUP(H24589,positiongroups!A:B,2,0))</f>
        <v>6-10</v>
      </c>
    </row>
    <row r="24590" spans="1:38" x14ac:dyDescent="0.25">
      <c r="A24590">
        <v>24593</v>
      </c>
      <c r="B24590">
        <v>1029</v>
      </c>
      <c r="C24590">
        <v>846</v>
      </c>
      <c r="D24590">
        <v>1</v>
      </c>
      <c r="E24590">
        <v>4</v>
      </c>
      <c r="F24590">
        <v>10</v>
      </c>
      <c r="G24590" s="14" t="s">
        <v>14839</v>
      </c>
      <c r="H24590" s="14" t="s">
        <v>14839</v>
      </c>
      <c r="I24590">
        <v>8</v>
      </c>
      <c r="J24590">
        <v>4</v>
      </c>
      <c r="K24590">
        <v>71</v>
      </c>
      <c r="L24590" s="14" t="s">
        <v>30740</v>
      </c>
      <c r="M24590" s="14" t="s">
        <v>30741</v>
      </c>
      <c r="N24590" s="14" t="s">
        <v>14902</v>
      </c>
      <c r="O24590" s="14" t="s">
        <v>14821</v>
      </c>
      <c r="P24590" s="14" t="s">
        <v>8580</v>
      </c>
      <c r="Q24590" s="14" t="s">
        <v>30742</v>
      </c>
      <c r="R24590">
        <v>1</v>
      </c>
      <c r="S24590" s="14">
        <f>VLOOKUP($B24590,'races'!$A:$G,2,0)</f>
        <v>2019</v>
      </c>
      <c r="T24590" s="14">
        <f>VLOOKUP($B24590,'races'!$A:$G,3,0)</f>
        <v>20</v>
      </c>
      <c r="U24590" s="14">
        <f>VLOOKUP($B24590,'races'!$A:$G,4,0)</f>
        <v>18</v>
      </c>
      <c r="V24590" s="14" t="str">
        <f>VLOOKUP($B24590,'races'!$A:$G,5,0)</f>
        <v>Brazilian Grand Prix</v>
      </c>
      <c r="W24590" s="14">
        <f>VLOOKUP($B24590,'races'!$A:$G,6,0)</f>
        <v>43786</v>
      </c>
      <c r="X24590" s="14" t="str">
        <f>VLOOKUP($U24590,'circuits'!$A:$I,3,0)</f>
        <v>Autódromo José Carlos Pace</v>
      </c>
      <c r="Y24590" s="14" t="str">
        <f>VLOOKUP($U24590,'circuits'!$A:$I,4,0)</f>
        <v>São Paulo</v>
      </c>
      <c r="Z24590" s="14" t="str">
        <f>VLOOKUP($U24590,'circuits'!$A:$I,5,0)</f>
        <v>Brazil</v>
      </c>
      <c r="AA24590" s="14" t="str">
        <f>VLOOKUP($U24590,'circuits'!$A:$I,6,0)</f>
        <v>-23.7036</v>
      </c>
      <c r="AB24590" s="14" t="str">
        <f>VLOOKUP($U24590,'circuits'!$A:$I,7,0)</f>
        <v>-46.6997</v>
      </c>
      <c r="AC24590" s="14" t="str">
        <f>VLOOKUP($C24590,driver!$A:$H,4,0)</f>
        <v>NOR</v>
      </c>
      <c r="AD24590" s="14" t="str">
        <f>VLOOKUP($C24590,driver!$A:$H,5,0)</f>
        <v>Lando</v>
      </c>
      <c r="AE24590" s="14" t="str">
        <f>VLOOKUP($C24590,driver!$A:$H,6,0)</f>
        <v>Norris</v>
      </c>
      <c r="AF24590" s="14" t="str">
        <f t="shared" si="384"/>
        <v>Norris Lando</v>
      </c>
      <c r="AG24590" s="14">
        <f>VLOOKUP($C24590,driver!$A:$H,7,0)</f>
        <v>36477</v>
      </c>
      <c r="AH24590" s="14" t="str">
        <f>VLOOKUP($C24590,driver!$A:$H,8,0)</f>
        <v>British</v>
      </c>
      <c r="AI24590" s="14" t="str">
        <f>VLOOKUP($D24590,'constructors'!$A:$D,3,0)</f>
        <v>McLaren</v>
      </c>
      <c r="AJ24590" s="14" t="str">
        <f>VLOOKUP($D24590,'constructors'!$A:$D,4,0)</f>
        <v>British</v>
      </c>
      <c r="AK24590" s="14" t="str">
        <f>VLOOKUP(R24590,status!A:B,2,0)</f>
        <v>Finished</v>
      </c>
      <c r="AL24590" s="14" t="str">
        <f>IFERROR(VLOOKUP(1*H24590,positiongroups!A:B,2,0),VLOOKUP(H24590,positiongroups!A:B,2,0))</f>
        <v>6-10</v>
      </c>
    </row>
    <row r="24591" spans="1:38" x14ac:dyDescent="0.25">
      <c r="A24591">
        <v>24594</v>
      </c>
      <c r="B24591">
        <v>1029</v>
      </c>
      <c r="C24591">
        <v>815</v>
      </c>
      <c r="D24591">
        <v>211</v>
      </c>
      <c r="E24591">
        <v>11</v>
      </c>
      <c r="F24591">
        <v>15</v>
      </c>
      <c r="G24591" s="14" t="s">
        <v>14888</v>
      </c>
      <c r="H24591" s="14" t="s">
        <v>14888</v>
      </c>
      <c r="I24591">
        <v>9</v>
      </c>
      <c r="J24591">
        <v>2</v>
      </c>
      <c r="K24591">
        <v>71</v>
      </c>
      <c r="L24591" s="14" t="s">
        <v>20453</v>
      </c>
      <c r="M24591" s="14" t="s">
        <v>30743</v>
      </c>
      <c r="N24591" s="14" t="s">
        <v>15508</v>
      </c>
      <c r="O24591" s="14" t="s">
        <v>14891</v>
      </c>
      <c r="P24591" s="14" t="s">
        <v>8581</v>
      </c>
      <c r="Q24591" s="14" t="s">
        <v>30744</v>
      </c>
      <c r="R24591">
        <v>1</v>
      </c>
      <c r="S24591" s="14">
        <f>VLOOKUP($B24591,'races'!$A:$G,2,0)</f>
        <v>2019</v>
      </c>
      <c r="T24591" s="14">
        <f>VLOOKUP($B24591,'races'!$A:$G,3,0)</f>
        <v>20</v>
      </c>
      <c r="U24591" s="14">
        <f>VLOOKUP($B24591,'races'!$A:$G,4,0)</f>
        <v>18</v>
      </c>
      <c r="V24591" s="14" t="str">
        <f>VLOOKUP($B24591,'races'!$A:$G,5,0)</f>
        <v>Brazilian Grand Prix</v>
      </c>
      <c r="W24591" s="14">
        <f>VLOOKUP($B24591,'races'!$A:$G,6,0)</f>
        <v>43786</v>
      </c>
      <c r="X24591" s="14" t="str">
        <f>VLOOKUP($U24591,'circuits'!$A:$I,3,0)</f>
        <v>Autódromo José Carlos Pace</v>
      </c>
      <c r="Y24591" s="14" t="str">
        <f>VLOOKUP($U24591,'circuits'!$A:$I,4,0)</f>
        <v>São Paulo</v>
      </c>
      <c r="Z24591" s="14" t="str">
        <f>VLOOKUP($U24591,'circuits'!$A:$I,5,0)</f>
        <v>Brazil</v>
      </c>
      <c r="AA24591" s="14" t="str">
        <f>VLOOKUP($U24591,'circuits'!$A:$I,6,0)</f>
        <v>-23.7036</v>
      </c>
      <c r="AB24591" s="14" t="str">
        <f>VLOOKUP($U24591,'circuits'!$A:$I,7,0)</f>
        <v>-46.6997</v>
      </c>
      <c r="AC24591" s="14" t="str">
        <f>VLOOKUP($C24591,driver!$A:$H,4,0)</f>
        <v>PER</v>
      </c>
      <c r="AD24591" s="14" t="str">
        <f>VLOOKUP($C24591,driver!$A:$H,5,0)</f>
        <v>Sergio</v>
      </c>
      <c r="AE24591" s="14" t="str">
        <f>VLOOKUP($C24591,driver!$A:$H,6,0)</f>
        <v>Pérez</v>
      </c>
      <c r="AF24591" s="14" t="str">
        <f t="shared" si="384"/>
        <v>Pérez Sergio</v>
      </c>
      <c r="AG24591" s="14">
        <f>VLOOKUP($C24591,driver!$A:$H,7,0)</f>
        <v>32899</v>
      </c>
      <c r="AH24591" s="14" t="str">
        <f>VLOOKUP($C24591,driver!$A:$H,8,0)</f>
        <v>Mexican</v>
      </c>
      <c r="AI24591" s="14" t="str">
        <f>VLOOKUP($D24591,'constructors'!$A:$D,3,0)</f>
        <v>Racing Point</v>
      </c>
      <c r="AJ24591" s="14" t="str">
        <f>VLOOKUP($D24591,'constructors'!$A:$D,4,0)</f>
        <v>British</v>
      </c>
      <c r="AK24591" s="14" t="str">
        <f>VLOOKUP(R24591,status!A:B,2,0)</f>
        <v>Finished</v>
      </c>
      <c r="AL24591" s="14" t="str">
        <f>IFERROR(VLOOKUP(1*H24591,positiongroups!A:B,2,0),VLOOKUP(H24591,positiongroups!A:B,2,0))</f>
        <v>6-10</v>
      </c>
    </row>
    <row r="24592" spans="1:38" x14ac:dyDescent="0.25">
      <c r="A24592">
        <v>24595</v>
      </c>
      <c r="B24592">
        <v>1029</v>
      </c>
      <c r="C24592">
        <v>826</v>
      </c>
      <c r="D24592">
        <v>5</v>
      </c>
      <c r="E24592">
        <v>26</v>
      </c>
      <c r="F24592">
        <v>16</v>
      </c>
      <c r="G24592" s="14" t="s">
        <v>14840</v>
      </c>
      <c r="H24592" s="14" t="s">
        <v>14840</v>
      </c>
      <c r="I24592">
        <v>10</v>
      </c>
      <c r="J24592">
        <v>1</v>
      </c>
      <c r="K24592">
        <v>71</v>
      </c>
      <c r="L24592" s="14" t="s">
        <v>30745</v>
      </c>
      <c r="M24592" s="14" t="s">
        <v>30746</v>
      </c>
      <c r="N24592" s="14" t="s">
        <v>15186</v>
      </c>
      <c r="O24592" s="14" t="s">
        <v>14839</v>
      </c>
      <c r="P24592" s="14" t="s">
        <v>8582</v>
      </c>
      <c r="Q24592" s="14" t="s">
        <v>30747</v>
      </c>
      <c r="R24592">
        <v>1</v>
      </c>
      <c r="S24592" s="14">
        <f>VLOOKUP($B24592,'races'!$A:$G,2,0)</f>
        <v>2019</v>
      </c>
      <c r="T24592" s="14">
        <f>VLOOKUP($B24592,'races'!$A:$G,3,0)</f>
        <v>20</v>
      </c>
      <c r="U24592" s="14">
        <f>VLOOKUP($B24592,'races'!$A:$G,4,0)</f>
        <v>18</v>
      </c>
      <c r="V24592" s="14" t="str">
        <f>VLOOKUP($B24592,'races'!$A:$G,5,0)</f>
        <v>Brazilian Grand Prix</v>
      </c>
      <c r="W24592" s="14">
        <f>VLOOKUP($B24592,'races'!$A:$G,6,0)</f>
        <v>43786</v>
      </c>
      <c r="X24592" s="14" t="str">
        <f>VLOOKUP($U24592,'circuits'!$A:$I,3,0)</f>
        <v>Autódromo José Carlos Pace</v>
      </c>
      <c r="Y24592" s="14" t="str">
        <f>VLOOKUP($U24592,'circuits'!$A:$I,4,0)</f>
        <v>São Paulo</v>
      </c>
      <c r="Z24592" s="14" t="str">
        <f>VLOOKUP($U24592,'circuits'!$A:$I,5,0)</f>
        <v>Brazil</v>
      </c>
      <c r="AA24592" s="14" t="str">
        <f>VLOOKUP($U24592,'circuits'!$A:$I,6,0)</f>
        <v>-23.7036</v>
      </c>
      <c r="AB24592" s="14" t="str">
        <f>VLOOKUP($U24592,'circuits'!$A:$I,7,0)</f>
        <v>-46.6997</v>
      </c>
      <c r="AC24592" s="14" t="str">
        <f>VLOOKUP($C24592,driver!$A:$H,4,0)</f>
        <v>KVY</v>
      </c>
      <c r="AD24592" s="14" t="str">
        <f>VLOOKUP($C24592,driver!$A:$H,5,0)</f>
        <v>Daniil</v>
      </c>
      <c r="AE24592" s="14" t="str">
        <f>VLOOKUP($C24592,driver!$A:$H,6,0)</f>
        <v>Kvyat</v>
      </c>
      <c r="AF24592" s="14" t="str">
        <f t="shared" si="384"/>
        <v>Kvyat Daniil</v>
      </c>
      <c r="AG24592" s="14">
        <f>VLOOKUP($C24592,driver!$A:$H,7,0)</f>
        <v>34450</v>
      </c>
      <c r="AH24592" s="14" t="str">
        <f>VLOOKUP($C24592,driver!$A:$H,8,0)</f>
        <v>Russian</v>
      </c>
      <c r="AI24592" s="14" t="str">
        <f>VLOOKUP($D24592,'constructors'!$A:$D,3,0)</f>
        <v>Toro Rosso</v>
      </c>
      <c r="AJ24592" s="14" t="str">
        <f>VLOOKUP($D24592,'constructors'!$A:$D,4,0)</f>
        <v>Italian</v>
      </c>
      <c r="AK24592" s="14" t="str">
        <f>VLOOKUP(R24592,status!A:B,2,0)</f>
        <v>Finished</v>
      </c>
      <c r="AL24592" s="14" t="str">
        <f>IFERROR(VLOOKUP(1*H24592,positiongroups!A:B,2,0),VLOOKUP(H24592,positiongroups!A:B,2,0))</f>
        <v>6-10</v>
      </c>
    </row>
    <row r="24593" spans="1:38" x14ac:dyDescent="0.25">
      <c r="A24593">
        <v>24596</v>
      </c>
      <c r="B24593">
        <v>1029</v>
      </c>
      <c r="C24593">
        <v>825</v>
      </c>
      <c r="D24593">
        <v>210</v>
      </c>
      <c r="E24593">
        <v>20</v>
      </c>
      <c r="F24593">
        <v>9</v>
      </c>
      <c r="G24593" s="14" t="s">
        <v>14874</v>
      </c>
      <c r="H24593" s="14" t="s">
        <v>14874</v>
      </c>
      <c r="I24593">
        <v>11</v>
      </c>
      <c r="J24593">
        <v>0</v>
      </c>
      <c r="K24593">
        <v>71</v>
      </c>
      <c r="L24593" s="14" t="s">
        <v>30748</v>
      </c>
      <c r="M24593" s="14" t="s">
        <v>30749</v>
      </c>
      <c r="N24593" s="14" t="s">
        <v>15512</v>
      </c>
      <c r="O24593" s="14" t="s">
        <v>14884</v>
      </c>
      <c r="P24593" s="14" t="s">
        <v>8583</v>
      </c>
      <c r="Q24593" s="14" t="s">
        <v>30750</v>
      </c>
      <c r="R24593">
        <v>1</v>
      </c>
      <c r="S24593" s="14">
        <f>VLOOKUP($B24593,'races'!$A:$G,2,0)</f>
        <v>2019</v>
      </c>
      <c r="T24593" s="14">
        <f>VLOOKUP($B24593,'races'!$A:$G,3,0)</f>
        <v>20</v>
      </c>
      <c r="U24593" s="14">
        <f>VLOOKUP($B24593,'races'!$A:$G,4,0)</f>
        <v>18</v>
      </c>
      <c r="V24593" s="14" t="str">
        <f>VLOOKUP($B24593,'races'!$A:$G,5,0)</f>
        <v>Brazilian Grand Prix</v>
      </c>
      <c r="W24593" s="14">
        <f>VLOOKUP($B24593,'races'!$A:$G,6,0)</f>
        <v>43786</v>
      </c>
      <c r="X24593" s="14" t="str">
        <f>VLOOKUP($U24593,'circuits'!$A:$I,3,0)</f>
        <v>Autódromo José Carlos Pace</v>
      </c>
      <c r="Y24593" s="14" t="str">
        <f>VLOOKUP($U24593,'circuits'!$A:$I,4,0)</f>
        <v>São Paulo</v>
      </c>
      <c r="Z24593" s="14" t="str">
        <f>VLOOKUP($U24593,'circuits'!$A:$I,5,0)</f>
        <v>Brazil</v>
      </c>
      <c r="AA24593" s="14" t="str">
        <f>VLOOKUP($U24593,'circuits'!$A:$I,6,0)</f>
        <v>-23.7036</v>
      </c>
      <c r="AB24593" s="14" t="str">
        <f>VLOOKUP($U24593,'circuits'!$A:$I,7,0)</f>
        <v>-46.6997</v>
      </c>
      <c r="AC24593" s="14" t="str">
        <f>VLOOKUP($C24593,driver!$A:$H,4,0)</f>
        <v>MAG</v>
      </c>
      <c r="AD24593" s="14" t="str">
        <f>VLOOKUP($C24593,driver!$A:$H,5,0)</f>
        <v>Kevin</v>
      </c>
      <c r="AE24593" s="14" t="str">
        <f>VLOOKUP($C24593,driver!$A:$H,6,0)</f>
        <v>Magnussen</v>
      </c>
      <c r="AF24593" s="14" t="str">
        <f t="shared" si="384"/>
        <v>Magnussen Kevin</v>
      </c>
      <c r="AG24593" s="14">
        <f>VLOOKUP($C24593,driver!$A:$H,7,0)</f>
        <v>33882</v>
      </c>
      <c r="AH24593" s="14" t="str">
        <f>VLOOKUP($C24593,driver!$A:$H,8,0)</f>
        <v>Danish</v>
      </c>
      <c r="AI24593" s="14" t="str">
        <f>VLOOKUP($D24593,'constructors'!$A:$D,3,0)</f>
        <v>Haas F1 Team</v>
      </c>
      <c r="AJ24593" s="14" t="str">
        <f>VLOOKUP($D24593,'constructors'!$A:$D,4,0)</f>
        <v>American</v>
      </c>
      <c r="AK24593" s="14" t="str">
        <f>VLOOKUP(R24593,status!A:B,2,0)</f>
        <v>Finished</v>
      </c>
      <c r="AL24593" s="14" t="str">
        <f>IFERROR(VLOOKUP(1*H24593,positiongroups!A:B,2,0),VLOOKUP(H24593,positiongroups!A:B,2,0))</f>
        <v>10-20</v>
      </c>
    </row>
    <row r="24594" spans="1:38" x14ac:dyDescent="0.25">
      <c r="A24594">
        <v>24597</v>
      </c>
      <c r="B24594">
        <v>1029</v>
      </c>
      <c r="C24594">
        <v>847</v>
      </c>
      <c r="D24594">
        <v>3</v>
      </c>
      <c r="E24594">
        <v>63</v>
      </c>
      <c r="F24594">
        <v>18</v>
      </c>
      <c r="G24594" s="14" t="s">
        <v>14891</v>
      </c>
      <c r="H24594" s="14" t="s">
        <v>14891</v>
      </c>
      <c r="I24594">
        <v>12</v>
      </c>
      <c r="J24594">
        <v>0</v>
      </c>
      <c r="K24594">
        <v>71</v>
      </c>
      <c r="L24594" s="14" t="s">
        <v>30751</v>
      </c>
      <c r="M24594" s="14" t="s">
        <v>30752</v>
      </c>
      <c r="N24594" s="14" t="s">
        <v>15197</v>
      </c>
      <c r="O24594" s="14" t="s">
        <v>14824</v>
      </c>
      <c r="P24594" s="14" t="s">
        <v>8584</v>
      </c>
      <c r="Q24594" s="14" t="s">
        <v>30753</v>
      </c>
      <c r="R24594">
        <v>1</v>
      </c>
      <c r="S24594" s="14">
        <f>VLOOKUP($B24594,'races'!$A:$G,2,0)</f>
        <v>2019</v>
      </c>
      <c r="T24594" s="14">
        <f>VLOOKUP($B24594,'races'!$A:$G,3,0)</f>
        <v>20</v>
      </c>
      <c r="U24594" s="14">
        <f>VLOOKUP($B24594,'races'!$A:$G,4,0)</f>
        <v>18</v>
      </c>
      <c r="V24594" s="14" t="str">
        <f>VLOOKUP($B24594,'races'!$A:$G,5,0)</f>
        <v>Brazilian Grand Prix</v>
      </c>
      <c r="W24594" s="14">
        <f>VLOOKUP($B24594,'races'!$A:$G,6,0)</f>
        <v>43786</v>
      </c>
      <c r="X24594" s="14" t="str">
        <f>VLOOKUP($U24594,'circuits'!$A:$I,3,0)</f>
        <v>Autódromo José Carlos Pace</v>
      </c>
      <c r="Y24594" s="14" t="str">
        <f>VLOOKUP($U24594,'circuits'!$A:$I,4,0)</f>
        <v>São Paulo</v>
      </c>
      <c r="Z24594" s="14" t="str">
        <f>VLOOKUP($U24594,'circuits'!$A:$I,5,0)</f>
        <v>Brazil</v>
      </c>
      <c r="AA24594" s="14" t="str">
        <f>VLOOKUP($U24594,'circuits'!$A:$I,6,0)</f>
        <v>-23.7036</v>
      </c>
      <c r="AB24594" s="14" t="str">
        <f>VLOOKUP($U24594,'circuits'!$A:$I,7,0)</f>
        <v>-46.6997</v>
      </c>
      <c r="AC24594" s="14" t="str">
        <f>VLOOKUP($C24594,driver!$A:$H,4,0)</f>
        <v>RUS</v>
      </c>
      <c r="AD24594" s="14" t="str">
        <f>VLOOKUP($C24594,driver!$A:$H,5,0)</f>
        <v>George</v>
      </c>
      <c r="AE24594" s="14" t="str">
        <f>VLOOKUP($C24594,driver!$A:$H,6,0)</f>
        <v>Russell</v>
      </c>
      <c r="AF24594" s="14" t="str">
        <f t="shared" si="384"/>
        <v>Russell George</v>
      </c>
      <c r="AG24594" s="14">
        <f>VLOOKUP($C24594,driver!$A:$H,7,0)</f>
        <v>35841</v>
      </c>
      <c r="AH24594" s="14" t="str">
        <f>VLOOKUP($C24594,driver!$A:$H,8,0)</f>
        <v>British</v>
      </c>
      <c r="AI24594" s="14" t="str">
        <f>VLOOKUP($D24594,'constructors'!$A:$D,3,0)</f>
        <v>Williams</v>
      </c>
      <c r="AJ24594" s="14" t="str">
        <f>VLOOKUP($D24594,'constructors'!$A:$D,4,0)</f>
        <v>British</v>
      </c>
      <c r="AK24594" s="14" t="str">
        <f>VLOOKUP(R24594,status!A:B,2,0)</f>
        <v>Finished</v>
      </c>
      <c r="AL24594" s="14" t="str">
        <f>IFERROR(VLOOKUP(1*H24594,positiongroups!A:B,2,0),VLOOKUP(H24594,positiongroups!A:B,2,0))</f>
        <v>10-20</v>
      </c>
    </row>
    <row r="24595" spans="1:38" x14ac:dyDescent="0.25">
      <c r="A24595">
        <v>24598</v>
      </c>
      <c r="B24595">
        <v>1029</v>
      </c>
      <c r="C24595">
        <v>154</v>
      </c>
      <c r="D24595">
        <v>210</v>
      </c>
      <c r="E24595">
        <v>8</v>
      </c>
      <c r="F24595">
        <v>7</v>
      </c>
      <c r="G24595" s="14" t="s">
        <v>14873</v>
      </c>
      <c r="H24595" s="14" t="s">
        <v>14873</v>
      </c>
      <c r="I24595">
        <v>13</v>
      </c>
      <c r="J24595">
        <v>0</v>
      </c>
      <c r="K24595">
        <v>71</v>
      </c>
      <c r="L24595" s="14" t="s">
        <v>30754</v>
      </c>
      <c r="M24595" s="14" t="s">
        <v>30755</v>
      </c>
      <c r="N24595" s="14" t="s">
        <v>15531</v>
      </c>
      <c r="O24595" s="14" t="s">
        <v>14899</v>
      </c>
      <c r="P24595" s="14" t="s">
        <v>6447</v>
      </c>
      <c r="Q24595" s="14" t="s">
        <v>27439</v>
      </c>
      <c r="R24595">
        <v>1</v>
      </c>
      <c r="S24595" s="14">
        <f>VLOOKUP($B24595,'races'!$A:$G,2,0)</f>
        <v>2019</v>
      </c>
      <c r="T24595" s="14">
        <f>VLOOKUP($B24595,'races'!$A:$G,3,0)</f>
        <v>20</v>
      </c>
      <c r="U24595" s="14">
        <f>VLOOKUP($B24595,'races'!$A:$G,4,0)</f>
        <v>18</v>
      </c>
      <c r="V24595" s="14" t="str">
        <f>VLOOKUP($B24595,'races'!$A:$G,5,0)</f>
        <v>Brazilian Grand Prix</v>
      </c>
      <c r="W24595" s="14">
        <f>VLOOKUP($B24595,'races'!$A:$G,6,0)</f>
        <v>43786</v>
      </c>
      <c r="X24595" s="14" t="str">
        <f>VLOOKUP($U24595,'circuits'!$A:$I,3,0)</f>
        <v>Autódromo José Carlos Pace</v>
      </c>
      <c r="Y24595" s="14" t="str">
        <f>VLOOKUP($U24595,'circuits'!$A:$I,4,0)</f>
        <v>São Paulo</v>
      </c>
      <c r="Z24595" s="14" t="str">
        <f>VLOOKUP($U24595,'circuits'!$A:$I,5,0)</f>
        <v>Brazil</v>
      </c>
      <c r="AA24595" s="14" t="str">
        <f>VLOOKUP($U24595,'circuits'!$A:$I,6,0)</f>
        <v>-23.7036</v>
      </c>
      <c r="AB24595" s="14" t="str">
        <f>VLOOKUP($U24595,'circuits'!$A:$I,7,0)</f>
        <v>-46.6997</v>
      </c>
      <c r="AC24595" s="14" t="str">
        <f>VLOOKUP($C24595,driver!$A:$H,4,0)</f>
        <v>GRO</v>
      </c>
      <c r="AD24595" s="14" t="str">
        <f>VLOOKUP($C24595,driver!$A:$H,5,0)</f>
        <v>Romain</v>
      </c>
      <c r="AE24595" s="14" t="str">
        <f>VLOOKUP($C24595,driver!$A:$H,6,0)</f>
        <v>Grosjean</v>
      </c>
      <c r="AF24595" s="14" t="str">
        <f t="shared" si="384"/>
        <v>Grosjean Romain</v>
      </c>
      <c r="AG24595" s="14">
        <f>VLOOKUP($C24595,driver!$A:$H,7,0)</f>
        <v>31519</v>
      </c>
      <c r="AH24595" s="14" t="str">
        <f>VLOOKUP($C24595,driver!$A:$H,8,0)</f>
        <v>French</v>
      </c>
      <c r="AI24595" s="14" t="str">
        <f>VLOOKUP($D24595,'constructors'!$A:$D,3,0)</f>
        <v>Haas F1 Team</v>
      </c>
      <c r="AJ24595" s="14" t="str">
        <f>VLOOKUP($D24595,'constructors'!$A:$D,4,0)</f>
        <v>American</v>
      </c>
      <c r="AK24595" s="14" t="str">
        <f>VLOOKUP(R24595,status!A:B,2,0)</f>
        <v>Finished</v>
      </c>
      <c r="AL24595" s="14" t="str">
        <f>IFERROR(VLOOKUP(1*H24595,positiongroups!A:B,2,0),VLOOKUP(H24595,positiongroups!A:B,2,0))</f>
        <v>10-20</v>
      </c>
    </row>
    <row r="24596" spans="1:38" x14ac:dyDescent="0.25">
      <c r="A24596">
        <v>24599</v>
      </c>
      <c r="B24596">
        <v>1029</v>
      </c>
      <c r="C24596">
        <v>848</v>
      </c>
      <c r="D24596">
        <v>9</v>
      </c>
      <c r="E24596">
        <v>23</v>
      </c>
      <c r="F24596">
        <v>5</v>
      </c>
      <c r="G24596" s="14" t="s">
        <v>14819</v>
      </c>
      <c r="H24596" s="14" t="s">
        <v>14819</v>
      </c>
      <c r="I24596">
        <v>14</v>
      </c>
      <c r="J24596">
        <v>0</v>
      </c>
      <c r="K24596">
        <v>71</v>
      </c>
      <c r="L24596" s="14" t="s">
        <v>30756</v>
      </c>
      <c r="M24596" s="14" t="s">
        <v>30757</v>
      </c>
      <c r="N24596" s="14" t="s">
        <v>15160</v>
      </c>
      <c r="O24596" s="14" t="s">
        <v>14880</v>
      </c>
      <c r="P24596" s="14" t="s">
        <v>8585</v>
      </c>
      <c r="Q24596" s="14" t="s">
        <v>30758</v>
      </c>
      <c r="R24596">
        <v>1</v>
      </c>
      <c r="S24596" s="14">
        <f>VLOOKUP($B24596,'races'!$A:$G,2,0)</f>
        <v>2019</v>
      </c>
      <c r="T24596" s="14">
        <f>VLOOKUP($B24596,'races'!$A:$G,3,0)</f>
        <v>20</v>
      </c>
      <c r="U24596" s="14">
        <f>VLOOKUP($B24596,'races'!$A:$G,4,0)</f>
        <v>18</v>
      </c>
      <c r="V24596" s="14" t="str">
        <f>VLOOKUP($B24596,'races'!$A:$G,5,0)</f>
        <v>Brazilian Grand Prix</v>
      </c>
      <c r="W24596" s="14">
        <f>VLOOKUP($B24596,'races'!$A:$G,6,0)</f>
        <v>43786</v>
      </c>
      <c r="X24596" s="14" t="str">
        <f>VLOOKUP($U24596,'circuits'!$A:$I,3,0)</f>
        <v>Autódromo José Carlos Pace</v>
      </c>
      <c r="Y24596" s="14" t="str">
        <f>VLOOKUP($U24596,'circuits'!$A:$I,4,0)</f>
        <v>São Paulo</v>
      </c>
      <c r="Z24596" s="14" t="str">
        <f>VLOOKUP($U24596,'circuits'!$A:$I,5,0)</f>
        <v>Brazil</v>
      </c>
      <c r="AA24596" s="14" t="str">
        <f>VLOOKUP($U24596,'circuits'!$A:$I,6,0)</f>
        <v>-23.7036</v>
      </c>
      <c r="AB24596" s="14" t="str">
        <f>VLOOKUP($U24596,'circuits'!$A:$I,7,0)</f>
        <v>-46.6997</v>
      </c>
      <c r="AC24596" s="14" t="str">
        <f>VLOOKUP($C24596,driver!$A:$H,4,0)</f>
        <v>ALB</v>
      </c>
      <c r="AD24596" s="14" t="str">
        <f>VLOOKUP($C24596,driver!$A:$H,5,0)</f>
        <v>Alexander</v>
      </c>
      <c r="AE24596" s="14" t="str">
        <f>VLOOKUP($C24596,driver!$A:$H,6,0)</f>
        <v>Albon</v>
      </c>
      <c r="AF24596" s="14" t="str">
        <f t="shared" si="384"/>
        <v>Albon Alexander</v>
      </c>
      <c r="AG24596" s="14">
        <f>VLOOKUP($C24596,driver!$A:$H,7,0)</f>
        <v>35147</v>
      </c>
      <c r="AH24596" s="14" t="str">
        <f>VLOOKUP($C24596,driver!$A:$H,8,0)</f>
        <v>Thai</v>
      </c>
      <c r="AI24596" s="14" t="str">
        <f>VLOOKUP($D24596,'constructors'!$A:$D,3,0)</f>
        <v>Red Bull</v>
      </c>
      <c r="AJ24596" s="14" t="str">
        <f>VLOOKUP($D24596,'constructors'!$A:$D,4,0)</f>
        <v>Austrian</v>
      </c>
      <c r="AK24596" s="14" t="str">
        <f>VLOOKUP(R24596,status!A:B,2,0)</f>
        <v>Finished</v>
      </c>
      <c r="AL24596" s="14" t="str">
        <f>IFERROR(VLOOKUP(1*H24596,positiongroups!A:B,2,0),VLOOKUP(H24596,positiongroups!A:B,2,0))</f>
        <v>10-20</v>
      </c>
    </row>
    <row r="24597" spans="1:38" x14ac:dyDescent="0.25">
      <c r="A24597">
        <v>24600</v>
      </c>
      <c r="B24597">
        <v>1029</v>
      </c>
      <c r="C24597">
        <v>807</v>
      </c>
      <c r="D24597">
        <v>4</v>
      </c>
      <c r="E24597">
        <v>27</v>
      </c>
      <c r="F24597">
        <v>13</v>
      </c>
      <c r="G24597" s="14" t="s">
        <v>15120</v>
      </c>
      <c r="H24597" s="14" t="s">
        <v>15120</v>
      </c>
      <c r="I24597">
        <v>15</v>
      </c>
      <c r="J24597">
        <v>0</v>
      </c>
      <c r="K24597">
        <v>71</v>
      </c>
      <c r="L24597" s="14" t="s">
        <v>30759</v>
      </c>
      <c r="M24597" s="14" t="s">
        <v>30760</v>
      </c>
      <c r="N24597" s="14" t="s">
        <v>15508</v>
      </c>
      <c r="O24597" s="14" t="s">
        <v>14873</v>
      </c>
      <c r="P24597" s="14" t="s">
        <v>8586</v>
      </c>
      <c r="Q24597" s="14" t="s">
        <v>30761</v>
      </c>
      <c r="R24597">
        <v>1</v>
      </c>
      <c r="S24597" s="14">
        <f>VLOOKUP($B24597,'races'!$A:$G,2,0)</f>
        <v>2019</v>
      </c>
      <c r="T24597" s="14">
        <f>VLOOKUP($B24597,'races'!$A:$G,3,0)</f>
        <v>20</v>
      </c>
      <c r="U24597" s="14">
        <f>VLOOKUP($B24597,'races'!$A:$G,4,0)</f>
        <v>18</v>
      </c>
      <c r="V24597" s="14" t="str">
        <f>VLOOKUP($B24597,'races'!$A:$G,5,0)</f>
        <v>Brazilian Grand Prix</v>
      </c>
      <c r="W24597" s="14">
        <f>VLOOKUP($B24597,'races'!$A:$G,6,0)</f>
        <v>43786</v>
      </c>
      <c r="X24597" s="14" t="str">
        <f>VLOOKUP($U24597,'circuits'!$A:$I,3,0)</f>
        <v>Autódromo José Carlos Pace</v>
      </c>
      <c r="Y24597" s="14" t="str">
        <f>VLOOKUP($U24597,'circuits'!$A:$I,4,0)</f>
        <v>São Paulo</v>
      </c>
      <c r="Z24597" s="14" t="str">
        <f>VLOOKUP($U24597,'circuits'!$A:$I,5,0)</f>
        <v>Brazil</v>
      </c>
      <c r="AA24597" s="14" t="str">
        <f>VLOOKUP($U24597,'circuits'!$A:$I,6,0)</f>
        <v>-23.7036</v>
      </c>
      <c r="AB24597" s="14" t="str">
        <f>VLOOKUP($U24597,'circuits'!$A:$I,7,0)</f>
        <v>-46.6997</v>
      </c>
      <c r="AC24597" s="14" t="str">
        <f>VLOOKUP($C24597,driver!$A:$H,4,0)</f>
        <v>HUL</v>
      </c>
      <c r="AD24597" s="14" t="str">
        <f>VLOOKUP($C24597,driver!$A:$H,5,0)</f>
        <v>Nico</v>
      </c>
      <c r="AE24597" s="14" t="str">
        <f>VLOOKUP($C24597,driver!$A:$H,6,0)</f>
        <v>Hülkenberg</v>
      </c>
      <c r="AF24597" s="14" t="str">
        <f t="shared" si="384"/>
        <v>Hülkenberg Nico</v>
      </c>
      <c r="AG24597" s="14">
        <f>VLOOKUP($C24597,driver!$A:$H,7,0)</f>
        <v>32008</v>
      </c>
      <c r="AH24597" s="14" t="str">
        <f>VLOOKUP($C24597,driver!$A:$H,8,0)</f>
        <v>German</v>
      </c>
      <c r="AI24597" s="14" t="str">
        <f>VLOOKUP($D24597,'constructors'!$A:$D,3,0)</f>
        <v>Renault</v>
      </c>
      <c r="AJ24597" s="14" t="str">
        <f>VLOOKUP($D24597,'constructors'!$A:$D,4,0)</f>
        <v>French</v>
      </c>
      <c r="AK24597" s="14" t="str">
        <f>VLOOKUP(R24597,status!A:B,2,0)</f>
        <v>Finished</v>
      </c>
      <c r="AL24597" s="14" t="str">
        <f>IFERROR(VLOOKUP(1*H24597,positiongroups!A:B,2,0),VLOOKUP(H24597,positiongroups!A:B,2,0))</f>
        <v>10-20</v>
      </c>
    </row>
    <row r="24598" spans="1:38" x14ac:dyDescent="0.25">
      <c r="A24598">
        <v>24601</v>
      </c>
      <c r="B24598">
        <v>1029</v>
      </c>
      <c r="C24598">
        <v>9</v>
      </c>
      <c r="D24598">
        <v>3</v>
      </c>
      <c r="E24598">
        <v>88</v>
      </c>
      <c r="F24598">
        <v>19</v>
      </c>
      <c r="G24598" s="14" t="s">
        <v>14900</v>
      </c>
      <c r="H24598" s="14" t="s">
        <v>14900</v>
      </c>
      <c r="I24598">
        <v>16</v>
      </c>
      <c r="J24598">
        <v>0</v>
      </c>
      <c r="K24598">
        <v>70</v>
      </c>
      <c r="L24598" s="14" t="s">
        <v>24</v>
      </c>
      <c r="M24598" s="14" t="s">
        <v>24</v>
      </c>
      <c r="N24598" s="14" t="s">
        <v>14902</v>
      </c>
      <c r="O24598" s="14" t="s">
        <v>14885</v>
      </c>
      <c r="P24598" s="14" t="s">
        <v>8587</v>
      </c>
      <c r="Q24598" s="14" t="s">
        <v>27114</v>
      </c>
      <c r="R24598">
        <v>11</v>
      </c>
      <c r="S24598" s="14">
        <f>VLOOKUP($B24598,'races'!$A:$G,2,0)</f>
        <v>2019</v>
      </c>
      <c r="T24598" s="14">
        <f>VLOOKUP($B24598,'races'!$A:$G,3,0)</f>
        <v>20</v>
      </c>
      <c r="U24598" s="14">
        <f>VLOOKUP($B24598,'races'!$A:$G,4,0)</f>
        <v>18</v>
      </c>
      <c r="V24598" s="14" t="str">
        <f>VLOOKUP($B24598,'races'!$A:$G,5,0)</f>
        <v>Brazilian Grand Prix</v>
      </c>
      <c r="W24598" s="14">
        <f>VLOOKUP($B24598,'races'!$A:$G,6,0)</f>
        <v>43786</v>
      </c>
      <c r="X24598" s="14" t="str">
        <f>VLOOKUP($U24598,'circuits'!$A:$I,3,0)</f>
        <v>Autódromo José Carlos Pace</v>
      </c>
      <c r="Y24598" s="14" t="str">
        <f>VLOOKUP($U24598,'circuits'!$A:$I,4,0)</f>
        <v>São Paulo</v>
      </c>
      <c r="Z24598" s="14" t="str">
        <f>VLOOKUP($U24598,'circuits'!$A:$I,5,0)</f>
        <v>Brazil</v>
      </c>
      <c r="AA24598" s="14" t="str">
        <f>VLOOKUP($U24598,'circuits'!$A:$I,6,0)</f>
        <v>-23.7036</v>
      </c>
      <c r="AB24598" s="14" t="str">
        <f>VLOOKUP($U24598,'circuits'!$A:$I,7,0)</f>
        <v>-46.6997</v>
      </c>
      <c r="AC24598" s="14" t="str">
        <f>VLOOKUP($C24598,driver!$A:$H,4,0)</f>
        <v>KUB</v>
      </c>
      <c r="AD24598" s="14" t="str">
        <f>VLOOKUP($C24598,driver!$A:$H,5,0)</f>
        <v>Robert</v>
      </c>
      <c r="AE24598" s="14" t="str">
        <f>VLOOKUP($C24598,driver!$A:$H,6,0)</f>
        <v>Kubica</v>
      </c>
      <c r="AF24598" s="14" t="str">
        <f t="shared" si="384"/>
        <v>Kubica Robert</v>
      </c>
      <c r="AG24598" s="14">
        <f>VLOOKUP($C24598,driver!$A:$H,7,0)</f>
        <v>31023</v>
      </c>
      <c r="AH24598" s="14" t="str">
        <f>VLOOKUP($C24598,driver!$A:$H,8,0)</f>
        <v>Polish</v>
      </c>
      <c r="AI24598" s="14" t="str">
        <f>VLOOKUP($D24598,'constructors'!$A:$D,3,0)</f>
        <v>Williams</v>
      </c>
      <c r="AJ24598" s="14" t="str">
        <f>VLOOKUP($D24598,'constructors'!$A:$D,4,0)</f>
        <v>British</v>
      </c>
      <c r="AK24598" s="14" t="str">
        <f>VLOOKUP(R24598,status!A:B,2,0)</f>
        <v>+1 Lap</v>
      </c>
      <c r="AL24598" s="14" t="str">
        <f>IFERROR(VLOOKUP(1*H24598,positiongroups!A:B,2,0),VLOOKUP(H24598,positiongroups!A:B,2,0))</f>
        <v>10-20</v>
      </c>
    </row>
    <row r="24599" spans="1:38" x14ac:dyDescent="0.25">
      <c r="A24599">
        <v>24602</v>
      </c>
      <c r="B24599">
        <v>1029</v>
      </c>
      <c r="C24599">
        <v>20</v>
      </c>
      <c r="D24599">
        <v>6</v>
      </c>
      <c r="E24599">
        <v>5</v>
      </c>
      <c r="F24599">
        <v>2</v>
      </c>
      <c r="G24599" s="14" t="s">
        <v>14884</v>
      </c>
      <c r="H24599" s="14" t="s">
        <v>14884</v>
      </c>
      <c r="I24599">
        <v>17</v>
      </c>
      <c r="J24599">
        <v>0</v>
      </c>
      <c r="K24599">
        <v>65</v>
      </c>
      <c r="L24599" s="14" t="s">
        <v>24</v>
      </c>
      <c r="M24599" s="14" t="s">
        <v>24</v>
      </c>
      <c r="N24599" s="14" t="s">
        <v>15193</v>
      </c>
      <c r="O24599" s="14" t="s">
        <v>14827</v>
      </c>
      <c r="P24599" s="14" t="s">
        <v>8588</v>
      </c>
      <c r="Q24599" s="14" t="s">
        <v>30762</v>
      </c>
      <c r="R24599">
        <v>4</v>
      </c>
      <c r="S24599" s="14">
        <f>VLOOKUP($B24599,'races'!$A:$G,2,0)</f>
        <v>2019</v>
      </c>
      <c r="T24599" s="14">
        <f>VLOOKUP($B24599,'races'!$A:$G,3,0)</f>
        <v>20</v>
      </c>
      <c r="U24599" s="14">
        <f>VLOOKUP($B24599,'races'!$A:$G,4,0)</f>
        <v>18</v>
      </c>
      <c r="V24599" s="14" t="str">
        <f>VLOOKUP($B24599,'races'!$A:$G,5,0)</f>
        <v>Brazilian Grand Prix</v>
      </c>
      <c r="W24599" s="14">
        <f>VLOOKUP($B24599,'races'!$A:$G,6,0)</f>
        <v>43786</v>
      </c>
      <c r="X24599" s="14" t="str">
        <f>VLOOKUP($U24599,'circuits'!$A:$I,3,0)</f>
        <v>Autódromo José Carlos Pace</v>
      </c>
      <c r="Y24599" s="14" t="str">
        <f>VLOOKUP($U24599,'circuits'!$A:$I,4,0)</f>
        <v>São Paulo</v>
      </c>
      <c r="Z24599" s="14" t="str">
        <f>VLOOKUP($U24599,'circuits'!$A:$I,5,0)</f>
        <v>Brazil</v>
      </c>
      <c r="AA24599" s="14" t="str">
        <f>VLOOKUP($U24599,'circuits'!$A:$I,6,0)</f>
        <v>-23.7036</v>
      </c>
      <c r="AB24599" s="14" t="str">
        <f>VLOOKUP($U24599,'circuits'!$A:$I,7,0)</f>
        <v>-46.6997</v>
      </c>
      <c r="AC24599" s="14" t="str">
        <f>VLOOKUP($C24599,driver!$A:$H,4,0)</f>
        <v>VET</v>
      </c>
      <c r="AD24599" s="14" t="str">
        <f>VLOOKUP($C24599,driver!$A:$H,5,0)</f>
        <v>Sebastian</v>
      </c>
      <c r="AE24599" s="14" t="str">
        <f>VLOOKUP($C24599,driver!$A:$H,6,0)</f>
        <v>Vettel</v>
      </c>
      <c r="AF24599" s="14" t="str">
        <f t="shared" si="384"/>
        <v>Vettel Sebastian</v>
      </c>
      <c r="AG24599" s="14">
        <f>VLOOKUP($C24599,driver!$A:$H,7,0)</f>
        <v>31961</v>
      </c>
      <c r="AH24599" s="14" t="str">
        <f>VLOOKUP($C24599,driver!$A:$H,8,0)</f>
        <v>German</v>
      </c>
      <c r="AI24599" s="14" t="str">
        <f>VLOOKUP($D24599,'constructors'!$A:$D,3,0)</f>
        <v>Ferrari</v>
      </c>
      <c r="AJ24599" s="14" t="str">
        <f>VLOOKUP($D24599,'constructors'!$A:$D,4,0)</f>
        <v>Italian</v>
      </c>
      <c r="AK24599" s="14" t="str">
        <f>VLOOKUP(R24599,status!A:B,2,0)</f>
        <v>Collision</v>
      </c>
      <c r="AL24599" s="14" t="str">
        <f>IFERROR(VLOOKUP(1*H24599,positiongroups!A:B,2,0),VLOOKUP(H24599,positiongroups!A:B,2,0))</f>
        <v>10-20</v>
      </c>
    </row>
    <row r="24600" spans="1:38" x14ac:dyDescent="0.25">
      <c r="A24600">
        <v>24603</v>
      </c>
      <c r="B24600">
        <v>1029</v>
      </c>
      <c r="C24600">
        <v>844</v>
      </c>
      <c r="D24600">
        <v>6</v>
      </c>
      <c r="E24600">
        <v>16</v>
      </c>
      <c r="F24600">
        <v>14</v>
      </c>
      <c r="G24600" s="14" t="s">
        <v>14899</v>
      </c>
      <c r="H24600" s="14" t="s">
        <v>14899</v>
      </c>
      <c r="I24600">
        <v>18</v>
      </c>
      <c r="J24600">
        <v>0</v>
      </c>
      <c r="K24600">
        <v>65</v>
      </c>
      <c r="L24600" s="14" t="s">
        <v>24</v>
      </c>
      <c r="M24600" s="14" t="s">
        <v>24</v>
      </c>
      <c r="N24600" s="14" t="s">
        <v>14902</v>
      </c>
      <c r="O24600" s="14" t="s">
        <v>14818</v>
      </c>
      <c r="P24600" s="14" t="s">
        <v>8589</v>
      </c>
      <c r="Q24600" s="14" t="s">
        <v>30763</v>
      </c>
      <c r="R24600">
        <v>4</v>
      </c>
      <c r="S24600" s="14">
        <f>VLOOKUP($B24600,'races'!$A:$G,2,0)</f>
        <v>2019</v>
      </c>
      <c r="T24600" s="14">
        <f>VLOOKUP($B24600,'races'!$A:$G,3,0)</f>
        <v>20</v>
      </c>
      <c r="U24600" s="14">
        <f>VLOOKUP($B24600,'races'!$A:$G,4,0)</f>
        <v>18</v>
      </c>
      <c r="V24600" s="14" t="str">
        <f>VLOOKUP($B24600,'races'!$A:$G,5,0)</f>
        <v>Brazilian Grand Prix</v>
      </c>
      <c r="W24600" s="14">
        <f>VLOOKUP($B24600,'races'!$A:$G,6,0)</f>
        <v>43786</v>
      </c>
      <c r="X24600" s="14" t="str">
        <f>VLOOKUP($U24600,'circuits'!$A:$I,3,0)</f>
        <v>Autódromo José Carlos Pace</v>
      </c>
      <c r="Y24600" s="14" t="str">
        <f>VLOOKUP($U24600,'circuits'!$A:$I,4,0)</f>
        <v>São Paulo</v>
      </c>
      <c r="Z24600" s="14" t="str">
        <f>VLOOKUP($U24600,'circuits'!$A:$I,5,0)</f>
        <v>Brazil</v>
      </c>
      <c r="AA24600" s="14" t="str">
        <f>VLOOKUP($U24600,'circuits'!$A:$I,6,0)</f>
        <v>-23.7036</v>
      </c>
      <c r="AB24600" s="14" t="str">
        <f>VLOOKUP($U24600,'circuits'!$A:$I,7,0)</f>
        <v>-46.6997</v>
      </c>
      <c r="AC24600" s="14" t="str">
        <f>VLOOKUP($C24600,driver!$A:$H,4,0)</f>
        <v>LEC</v>
      </c>
      <c r="AD24600" s="14" t="str">
        <f>VLOOKUP($C24600,driver!$A:$H,5,0)</f>
        <v>Charles</v>
      </c>
      <c r="AE24600" s="14" t="str">
        <f>VLOOKUP($C24600,driver!$A:$H,6,0)</f>
        <v>Leclerc</v>
      </c>
      <c r="AF24600" s="14" t="str">
        <f t="shared" si="384"/>
        <v>Leclerc Charles</v>
      </c>
      <c r="AG24600" s="14">
        <f>VLOOKUP($C24600,driver!$A:$H,7,0)</f>
        <v>35719</v>
      </c>
      <c r="AH24600" s="14" t="str">
        <f>VLOOKUP($C24600,driver!$A:$H,8,0)</f>
        <v>Monegasque</v>
      </c>
      <c r="AI24600" s="14" t="str">
        <f>VLOOKUP($D24600,'constructors'!$A:$D,3,0)</f>
        <v>Ferrari</v>
      </c>
      <c r="AJ24600" s="14" t="str">
        <f>VLOOKUP($D24600,'constructors'!$A:$D,4,0)</f>
        <v>Italian</v>
      </c>
      <c r="AK24600" s="14" t="str">
        <f>VLOOKUP(R24600,status!A:B,2,0)</f>
        <v>Collision</v>
      </c>
      <c r="AL24600" s="14" t="str">
        <f>IFERROR(VLOOKUP(1*H24600,positiongroups!A:B,2,0),VLOOKUP(H24600,positiongroups!A:B,2,0))</f>
        <v>10-20</v>
      </c>
    </row>
    <row r="24601" spans="1:38" x14ac:dyDescent="0.25">
      <c r="A24601">
        <v>24604</v>
      </c>
      <c r="B24601">
        <v>1029</v>
      </c>
      <c r="C24601">
        <v>840</v>
      </c>
      <c r="D24601">
        <v>211</v>
      </c>
      <c r="E24601">
        <v>18</v>
      </c>
      <c r="F24601">
        <v>17</v>
      </c>
      <c r="G24601" s="14" t="s">
        <v>14824</v>
      </c>
      <c r="H24601" s="14" t="s">
        <v>14824</v>
      </c>
      <c r="I24601">
        <v>19</v>
      </c>
      <c r="J24601">
        <v>0</v>
      </c>
      <c r="K24601">
        <v>65</v>
      </c>
      <c r="L24601" s="14" t="s">
        <v>24</v>
      </c>
      <c r="M24601" s="14" t="s">
        <v>24</v>
      </c>
      <c r="N24601" s="14" t="s">
        <v>15512</v>
      </c>
      <c r="O24601" s="14" t="s">
        <v>14840</v>
      </c>
      <c r="P24601" s="14" t="s">
        <v>8590</v>
      </c>
      <c r="Q24601" s="14" t="s">
        <v>30764</v>
      </c>
      <c r="R24601">
        <v>22</v>
      </c>
      <c r="S24601" s="14">
        <f>VLOOKUP($B24601,'races'!$A:$G,2,0)</f>
        <v>2019</v>
      </c>
      <c r="T24601" s="14">
        <f>VLOOKUP($B24601,'races'!$A:$G,3,0)</f>
        <v>20</v>
      </c>
      <c r="U24601" s="14">
        <f>VLOOKUP($B24601,'races'!$A:$G,4,0)</f>
        <v>18</v>
      </c>
      <c r="V24601" s="14" t="str">
        <f>VLOOKUP($B24601,'races'!$A:$G,5,0)</f>
        <v>Brazilian Grand Prix</v>
      </c>
      <c r="W24601" s="14">
        <f>VLOOKUP($B24601,'races'!$A:$G,6,0)</f>
        <v>43786</v>
      </c>
      <c r="X24601" s="14" t="str">
        <f>VLOOKUP($U24601,'circuits'!$A:$I,3,0)</f>
        <v>Autódromo José Carlos Pace</v>
      </c>
      <c r="Y24601" s="14" t="str">
        <f>VLOOKUP($U24601,'circuits'!$A:$I,4,0)</f>
        <v>São Paulo</v>
      </c>
      <c r="Z24601" s="14" t="str">
        <f>VLOOKUP($U24601,'circuits'!$A:$I,5,0)</f>
        <v>Brazil</v>
      </c>
      <c r="AA24601" s="14" t="str">
        <f>VLOOKUP($U24601,'circuits'!$A:$I,6,0)</f>
        <v>-23.7036</v>
      </c>
      <c r="AB24601" s="14" t="str">
        <f>VLOOKUP($U24601,'circuits'!$A:$I,7,0)</f>
        <v>-46.6997</v>
      </c>
      <c r="AC24601" s="14" t="str">
        <f>VLOOKUP($C24601,driver!$A:$H,4,0)</f>
        <v>STR</v>
      </c>
      <c r="AD24601" s="14" t="str">
        <f>VLOOKUP($C24601,driver!$A:$H,5,0)</f>
        <v>Lance</v>
      </c>
      <c r="AE24601" s="14" t="str">
        <f>VLOOKUP($C24601,driver!$A:$H,6,0)</f>
        <v>Stroll</v>
      </c>
      <c r="AF24601" s="14" t="str">
        <f t="shared" si="384"/>
        <v>Stroll Lance</v>
      </c>
      <c r="AG24601" s="14">
        <f>VLOOKUP($C24601,driver!$A:$H,7,0)</f>
        <v>36097</v>
      </c>
      <c r="AH24601" s="14" t="str">
        <f>VLOOKUP($C24601,driver!$A:$H,8,0)</f>
        <v>Canadian</v>
      </c>
      <c r="AI24601" s="14" t="str">
        <f>VLOOKUP($D24601,'constructors'!$A:$D,3,0)</f>
        <v>Racing Point</v>
      </c>
      <c r="AJ24601" s="14" t="str">
        <f>VLOOKUP($D24601,'constructors'!$A:$D,4,0)</f>
        <v>British</v>
      </c>
      <c r="AK24601" s="14" t="str">
        <f>VLOOKUP(R24601,status!A:B,2,0)</f>
        <v>Suspension</v>
      </c>
      <c r="AL24601" s="14" t="str">
        <f>IFERROR(VLOOKUP(1*H24601,positiongroups!A:B,2,0),VLOOKUP(H24601,positiongroups!A:B,2,0))</f>
        <v>10-20</v>
      </c>
    </row>
    <row r="24602" spans="1:38" x14ac:dyDescent="0.25">
      <c r="A24602">
        <v>24605</v>
      </c>
      <c r="B24602">
        <v>1029</v>
      </c>
      <c r="C24602">
        <v>822</v>
      </c>
      <c r="D24602">
        <v>131</v>
      </c>
      <c r="E24602">
        <v>77</v>
      </c>
      <c r="F24602">
        <v>4</v>
      </c>
      <c r="G24602" s="14" t="s">
        <v>24</v>
      </c>
      <c r="H24602" s="14" t="s">
        <v>28</v>
      </c>
      <c r="I24602">
        <v>20</v>
      </c>
      <c r="J24602">
        <v>0</v>
      </c>
      <c r="K24602">
        <v>51</v>
      </c>
      <c r="L24602" s="14" t="s">
        <v>24</v>
      </c>
      <c r="M24602" s="14" t="s">
        <v>24</v>
      </c>
      <c r="N24602" s="14" t="s">
        <v>15114</v>
      </c>
      <c r="O24602" s="14" t="s">
        <v>15097</v>
      </c>
      <c r="P24602" s="14" t="s">
        <v>8591</v>
      </c>
      <c r="Q24602" s="14" t="s">
        <v>30765</v>
      </c>
      <c r="R24602">
        <v>131</v>
      </c>
      <c r="S24602" s="14">
        <f>VLOOKUP($B24602,'races'!$A:$G,2,0)</f>
        <v>2019</v>
      </c>
      <c r="T24602" s="14">
        <f>VLOOKUP($B24602,'races'!$A:$G,3,0)</f>
        <v>20</v>
      </c>
      <c r="U24602" s="14">
        <f>VLOOKUP($B24602,'races'!$A:$G,4,0)</f>
        <v>18</v>
      </c>
      <c r="V24602" s="14" t="str">
        <f>VLOOKUP($B24602,'races'!$A:$G,5,0)</f>
        <v>Brazilian Grand Prix</v>
      </c>
      <c r="W24602" s="14">
        <f>VLOOKUP($B24602,'races'!$A:$G,6,0)</f>
        <v>43786</v>
      </c>
      <c r="X24602" s="14" t="str">
        <f>VLOOKUP($U24602,'circuits'!$A:$I,3,0)</f>
        <v>Autódromo José Carlos Pace</v>
      </c>
      <c r="Y24602" s="14" t="str">
        <f>VLOOKUP($U24602,'circuits'!$A:$I,4,0)</f>
        <v>São Paulo</v>
      </c>
      <c r="Z24602" s="14" t="str">
        <f>VLOOKUP($U24602,'circuits'!$A:$I,5,0)</f>
        <v>Brazil</v>
      </c>
      <c r="AA24602" s="14" t="str">
        <f>VLOOKUP($U24602,'circuits'!$A:$I,6,0)</f>
        <v>-23.7036</v>
      </c>
      <c r="AB24602" s="14" t="str">
        <f>VLOOKUP($U24602,'circuits'!$A:$I,7,0)</f>
        <v>-46.6997</v>
      </c>
      <c r="AC24602" s="14" t="str">
        <f>VLOOKUP($C24602,driver!$A:$H,4,0)</f>
        <v>BOT</v>
      </c>
      <c r="AD24602" s="14" t="str">
        <f>VLOOKUP($C24602,driver!$A:$H,5,0)</f>
        <v>Valtteri</v>
      </c>
      <c r="AE24602" s="14" t="str">
        <f>VLOOKUP($C24602,driver!$A:$H,6,0)</f>
        <v>Bottas</v>
      </c>
      <c r="AF24602" s="14" t="str">
        <f t="shared" si="384"/>
        <v>Bottas Valtteri</v>
      </c>
      <c r="AG24602" s="14">
        <f>VLOOKUP($C24602,driver!$A:$H,7,0)</f>
        <v>32748</v>
      </c>
      <c r="AH24602" s="14" t="str">
        <f>VLOOKUP($C24602,driver!$A:$H,8,0)</f>
        <v>Finnish</v>
      </c>
      <c r="AI24602" s="14" t="str">
        <f>VLOOKUP($D24602,'constructors'!$A:$D,3,0)</f>
        <v>Mercedes</v>
      </c>
      <c r="AJ24602" s="14" t="str">
        <f>VLOOKUP($D24602,'constructors'!$A:$D,4,0)</f>
        <v>German</v>
      </c>
      <c r="AK24602" s="14" t="str">
        <f>VLOOKUP(R24602,status!A:B,2,0)</f>
        <v>Power Unit</v>
      </c>
      <c r="AL24602" s="14" t="str">
        <f>IFERROR(VLOOKUP(1*H24602,positiongroups!A:B,2,0),VLOOKUP(H24602,positiongroups!A:B,2,0))</f>
        <v>DNF</v>
      </c>
    </row>
    <row r="24603" spans="1:38" x14ac:dyDescent="0.25">
      <c r="A24603">
        <v>24606</v>
      </c>
      <c r="B24603">
        <v>1030</v>
      </c>
      <c r="C24603">
        <v>1</v>
      </c>
      <c r="D24603">
        <v>131</v>
      </c>
      <c r="E24603">
        <v>44</v>
      </c>
      <c r="F24603">
        <v>1</v>
      </c>
      <c r="G24603" s="14" t="s">
        <v>15097</v>
      </c>
      <c r="H24603" s="14" t="s">
        <v>15097</v>
      </c>
      <c r="I24603">
        <v>1</v>
      </c>
      <c r="J24603">
        <v>26</v>
      </c>
      <c r="K24603">
        <v>55</v>
      </c>
      <c r="L24603" s="14" t="s">
        <v>8592</v>
      </c>
      <c r="M24603" s="14" t="s">
        <v>30766</v>
      </c>
      <c r="N24603" s="14" t="s">
        <v>14894</v>
      </c>
      <c r="O24603" s="14" t="s">
        <v>15097</v>
      </c>
      <c r="P24603" s="14" t="s">
        <v>8593</v>
      </c>
      <c r="Q24603" s="14" t="s">
        <v>30767</v>
      </c>
      <c r="R24603">
        <v>1</v>
      </c>
      <c r="S24603" s="14">
        <f>VLOOKUP($B24603,'races'!$A:$G,2,0)</f>
        <v>2019</v>
      </c>
      <c r="T24603" s="14">
        <f>VLOOKUP($B24603,'races'!$A:$G,3,0)</f>
        <v>21</v>
      </c>
      <c r="U24603" s="14">
        <f>VLOOKUP($B24603,'races'!$A:$G,4,0)</f>
        <v>24</v>
      </c>
      <c r="V24603" s="14" t="str">
        <f>VLOOKUP($B24603,'races'!$A:$G,5,0)</f>
        <v>Abu Dhabi Grand Prix</v>
      </c>
      <c r="W24603" s="14">
        <f>VLOOKUP($B24603,'races'!$A:$G,6,0)</f>
        <v>43800</v>
      </c>
      <c r="X24603" s="14" t="str">
        <f>VLOOKUP($U24603,'circuits'!$A:$I,3,0)</f>
        <v>Yas Marina Circuit</v>
      </c>
      <c r="Y24603" s="14" t="str">
        <f>VLOOKUP($U24603,'circuits'!$A:$I,4,0)</f>
        <v>Abu Dhabi</v>
      </c>
      <c r="Z24603" s="14" t="str">
        <f>VLOOKUP($U24603,'circuits'!$A:$I,5,0)</f>
        <v>UAE</v>
      </c>
      <c r="AA24603" s="14" t="str">
        <f>VLOOKUP($U24603,'circuits'!$A:$I,6,0)</f>
        <v>24.4672</v>
      </c>
      <c r="AB24603" s="14" t="str">
        <f>VLOOKUP($U24603,'circuits'!$A:$I,7,0)</f>
        <v>54.6031</v>
      </c>
      <c r="AC24603" s="14" t="str">
        <f>VLOOKUP($C24603,driver!$A:$H,4,0)</f>
        <v>HAM</v>
      </c>
      <c r="AD24603" s="14" t="str">
        <f>VLOOKUP($C24603,driver!$A:$H,5,0)</f>
        <v>Lewis</v>
      </c>
      <c r="AE24603" s="14" t="str">
        <f>VLOOKUP($C24603,driver!$A:$H,6,0)</f>
        <v>Hamilton</v>
      </c>
      <c r="AF24603" s="14" t="str">
        <f t="shared" si="384"/>
        <v>Hamilton Lewis</v>
      </c>
      <c r="AG24603" s="14">
        <f>VLOOKUP($C24603,driver!$A:$H,7,0)</f>
        <v>31054</v>
      </c>
      <c r="AH24603" s="14" t="str">
        <f>VLOOKUP($C24603,driver!$A:$H,8,0)</f>
        <v>British</v>
      </c>
      <c r="AI24603" s="14" t="str">
        <f>VLOOKUP($D24603,'constructors'!$A:$D,3,0)</f>
        <v>Mercedes</v>
      </c>
      <c r="AJ24603" s="14" t="str">
        <f>VLOOKUP($D24603,'constructors'!$A:$D,4,0)</f>
        <v>German</v>
      </c>
      <c r="AK24603" s="14" t="str">
        <f>VLOOKUP(R24603,status!A:B,2,0)</f>
        <v>Finished</v>
      </c>
      <c r="AL24603" s="14" t="str">
        <f>IFERROR(VLOOKUP(1*H24603,positiongroups!A:B,2,0),VLOOKUP(H24603,positiongroups!A:B,2,0))</f>
        <v>1-Win</v>
      </c>
    </row>
    <row r="24604" spans="1:38" x14ac:dyDescent="0.25">
      <c r="A24604">
        <v>24607</v>
      </c>
      <c r="B24604">
        <v>1030</v>
      </c>
      <c r="C24604">
        <v>830</v>
      </c>
      <c r="D24604">
        <v>9</v>
      </c>
      <c r="E24604">
        <v>33</v>
      </c>
      <c r="F24604">
        <v>2</v>
      </c>
      <c r="G24604" s="14" t="s">
        <v>14897</v>
      </c>
      <c r="H24604" s="14" t="s">
        <v>14897</v>
      </c>
      <c r="I24604">
        <v>2</v>
      </c>
      <c r="J24604">
        <v>18</v>
      </c>
      <c r="K24604">
        <v>55</v>
      </c>
      <c r="L24604" s="14" t="s">
        <v>30768</v>
      </c>
      <c r="M24604" s="14" t="s">
        <v>30769</v>
      </c>
      <c r="N24604" s="14" t="s">
        <v>14892</v>
      </c>
      <c r="O24604" s="14" t="s">
        <v>14827</v>
      </c>
      <c r="P24604" s="14" t="s">
        <v>8594</v>
      </c>
      <c r="Q24604" s="14" t="s">
        <v>30770</v>
      </c>
      <c r="R24604">
        <v>1</v>
      </c>
      <c r="S24604" s="14">
        <f>VLOOKUP($B24604,'races'!$A:$G,2,0)</f>
        <v>2019</v>
      </c>
      <c r="T24604" s="14">
        <f>VLOOKUP($B24604,'races'!$A:$G,3,0)</f>
        <v>21</v>
      </c>
      <c r="U24604" s="14">
        <f>VLOOKUP($B24604,'races'!$A:$G,4,0)</f>
        <v>24</v>
      </c>
      <c r="V24604" s="14" t="str">
        <f>VLOOKUP($B24604,'races'!$A:$G,5,0)</f>
        <v>Abu Dhabi Grand Prix</v>
      </c>
      <c r="W24604" s="14">
        <f>VLOOKUP($B24604,'races'!$A:$G,6,0)</f>
        <v>43800</v>
      </c>
      <c r="X24604" s="14" t="str">
        <f>VLOOKUP($U24604,'circuits'!$A:$I,3,0)</f>
        <v>Yas Marina Circuit</v>
      </c>
      <c r="Y24604" s="14" t="str">
        <f>VLOOKUP($U24604,'circuits'!$A:$I,4,0)</f>
        <v>Abu Dhabi</v>
      </c>
      <c r="Z24604" s="14" t="str">
        <f>VLOOKUP($U24604,'circuits'!$A:$I,5,0)</f>
        <v>UAE</v>
      </c>
      <c r="AA24604" s="14" t="str">
        <f>VLOOKUP($U24604,'circuits'!$A:$I,6,0)</f>
        <v>24.4672</v>
      </c>
      <c r="AB24604" s="14" t="str">
        <f>VLOOKUP($U24604,'circuits'!$A:$I,7,0)</f>
        <v>54.6031</v>
      </c>
      <c r="AC24604" s="14" t="str">
        <f>VLOOKUP($C24604,driver!$A:$H,4,0)</f>
        <v>VER</v>
      </c>
      <c r="AD24604" s="14" t="str">
        <f>VLOOKUP($C24604,driver!$A:$H,5,0)</f>
        <v>Max</v>
      </c>
      <c r="AE24604" s="14" t="str">
        <f>VLOOKUP($C24604,driver!$A:$H,6,0)</f>
        <v>Verstappen</v>
      </c>
      <c r="AF24604" s="14" t="str">
        <f t="shared" si="384"/>
        <v>Verstappen Max</v>
      </c>
      <c r="AG24604" s="14">
        <f>VLOOKUP($C24604,driver!$A:$H,7,0)</f>
        <v>35703</v>
      </c>
      <c r="AH24604" s="14" t="str">
        <f>VLOOKUP($C24604,driver!$A:$H,8,0)</f>
        <v>Dutch</v>
      </c>
      <c r="AI24604" s="14" t="str">
        <f>VLOOKUP($D24604,'constructors'!$A:$D,3,0)</f>
        <v>Red Bull</v>
      </c>
      <c r="AJ24604" s="14" t="str">
        <f>VLOOKUP($D24604,'constructors'!$A:$D,4,0)</f>
        <v>Austrian</v>
      </c>
      <c r="AK24604" s="14" t="str">
        <f>VLOOKUP(R24604,status!A:B,2,0)</f>
        <v>Finished</v>
      </c>
      <c r="AL24604" s="14" t="str">
        <f>IFERROR(VLOOKUP(1*H24604,positiongroups!A:B,2,0),VLOOKUP(H24604,positiongroups!A:B,2,0))</f>
        <v>2-3</v>
      </c>
    </row>
    <row r="24605" spans="1:38" x14ac:dyDescent="0.25">
      <c r="A24605">
        <v>24608</v>
      </c>
      <c r="B24605">
        <v>1030</v>
      </c>
      <c r="C24605">
        <v>844</v>
      </c>
      <c r="D24605">
        <v>6</v>
      </c>
      <c r="E24605">
        <v>16</v>
      </c>
      <c r="F24605">
        <v>3</v>
      </c>
      <c r="G24605" s="14" t="s">
        <v>14877</v>
      </c>
      <c r="H24605" s="14" t="s">
        <v>14877</v>
      </c>
      <c r="I24605">
        <v>3</v>
      </c>
      <c r="J24605">
        <v>15</v>
      </c>
      <c r="K24605">
        <v>55</v>
      </c>
      <c r="L24605" s="14" t="s">
        <v>30771</v>
      </c>
      <c r="M24605" s="14" t="s">
        <v>30772</v>
      </c>
      <c r="N24605" s="14" t="s">
        <v>14817</v>
      </c>
      <c r="O24605" s="14" t="s">
        <v>14880</v>
      </c>
      <c r="P24605" s="14" t="s">
        <v>8595</v>
      </c>
      <c r="Q24605" s="14" t="s">
        <v>30773</v>
      </c>
      <c r="R24605">
        <v>1</v>
      </c>
      <c r="S24605" s="14">
        <f>VLOOKUP($B24605,'races'!$A:$G,2,0)</f>
        <v>2019</v>
      </c>
      <c r="T24605" s="14">
        <f>VLOOKUP($B24605,'races'!$A:$G,3,0)</f>
        <v>21</v>
      </c>
      <c r="U24605" s="14">
        <f>VLOOKUP($B24605,'races'!$A:$G,4,0)</f>
        <v>24</v>
      </c>
      <c r="V24605" s="14" t="str">
        <f>VLOOKUP($B24605,'races'!$A:$G,5,0)</f>
        <v>Abu Dhabi Grand Prix</v>
      </c>
      <c r="W24605" s="14">
        <f>VLOOKUP($B24605,'races'!$A:$G,6,0)</f>
        <v>43800</v>
      </c>
      <c r="X24605" s="14" t="str">
        <f>VLOOKUP($U24605,'circuits'!$A:$I,3,0)</f>
        <v>Yas Marina Circuit</v>
      </c>
      <c r="Y24605" s="14" t="str">
        <f>VLOOKUP($U24605,'circuits'!$A:$I,4,0)</f>
        <v>Abu Dhabi</v>
      </c>
      <c r="Z24605" s="14" t="str">
        <f>VLOOKUP($U24605,'circuits'!$A:$I,5,0)</f>
        <v>UAE</v>
      </c>
      <c r="AA24605" s="14" t="str">
        <f>VLOOKUP($U24605,'circuits'!$A:$I,6,0)</f>
        <v>24.4672</v>
      </c>
      <c r="AB24605" s="14" t="str">
        <f>VLOOKUP($U24605,'circuits'!$A:$I,7,0)</f>
        <v>54.6031</v>
      </c>
      <c r="AC24605" s="14" t="str">
        <f>VLOOKUP($C24605,driver!$A:$H,4,0)</f>
        <v>LEC</v>
      </c>
      <c r="AD24605" s="14" t="str">
        <f>VLOOKUP($C24605,driver!$A:$H,5,0)</f>
        <v>Charles</v>
      </c>
      <c r="AE24605" s="14" t="str">
        <f>VLOOKUP($C24605,driver!$A:$H,6,0)</f>
        <v>Leclerc</v>
      </c>
      <c r="AF24605" s="14" t="str">
        <f t="shared" si="384"/>
        <v>Leclerc Charles</v>
      </c>
      <c r="AG24605" s="14">
        <f>VLOOKUP($C24605,driver!$A:$H,7,0)</f>
        <v>35719</v>
      </c>
      <c r="AH24605" s="14" t="str">
        <f>VLOOKUP($C24605,driver!$A:$H,8,0)</f>
        <v>Monegasque</v>
      </c>
      <c r="AI24605" s="14" t="str">
        <f>VLOOKUP($D24605,'constructors'!$A:$D,3,0)</f>
        <v>Ferrari</v>
      </c>
      <c r="AJ24605" s="14" t="str">
        <f>VLOOKUP($D24605,'constructors'!$A:$D,4,0)</f>
        <v>Italian</v>
      </c>
      <c r="AK24605" s="14" t="str">
        <f>VLOOKUP(R24605,status!A:B,2,0)</f>
        <v>Finished</v>
      </c>
      <c r="AL24605" s="14" t="str">
        <f>IFERROR(VLOOKUP(1*H24605,positiongroups!A:B,2,0),VLOOKUP(H24605,positiongroups!A:B,2,0))</f>
        <v>2-3</v>
      </c>
    </row>
    <row r="24606" spans="1:38" x14ac:dyDescent="0.25">
      <c r="A24606">
        <v>24609</v>
      </c>
      <c r="B24606">
        <v>1030</v>
      </c>
      <c r="C24606">
        <v>822</v>
      </c>
      <c r="D24606">
        <v>131</v>
      </c>
      <c r="E24606">
        <v>77</v>
      </c>
      <c r="F24606">
        <v>20</v>
      </c>
      <c r="G24606" s="14" t="s">
        <v>14880</v>
      </c>
      <c r="H24606" s="14" t="s">
        <v>14880</v>
      </c>
      <c r="I24606">
        <v>4</v>
      </c>
      <c r="J24606">
        <v>12</v>
      </c>
      <c r="K24606">
        <v>55</v>
      </c>
      <c r="L24606" s="14" t="s">
        <v>30774</v>
      </c>
      <c r="M24606" s="14" t="s">
        <v>30775</v>
      </c>
      <c r="N24606" s="14" t="s">
        <v>14898</v>
      </c>
      <c r="O24606" s="14" t="s">
        <v>14897</v>
      </c>
      <c r="P24606" s="14" t="s">
        <v>8596</v>
      </c>
      <c r="Q24606" s="14" t="s">
        <v>30776</v>
      </c>
      <c r="R24606">
        <v>1</v>
      </c>
      <c r="S24606" s="14">
        <f>VLOOKUP($B24606,'races'!$A:$G,2,0)</f>
        <v>2019</v>
      </c>
      <c r="T24606" s="14">
        <f>VLOOKUP($B24606,'races'!$A:$G,3,0)</f>
        <v>21</v>
      </c>
      <c r="U24606" s="14">
        <f>VLOOKUP($B24606,'races'!$A:$G,4,0)</f>
        <v>24</v>
      </c>
      <c r="V24606" s="14" t="str">
        <f>VLOOKUP($B24606,'races'!$A:$G,5,0)</f>
        <v>Abu Dhabi Grand Prix</v>
      </c>
      <c r="W24606" s="14">
        <f>VLOOKUP($B24606,'races'!$A:$G,6,0)</f>
        <v>43800</v>
      </c>
      <c r="X24606" s="14" t="str">
        <f>VLOOKUP($U24606,'circuits'!$A:$I,3,0)</f>
        <v>Yas Marina Circuit</v>
      </c>
      <c r="Y24606" s="14" t="str">
        <f>VLOOKUP($U24606,'circuits'!$A:$I,4,0)</f>
        <v>Abu Dhabi</v>
      </c>
      <c r="Z24606" s="14" t="str">
        <f>VLOOKUP($U24606,'circuits'!$A:$I,5,0)</f>
        <v>UAE</v>
      </c>
      <c r="AA24606" s="14" t="str">
        <f>VLOOKUP($U24606,'circuits'!$A:$I,6,0)</f>
        <v>24.4672</v>
      </c>
      <c r="AB24606" s="14" t="str">
        <f>VLOOKUP($U24606,'circuits'!$A:$I,7,0)</f>
        <v>54.6031</v>
      </c>
      <c r="AC24606" s="14" t="str">
        <f>VLOOKUP($C24606,driver!$A:$H,4,0)</f>
        <v>BOT</v>
      </c>
      <c r="AD24606" s="14" t="str">
        <f>VLOOKUP($C24606,driver!$A:$H,5,0)</f>
        <v>Valtteri</v>
      </c>
      <c r="AE24606" s="14" t="str">
        <f>VLOOKUP($C24606,driver!$A:$H,6,0)</f>
        <v>Bottas</v>
      </c>
      <c r="AF24606" s="14" t="str">
        <f t="shared" si="384"/>
        <v>Bottas Valtteri</v>
      </c>
      <c r="AG24606" s="14">
        <f>VLOOKUP($C24606,driver!$A:$H,7,0)</f>
        <v>32748</v>
      </c>
      <c r="AH24606" s="14" t="str">
        <f>VLOOKUP($C24606,driver!$A:$H,8,0)</f>
        <v>Finnish</v>
      </c>
      <c r="AI24606" s="14" t="str">
        <f>VLOOKUP($D24606,'constructors'!$A:$D,3,0)</f>
        <v>Mercedes</v>
      </c>
      <c r="AJ24606" s="14" t="str">
        <f>VLOOKUP($D24606,'constructors'!$A:$D,4,0)</f>
        <v>German</v>
      </c>
      <c r="AK24606" s="14" t="str">
        <f>VLOOKUP(R24606,status!A:B,2,0)</f>
        <v>Finished</v>
      </c>
      <c r="AL24606" s="14" t="str">
        <f>IFERROR(VLOOKUP(1*H24606,positiongroups!A:B,2,0),VLOOKUP(H24606,positiongroups!A:B,2,0))</f>
        <v>4-5</v>
      </c>
    </row>
    <row r="24607" spans="1:38" x14ac:dyDescent="0.25">
      <c r="A24607">
        <v>24610</v>
      </c>
      <c r="B24607">
        <v>1030</v>
      </c>
      <c r="C24607">
        <v>20</v>
      </c>
      <c r="D24607">
        <v>6</v>
      </c>
      <c r="E24607">
        <v>5</v>
      </c>
      <c r="F24607">
        <v>4</v>
      </c>
      <c r="G24607" s="14" t="s">
        <v>14827</v>
      </c>
      <c r="H24607" s="14" t="s">
        <v>14827</v>
      </c>
      <c r="I24607">
        <v>5</v>
      </c>
      <c r="J24607">
        <v>10</v>
      </c>
      <c r="K24607">
        <v>55</v>
      </c>
      <c r="L24607" s="14" t="s">
        <v>8597</v>
      </c>
      <c r="M24607" s="14" t="s">
        <v>30777</v>
      </c>
      <c r="N24607" s="14" t="s">
        <v>14892</v>
      </c>
      <c r="O24607" s="14" t="s">
        <v>14877</v>
      </c>
      <c r="P24607" s="14" t="s">
        <v>8598</v>
      </c>
      <c r="Q24607" s="14" t="s">
        <v>30778</v>
      </c>
      <c r="R24607">
        <v>1</v>
      </c>
      <c r="S24607" s="14">
        <f>VLOOKUP($B24607,'races'!$A:$G,2,0)</f>
        <v>2019</v>
      </c>
      <c r="T24607" s="14">
        <f>VLOOKUP($B24607,'races'!$A:$G,3,0)</f>
        <v>21</v>
      </c>
      <c r="U24607" s="14">
        <f>VLOOKUP($B24607,'races'!$A:$G,4,0)</f>
        <v>24</v>
      </c>
      <c r="V24607" s="14" t="str">
        <f>VLOOKUP($B24607,'races'!$A:$G,5,0)</f>
        <v>Abu Dhabi Grand Prix</v>
      </c>
      <c r="W24607" s="14">
        <f>VLOOKUP($B24607,'races'!$A:$G,6,0)</f>
        <v>43800</v>
      </c>
      <c r="X24607" s="14" t="str">
        <f>VLOOKUP($U24607,'circuits'!$A:$I,3,0)</f>
        <v>Yas Marina Circuit</v>
      </c>
      <c r="Y24607" s="14" t="str">
        <f>VLOOKUP($U24607,'circuits'!$A:$I,4,0)</f>
        <v>Abu Dhabi</v>
      </c>
      <c r="Z24607" s="14" t="str">
        <f>VLOOKUP($U24607,'circuits'!$A:$I,5,0)</f>
        <v>UAE</v>
      </c>
      <c r="AA24607" s="14" t="str">
        <f>VLOOKUP($U24607,'circuits'!$A:$I,6,0)</f>
        <v>24.4672</v>
      </c>
      <c r="AB24607" s="14" t="str">
        <f>VLOOKUP($U24607,'circuits'!$A:$I,7,0)</f>
        <v>54.6031</v>
      </c>
      <c r="AC24607" s="14" t="str">
        <f>VLOOKUP($C24607,driver!$A:$H,4,0)</f>
        <v>VET</v>
      </c>
      <c r="AD24607" s="14" t="str">
        <f>VLOOKUP($C24607,driver!$A:$H,5,0)</f>
        <v>Sebastian</v>
      </c>
      <c r="AE24607" s="14" t="str">
        <f>VLOOKUP($C24607,driver!$A:$H,6,0)</f>
        <v>Vettel</v>
      </c>
      <c r="AF24607" s="14" t="str">
        <f t="shared" si="384"/>
        <v>Vettel Sebastian</v>
      </c>
      <c r="AG24607" s="14">
        <f>VLOOKUP($C24607,driver!$A:$H,7,0)</f>
        <v>31961</v>
      </c>
      <c r="AH24607" s="14" t="str">
        <f>VLOOKUP($C24607,driver!$A:$H,8,0)</f>
        <v>German</v>
      </c>
      <c r="AI24607" s="14" t="str">
        <f>VLOOKUP($D24607,'constructors'!$A:$D,3,0)</f>
        <v>Ferrari</v>
      </c>
      <c r="AJ24607" s="14" t="str">
        <f>VLOOKUP($D24607,'constructors'!$A:$D,4,0)</f>
        <v>Italian</v>
      </c>
      <c r="AK24607" s="14" t="str">
        <f>VLOOKUP(R24607,status!A:B,2,0)</f>
        <v>Finished</v>
      </c>
      <c r="AL24607" s="14" t="str">
        <f>IFERROR(VLOOKUP(1*H24607,positiongroups!A:B,2,0),VLOOKUP(H24607,positiongroups!A:B,2,0))</f>
        <v>4-5</v>
      </c>
    </row>
    <row r="24608" spans="1:38" x14ac:dyDescent="0.25">
      <c r="A24608">
        <v>24611</v>
      </c>
      <c r="B24608">
        <v>1030</v>
      </c>
      <c r="C24608">
        <v>848</v>
      </c>
      <c r="D24608">
        <v>9</v>
      </c>
      <c r="E24608">
        <v>23</v>
      </c>
      <c r="F24608">
        <v>5</v>
      </c>
      <c r="G24608" s="14" t="s">
        <v>14818</v>
      </c>
      <c r="H24608" s="14" t="s">
        <v>14818</v>
      </c>
      <c r="I24608">
        <v>6</v>
      </c>
      <c r="J24608">
        <v>8</v>
      </c>
      <c r="K24608">
        <v>55</v>
      </c>
      <c r="L24608" s="14" t="s">
        <v>8599</v>
      </c>
      <c r="M24608" s="14" t="s">
        <v>30779</v>
      </c>
      <c r="N24608" s="14" t="s">
        <v>15186</v>
      </c>
      <c r="O24608" s="14" t="s">
        <v>14839</v>
      </c>
      <c r="P24608" s="14" t="s">
        <v>8600</v>
      </c>
      <c r="Q24608" s="14" t="s">
        <v>30780</v>
      </c>
      <c r="R24608">
        <v>1</v>
      </c>
      <c r="S24608" s="14">
        <f>VLOOKUP($B24608,'races'!$A:$G,2,0)</f>
        <v>2019</v>
      </c>
      <c r="T24608" s="14">
        <f>VLOOKUP($B24608,'races'!$A:$G,3,0)</f>
        <v>21</v>
      </c>
      <c r="U24608" s="14">
        <f>VLOOKUP($B24608,'races'!$A:$G,4,0)</f>
        <v>24</v>
      </c>
      <c r="V24608" s="14" t="str">
        <f>VLOOKUP($B24608,'races'!$A:$G,5,0)</f>
        <v>Abu Dhabi Grand Prix</v>
      </c>
      <c r="W24608" s="14">
        <f>VLOOKUP($B24608,'races'!$A:$G,6,0)</f>
        <v>43800</v>
      </c>
      <c r="X24608" s="14" t="str">
        <f>VLOOKUP($U24608,'circuits'!$A:$I,3,0)</f>
        <v>Yas Marina Circuit</v>
      </c>
      <c r="Y24608" s="14" t="str">
        <f>VLOOKUP($U24608,'circuits'!$A:$I,4,0)</f>
        <v>Abu Dhabi</v>
      </c>
      <c r="Z24608" s="14" t="str">
        <f>VLOOKUP($U24608,'circuits'!$A:$I,5,0)</f>
        <v>UAE</v>
      </c>
      <c r="AA24608" s="14" t="str">
        <f>VLOOKUP($U24608,'circuits'!$A:$I,6,0)</f>
        <v>24.4672</v>
      </c>
      <c r="AB24608" s="14" t="str">
        <f>VLOOKUP($U24608,'circuits'!$A:$I,7,0)</f>
        <v>54.6031</v>
      </c>
      <c r="AC24608" s="14" t="str">
        <f>VLOOKUP($C24608,driver!$A:$H,4,0)</f>
        <v>ALB</v>
      </c>
      <c r="AD24608" s="14" t="str">
        <f>VLOOKUP($C24608,driver!$A:$H,5,0)</f>
        <v>Alexander</v>
      </c>
      <c r="AE24608" s="14" t="str">
        <f>VLOOKUP($C24608,driver!$A:$H,6,0)</f>
        <v>Albon</v>
      </c>
      <c r="AF24608" s="14" t="str">
        <f t="shared" si="384"/>
        <v>Albon Alexander</v>
      </c>
      <c r="AG24608" s="14">
        <f>VLOOKUP($C24608,driver!$A:$H,7,0)</f>
        <v>35147</v>
      </c>
      <c r="AH24608" s="14" t="str">
        <f>VLOOKUP($C24608,driver!$A:$H,8,0)</f>
        <v>Thai</v>
      </c>
      <c r="AI24608" s="14" t="str">
        <f>VLOOKUP($D24608,'constructors'!$A:$D,3,0)</f>
        <v>Red Bull</v>
      </c>
      <c r="AJ24608" s="14" t="str">
        <f>VLOOKUP($D24608,'constructors'!$A:$D,4,0)</f>
        <v>Austrian</v>
      </c>
      <c r="AK24608" s="14" t="str">
        <f>VLOOKUP(R24608,status!A:B,2,0)</f>
        <v>Finished</v>
      </c>
      <c r="AL24608" s="14" t="str">
        <f>IFERROR(VLOOKUP(1*H24608,positiongroups!A:B,2,0),VLOOKUP(H24608,positiongroups!A:B,2,0))</f>
        <v>6-10</v>
      </c>
    </row>
    <row r="24609" spans="1:38" x14ac:dyDescent="0.25">
      <c r="A24609">
        <v>24612</v>
      </c>
      <c r="B24609">
        <v>1030</v>
      </c>
      <c r="C24609">
        <v>815</v>
      </c>
      <c r="D24609">
        <v>211</v>
      </c>
      <c r="E24609">
        <v>11</v>
      </c>
      <c r="F24609">
        <v>10</v>
      </c>
      <c r="G24609" s="14" t="s">
        <v>14821</v>
      </c>
      <c r="H24609" s="14" t="s">
        <v>14821</v>
      </c>
      <c r="I24609">
        <v>7</v>
      </c>
      <c r="J24609">
        <v>6</v>
      </c>
      <c r="K24609">
        <v>54</v>
      </c>
      <c r="L24609" s="14" t="s">
        <v>24</v>
      </c>
      <c r="M24609" s="14" t="s">
        <v>24</v>
      </c>
      <c r="N24609" s="14" t="s">
        <v>15099</v>
      </c>
      <c r="O24609" s="14" t="s">
        <v>14874</v>
      </c>
      <c r="P24609" s="14" t="s">
        <v>6793</v>
      </c>
      <c r="Q24609" s="14" t="s">
        <v>30781</v>
      </c>
      <c r="R24609">
        <v>11</v>
      </c>
      <c r="S24609" s="14">
        <f>VLOOKUP($B24609,'races'!$A:$G,2,0)</f>
        <v>2019</v>
      </c>
      <c r="T24609" s="14">
        <f>VLOOKUP($B24609,'races'!$A:$G,3,0)</f>
        <v>21</v>
      </c>
      <c r="U24609" s="14">
        <f>VLOOKUP($B24609,'races'!$A:$G,4,0)</f>
        <v>24</v>
      </c>
      <c r="V24609" s="14" t="str">
        <f>VLOOKUP($B24609,'races'!$A:$G,5,0)</f>
        <v>Abu Dhabi Grand Prix</v>
      </c>
      <c r="W24609" s="14">
        <f>VLOOKUP($B24609,'races'!$A:$G,6,0)</f>
        <v>43800</v>
      </c>
      <c r="X24609" s="14" t="str">
        <f>VLOOKUP($U24609,'circuits'!$A:$I,3,0)</f>
        <v>Yas Marina Circuit</v>
      </c>
      <c r="Y24609" s="14" t="str">
        <f>VLOOKUP($U24609,'circuits'!$A:$I,4,0)</f>
        <v>Abu Dhabi</v>
      </c>
      <c r="Z24609" s="14" t="str">
        <f>VLOOKUP($U24609,'circuits'!$A:$I,5,0)</f>
        <v>UAE</v>
      </c>
      <c r="AA24609" s="14" t="str">
        <f>VLOOKUP($U24609,'circuits'!$A:$I,6,0)</f>
        <v>24.4672</v>
      </c>
      <c r="AB24609" s="14" t="str">
        <f>VLOOKUP($U24609,'circuits'!$A:$I,7,0)</f>
        <v>54.6031</v>
      </c>
      <c r="AC24609" s="14" t="str">
        <f>VLOOKUP($C24609,driver!$A:$H,4,0)</f>
        <v>PER</v>
      </c>
      <c r="AD24609" s="14" t="str">
        <f>VLOOKUP($C24609,driver!$A:$H,5,0)</f>
        <v>Sergio</v>
      </c>
      <c r="AE24609" s="14" t="str">
        <f>VLOOKUP($C24609,driver!$A:$H,6,0)</f>
        <v>Pérez</v>
      </c>
      <c r="AF24609" s="14" t="str">
        <f t="shared" si="384"/>
        <v>Pérez Sergio</v>
      </c>
      <c r="AG24609" s="14">
        <f>VLOOKUP($C24609,driver!$A:$H,7,0)</f>
        <v>32899</v>
      </c>
      <c r="AH24609" s="14" t="str">
        <f>VLOOKUP($C24609,driver!$A:$H,8,0)</f>
        <v>Mexican</v>
      </c>
      <c r="AI24609" s="14" t="str">
        <f>VLOOKUP($D24609,'constructors'!$A:$D,3,0)</f>
        <v>Racing Point</v>
      </c>
      <c r="AJ24609" s="14" t="str">
        <f>VLOOKUP($D24609,'constructors'!$A:$D,4,0)</f>
        <v>British</v>
      </c>
      <c r="AK24609" s="14" t="str">
        <f>VLOOKUP(R24609,status!A:B,2,0)</f>
        <v>+1 Lap</v>
      </c>
      <c r="AL24609" s="14" t="str">
        <f>IFERROR(VLOOKUP(1*H24609,positiongroups!A:B,2,0),VLOOKUP(H24609,positiongroups!A:B,2,0))</f>
        <v>6-10</v>
      </c>
    </row>
    <row r="24610" spans="1:38" x14ac:dyDescent="0.25">
      <c r="A24610">
        <v>24613</v>
      </c>
      <c r="B24610">
        <v>1030</v>
      </c>
      <c r="C24610">
        <v>846</v>
      </c>
      <c r="D24610">
        <v>1</v>
      </c>
      <c r="E24610">
        <v>4</v>
      </c>
      <c r="F24610">
        <v>6</v>
      </c>
      <c r="G24610" s="14" t="s">
        <v>14839</v>
      </c>
      <c r="H24610" s="14" t="s">
        <v>14839</v>
      </c>
      <c r="I24610">
        <v>8</v>
      </c>
      <c r="J24610">
        <v>4</v>
      </c>
      <c r="K24610">
        <v>54</v>
      </c>
      <c r="L24610" s="14" t="s">
        <v>24</v>
      </c>
      <c r="M24610" s="14" t="s">
        <v>24</v>
      </c>
      <c r="N24610" s="14" t="s">
        <v>15116</v>
      </c>
      <c r="O24610" s="14" t="s">
        <v>14891</v>
      </c>
      <c r="P24610" s="14" t="s">
        <v>6534</v>
      </c>
      <c r="Q24610" s="14" t="s">
        <v>29417</v>
      </c>
      <c r="R24610">
        <v>11</v>
      </c>
      <c r="S24610" s="14">
        <f>VLOOKUP($B24610,'races'!$A:$G,2,0)</f>
        <v>2019</v>
      </c>
      <c r="T24610" s="14">
        <f>VLOOKUP($B24610,'races'!$A:$G,3,0)</f>
        <v>21</v>
      </c>
      <c r="U24610" s="14">
        <f>VLOOKUP($B24610,'races'!$A:$G,4,0)</f>
        <v>24</v>
      </c>
      <c r="V24610" s="14" t="str">
        <f>VLOOKUP($B24610,'races'!$A:$G,5,0)</f>
        <v>Abu Dhabi Grand Prix</v>
      </c>
      <c r="W24610" s="14">
        <f>VLOOKUP($B24610,'races'!$A:$G,6,0)</f>
        <v>43800</v>
      </c>
      <c r="X24610" s="14" t="str">
        <f>VLOOKUP($U24610,'circuits'!$A:$I,3,0)</f>
        <v>Yas Marina Circuit</v>
      </c>
      <c r="Y24610" s="14" t="str">
        <f>VLOOKUP($U24610,'circuits'!$A:$I,4,0)</f>
        <v>Abu Dhabi</v>
      </c>
      <c r="Z24610" s="14" t="str">
        <f>VLOOKUP($U24610,'circuits'!$A:$I,5,0)</f>
        <v>UAE</v>
      </c>
      <c r="AA24610" s="14" t="str">
        <f>VLOOKUP($U24610,'circuits'!$A:$I,6,0)</f>
        <v>24.4672</v>
      </c>
      <c r="AB24610" s="14" t="str">
        <f>VLOOKUP($U24610,'circuits'!$A:$I,7,0)</f>
        <v>54.6031</v>
      </c>
      <c r="AC24610" s="14" t="str">
        <f>VLOOKUP($C24610,driver!$A:$H,4,0)</f>
        <v>NOR</v>
      </c>
      <c r="AD24610" s="14" t="str">
        <f>VLOOKUP($C24610,driver!$A:$H,5,0)</f>
        <v>Lando</v>
      </c>
      <c r="AE24610" s="14" t="str">
        <f>VLOOKUP($C24610,driver!$A:$H,6,0)</f>
        <v>Norris</v>
      </c>
      <c r="AF24610" s="14" t="str">
        <f t="shared" si="384"/>
        <v>Norris Lando</v>
      </c>
      <c r="AG24610" s="14">
        <f>VLOOKUP($C24610,driver!$A:$H,7,0)</f>
        <v>36477</v>
      </c>
      <c r="AH24610" s="14" t="str">
        <f>VLOOKUP($C24610,driver!$A:$H,8,0)</f>
        <v>British</v>
      </c>
      <c r="AI24610" s="14" t="str">
        <f>VLOOKUP($D24610,'constructors'!$A:$D,3,0)</f>
        <v>McLaren</v>
      </c>
      <c r="AJ24610" s="14" t="str">
        <f>VLOOKUP($D24610,'constructors'!$A:$D,4,0)</f>
        <v>British</v>
      </c>
      <c r="AK24610" s="14" t="str">
        <f>VLOOKUP(R24610,status!A:B,2,0)</f>
        <v>+1 Lap</v>
      </c>
      <c r="AL24610" s="14" t="str">
        <f>IFERROR(VLOOKUP(1*H24610,positiongroups!A:B,2,0),VLOOKUP(H24610,positiongroups!A:B,2,0))</f>
        <v>6-10</v>
      </c>
    </row>
    <row r="24611" spans="1:38" x14ac:dyDescent="0.25">
      <c r="A24611">
        <v>24614</v>
      </c>
      <c r="B24611">
        <v>1030</v>
      </c>
      <c r="C24611">
        <v>826</v>
      </c>
      <c r="D24611">
        <v>5</v>
      </c>
      <c r="E24611">
        <v>26</v>
      </c>
      <c r="F24611">
        <v>13</v>
      </c>
      <c r="G24611" s="14" t="s">
        <v>14888</v>
      </c>
      <c r="H24611" s="14" t="s">
        <v>14888</v>
      </c>
      <c r="I24611">
        <v>9</v>
      </c>
      <c r="J24611">
        <v>2</v>
      </c>
      <c r="K24611">
        <v>54</v>
      </c>
      <c r="L24611" s="14" t="s">
        <v>24</v>
      </c>
      <c r="M24611" s="14" t="s">
        <v>24</v>
      </c>
      <c r="N24611" s="14" t="s">
        <v>15494</v>
      </c>
      <c r="O24611" s="14" t="s">
        <v>14888</v>
      </c>
      <c r="P24611" s="14" t="s">
        <v>8601</v>
      </c>
      <c r="Q24611" s="14" t="s">
        <v>30782</v>
      </c>
      <c r="R24611">
        <v>11</v>
      </c>
      <c r="S24611" s="14">
        <f>VLOOKUP($B24611,'races'!$A:$G,2,0)</f>
        <v>2019</v>
      </c>
      <c r="T24611" s="14">
        <f>VLOOKUP($B24611,'races'!$A:$G,3,0)</f>
        <v>21</v>
      </c>
      <c r="U24611" s="14">
        <f>VLOOKUP($B24611,'races'!$A:$G,4,0)</f>
        <v>24</v>
      </c>
      <c r="V24611" s="14" t="str">
        <f>VLOOKUP($B24611,'races'!$A:$G,5,0)</f>
        <v>Abu Dhabi Grand Prix</v>
      </c>
      <c r="W24611" s="14">
        <f>VLOOKUP($B24611,'races'!$A:$G,6,0)</f>
        <v>43800</v>
      </c>
      <c r="X24611" s="14" t="str">
        <f>VLOOKUP($U24611,'circuits'!$A:$I,3,0)</f>
        <v>Yas Marina Circuit</v>
      </c>
      <c r="Y24611" s="14" t="str">
        <f>VLOOKUP($U24611,'circuits'!$A:$I,4,0)</f>
        <v>Abu Dhabi</v>
      </c>
      <c r="Z24611" s="14" t="str">
        <f>VLOOKUP($U24611,'circuits'!$A:$I,5,0)</f>
        <v>UAE</v>
      </c>
      <c r="AA24611" s="14" t="str">
        <f>VLOOKUP($U24611,'circuits'!$A:$I,6,0)</f>
        <v>24.4672</v>
      </c>
      <c r="AB24611" s="14" t="str">
        <f>VLOOKUP($U24611,'circuits'!$A:$I,7,0)</f>
        <v>54.6031</v>
      </c>
      <c r="AC24611" s="14" t="str">
        <f>VLOOKUP($C24611,driver!$A:$H,4,0)</f>
        <v>KVY</v>
      </c>
      <c r="AD24611" s="14" t="str">
        <f>VLOOKUP($C24611,driver!$A:$H,5,0)</f>
        <v>Daniil</v>
      </c>
      <c r="AE24611" s="14" t="str">
        <f>VLOOKUP($C24611,driver!$A:$H,6,0)</f>
        <v>Kvyat</v>
      </c>
      <c r="AF24611" s="14" t="str">
        <f t="shared" si="384"/>
        <v>Kvyat Daniil</v>
      </c>
      <c r="AG24611" s="14">
        <f>VLOOKUP($C24611,driver!$A:$H,7,0)</f>
        <v>34450</v>
      </c>
      <c r="AH24611" s="14" t="str">
        <f>VLOOKUP($C24611,driver!$A:$H,8,0)</f>
        <v>Russian</v>
      </c>
      <c r="AI24611" s="14" t="str">
        <f>VLOOKUP($D24611,'constructors'!$A:$D,3,0)</f>
        <v>Toro Rosso</v>
      </c>
      <c r="AJ24611" s="14" t="str">
        <f>VLOOKUP($D24611,'constructors'!$A:$D,4,0)</f>
        <v>Italian</v>
      </c>
      <c r="AK24611" s="14" t="str">
        <f>VLOOKUP(R24611,status!A:B,2,0)</f>
        <v>+1 Lap</v>
      </c>
      <c r="AL24611" s="14" t="str">
        <f>IFERROR(VLOOKUP(1*H24611,positiongroups!A:B,2,0),VLOOKUP(H24611,positiongroups!A:B,2,0))</f>
        <v>6-10</v>
      </c>
    </row>
    <row r="24612" spans="1:38" x14ac:dyDescent="0.25">
      <c r="A24612">
        <v>24615</v>
      </c>
      <c r="B24612">
        <v>1030</v>
      </c>
      <c r="C24612">
        <v>832</v>
      </c>
      <c r="D24612">
        <v>1</v>
      </c>
      <c r="E24612">
        <v>55</v>
      </c>
      <c r="F24612">
        <v>8</v>
      </c>
      <c r="G24612" s="14" t="s">
        <v>14840</v>
      </c>
      <c r="H24612" s="14" t="s">
        <v>14840</v>
      </c>
      <c r="I24612">
        <v>10</v>
      </c>
      <c r="J24612">
        <v>1</v>
      </c>
      <c r="K24612">
        <v>54</v>
      </c>
      <c r="L24612" s="14" t="s">
        <v>24</v>
      </c>
      <c r="M24612" s="14" t="s">
        <v>24</v>
      </c>
      <c r="N24612" s="14" t="s">
        <v>15114</v>
      </c>
      <c r="O24612" s="14" t="s">
        <v>14821</v>
      </c>
      <c r="P24612" s="14" t="s">
        <v>8602</v>
      </c>
      <c r="Q24612" s="14" t="s">
        <v>30783</v>
      </c>
      <c r="R24612">
        <v>11</v>
      </c>
      <c r="S24612" s="14">
        <f>VLOOKUP($B24612,'races'!$A:$G,2,0)</f>
        <v>2019</v>
      </c>
      <c r="T24612" s="14">
        <f>VLOOKUP($B24612,'races'!$A:$G,3,0)</f>
        <v>21</v>
      </c>
      <c r="U24612" s="14">
        <f>VLOOKUP($B24612,'races'!$A:$G,4,0)</f>
        <v>24</v>
      </c>
      <c r="V24612" s="14" t="str">
        <f>VLOOKUP($B24612,'races'!$A:$G,5,0)</f>
        <v>Abu Dhabi Grand Prix</v>
      </c>
      <c r="W24612" s="14">
        <f>VLOOKUP($B24612,'races'!$A:$G,6,0)</f>
        <v>43800</v>
      </c>
      <c r="X24612" s="14" t="str">
        <f>VLOOKUP($U24612,'circuits'!$A:$I,3,0)</f>
        <v>Yas Marina Circuit</v>
      </c>
      <c r="Y24612" s="14" t="str">
        <f>VLOOKUP($U24612,'circuits'!$A:$I,4,0)</f>
        <v>Abu Dhabi</v>
      </c>
      <c r="Z24612" s="14" t="str">
        <f>VLOOKUP($U24612,'circuits'!$A:$I,5,0)</f>
        <v>UAE</v>
      </c>
      <c r="AA24612" s="14" t="str">
        <f>VLOOKUP($U24612,'circuits'!$A:$I,6,0)</f>
        <v>24.4672</v>
      </c>
      <c r="AB24612" s="14" t="str">
        <f>VLOOKUP($U24612,'circuits'!$A:$I,7,0)</f>
        <v>54.6031</v>
      </c>
      <c r="AC24612" s="14" t="str">
        <f>VLOOKUP($C24612,driver!$A:$H,4,0)</f>
        <v>SAI</v>
      </c>
      <c r="AD24612" s="14" t="str">
        <f>VLOOKUP($C24612,driver!$A:$H,5,0)</f>
        <v>Carlos</v>
      </c>
      <c r="AE24612" s="14" t="str">
        <f>VLOOKUP($C24612,driver!$A:$H,6,0)</f>
        <v>Sainz</v>
      </c>
      <c r="AF24612" s="14" t="str">
        <f t="shared" si="384"/>
        <v>Sainz Carlos</v>
      </c>
      <c r="AG24612" s="14">
        <f>VLOOKUP($C24612,driver!$A:$H,7,0)</f>
        <v>34578</v>
      </c>
      <c r="AH24612" s="14" t="str">
        <f>VLOOKUP($C24612,driver!$A:$H,8,0)</f>
        <v>Spanish</v>
      </c>
      <c r="AI24612" s="14" t="str">
        <f>VLOOKUP($D24612,'constructors'!$A:$D,3,0)</f>
        <v>McLaren</v>
      </c>
      <c r="AJ24612" s="14" t="str">
        <f>VLOOKUP($D24612,'constructors'!$A:$D,4,0)</f>
        <v>British</v>
      </c>
      <c r="AK24612" s="14" t="str">
        <f>VLOOKUP(R24612,status!A:B,2,0)</f>
        <v>+1 Lap</v>
      </c>
      <c r="AL24612" s="14" t="str">
        <f>IFERROR(VLOOKUP(1*H24612,positiongroups!A:B,2,0),VLOOKUP(H24612,positiongroups!A:B,2,0))</f>
        <v>6-10</v>
      </c>
    </row>
    <row r="24613" spans="1:38" x14ac:dyDescent="0.25">
      <c r="A24613">
        <v>24616</v>
      </c>
      <c r="B24613">
        <v>1030</v>
      </c>
      <c r="C24613">
        <v>817</v>
      </c>
      <c r="D24613">
        <v>4</v>
      </c>
      <c r="E24613">
        <v>3</v>
      </c>
      <c r="F24613">
        <v>7</v>
      </c>
      <c r="G24613" s="14" t="s">
        <v>14874</v>
      </c>
      <c r="H24613" s="14" t="s">
        <v>14874</v>
      </c>
      <c r="I24613">
        <v>11</v>
      </c>
      <c r="J24613">
        <v>0</v>
      </c>
      <c r="K24613">
        <v>54</v>
      </c>
      <c r="L24613" s="14" t="s">
        <v>24</v>
      </c>
      <c r="M24613" s="14" t="s">
        <v>24</v>
      </c>
      <c r="N24613" s="14" t="s">
        <v>15193</v>
      </c>
      <c r="O24613" s="14" t="s">
        <v>14818</v>
      </c>
      <c r="P24613" s="14" t="s">
        <v>5154</v>
      </c>
      <c r="Q24613" s="14" t="s">
        <v>30784</v>
      </c>
      <c r="R24613">
        <v>11</v>
      </c>
      <c r="S24613" s="14">
        <f>VLOOKUP($B24613,'races'!$A:$G,2,0)</f>
        <v>2019</v>
      </c>
      <c r="T24613" s="14">
        <f>VLOOKUP($B24613,'races'!$A:$G,3,0)</f>
        <v>21</v>
      </c>
      <c r="U24613" s="14">
        <f>VLOOKUP($B24613,'races'!$A:$G,4,0)</f>
        <v>24</v>
      </c>
      <c r="V24613" s="14" t="str">
        <f>VLOOKUP($B24613,'races'!$A:$G,5,0)</f>
        <v>Abu Dhabi Grand Prix</v>
      </c>
      <c r="W24613" s="14">
        <f>VLOOKUP($B24613,'races'!$A:$G,6,0)</f>
        <v>43800</v>
      </c>
      <c r="X24613" s="14" t="str">
        <f>VLOOKUP($U24613,'circuits'!$A:$I,3,0)</f>
        <v>Yas Marina Circuit</v>
      </c>
      <c r="Y24613" s="14" t="str">
        <f>VLOOKUP($U24613,'circuits'!$A:$I,4,0)</f>
        <v>Abu Dhabi</v>
      </c>
      <c r="Z24613" s="14" t="str">
        <f>VLOOKUP($U24613,'circuits'!$A:$I,5,0)</f>
        <v>UAE</v>
      </c>
      <c r="AA24613" s="14" t="str">
        <f>VLOOKUP($U24613,'circuits'!$A:$I,6,0)</f>
        <v>24.4672</v>
      </c>
      <c r="AB24613" s="14" t="str">
        <f>VLOOKUP($U24613,'circuits'!$A:$I,7,0)</f>
        <v>54.6031</v>
      </c>
      <c r="AC24613" s="14" t="str">
        <f>VLOOKUP($C24613,driver!$A:$H,4,0)</f>
        <v>RIC</v>
      </c>
      <c r="AD24613" s="14" t="str">
        <f>VLOOKUP($C24613,driver!$A:$H,5,0)</f>
        <v>Daniel</v>
      </c>
      <c r="AE24613" s="14" t="str">
        <f>VLOOKUP($C24613,driver!$A:$H,6,0)</f>
        <v>Ricciardo</v>
      </c>
      <c r="AF24613" s="14" t="str">
        <f t="shared" si="384"/>
        <v>Ricciardo Daniel</v>
      </c>
      <c r="AG24613" s="14">
        <f>VLOOKUP($C24613,driver!$A:$H,7,0)</f>
        <v>32690</v>
      </c>
      <c r="AH24613" s="14" t="str">
        <f>VLOOKUP($C24613,driver!$A:$H,8,0)</f>
        <v>Australian</v>
      </c>
      <c r="AI24613" s="14" t="str">
        <f>VLOOKUP($D24613,'constructors'!$A:$D,3,0)</f>
        <v>Renault</v>
      </c>
      <c r="AJ24613" s="14" t="str">
        <f>VLOOKUP($D24613,'constructors'!$A:$D,4,0)</f>
        <v>French</v>
      </c>
      <c r="AK24613" s="14" t="str">
        <f>VLOOKUP(R24613,status!A:B,2,0)</f>
        <v>+1 Lap</v>
      </c>
      <c r="AL24613" s="14" t="str">
        <f>IFERROR(VLOOKUP(1*H24613,positiongroups!A:B,2,0),VLOOKUP(H24613,positiongroups!A:B,2,0))</f>
        <v>10-20</v>
      </c>
    </row>
    <row r="24614" spans="1:38" x14ac:dyDescent="0.25">
      <c r="A24614">
        <v>24617</v>
      </c>
      <c r="B24614">
        <v>1030</v>
      </c>
      <c r="C24614">
        <v>807</v>
      </c>
      <c r="D24614">
        <v>4</v>
      </c>
      <c r="E24614">
        <v>27</v>
      </c>
      <c r="F24614">
        <v>9</v>
      </c>
      <c r="G24614" s="14" t="s">
        <v>14891</v>
      </c>
      <c r="H24614" s="14" t="s">
        <v>14891</v>
      </c>
      <c r="I24614">
        <v>12</v>
      </c>
      <c r="J24614">
        <v>0</v>
      </c>
      <c r="K24614">
        <v>54</v>
      </c>
      <c r="L24614" s="14" t="s">
        <v>24</v>
      </c>
      <c r="M24614" s="14" t="s">
        <v>24</v>
      </c>
      <c r="N24614" s="14" t="s">
        <v>15160</v>
      </c>
      <c r="O24614" s="14" t="s">
        <v>14900</v>
      </c>
      <c r="P24614" s="14" t="s">
        <v>8603</v>
      </c>
      <c r="Q24614" s="14" t="s">
        <v>30785</v>
      </c>
      <c r="R24614">
        <v>11</v>
      </c>
      <c r="S24614" s="14">
        <f>VLOOKUP($B24614,'races'!$A:$G,2,0)</f>
        <v>2019</v>
      </c>
      <c r="T24614" s="14">
        <f>VLOOKUP($B24614,'races'!$A:$G,3,0)</f>
        <v>21</v>
      </c>
      <c r="U24614" s="14">
        <f>VLOOKUP($B24614,'races'!$A:$G,4,0)</f>
        <v>24</v>
      </c>
      <c r="V24614" s="14" t="str">
        <f>VLOOKUP($B24614,'races'!$A:$G,5,0)</f>
        <v>Abu Dhabi Grand Prix</v>
      </c>
      <c r="W24614" s="14">
        <f>VLOOKUP($B24614,'races'!$A:$G,6,0)</f>
        <v>43800</v>
      </c>
      <c r="X24614" s="14" t="str">
        <f>VLOOKUP($U24614,'circuits'!$A:$I,3,0)</f>
        <v>Yas Marina Circuit</v>
      </c>
      <c r="Y24614" s="14" t="str">
        <f>VLOOKUP($U24614,'circuits'!$A:$I,4,0)</f>
        <v>Abu Dhabi</v>
      </c>
      <c r="Z24614" s="14" t="str">
        <f>VLOOKUP($U24614,'circuits'!$A:$I,5,0)</f>
        <v>UAE</v>
      </c>
      <c r="AA24614" s="14" t="str">
        <f>VLOOKUP($U24614,'circuits'!$A:$I,6,0)</f>
        <v>24.4672</v>
      </c>
      <c r="AB24614" s="14" t="str">
        <f>VLOOKUP($U24614,'circuits'!$A:$I,7,0)</f>
        <v>54.6031</v>
      </c>
      <c r="AC24614" s="14" t="str">
        <f>VLOOKUP($C24614,driver!$A:$H,4,0)</f>
        <v>HUL</v>
      </c>
      <c r="AD24614" s="14" t="str">
        <f>VLOOKUP($C24614,driver!$A:$H,5,0)</f>
        <v>Nico</v>
      </c>
      <c r="AE24614" s="14" t="str">
        <f>VLOOKUP($C24614,driver!$A:$H,6,0)</f>
        <v>Hülkenberg</v>
      </c>
      <c r="AF24614" s="14" t="str">
        <f t="shared" si="384"/>
        <v>Hülkenberg Nico</v>
      </c>
      <c r="AG24614" s="14">
        <f>VLOOKUP($C24614,driver!$A:$H,7,0)</f>
        <v>32008</v>
      </c>
      <c r="AH24614" s="14" t="str">
        <f>VLOOKUP($C24614,driver!$A:$H,8,0)</f>
        <v>German</v>
      </c>
      <c r="AI24614" s="14" t="str">
        <f>VLOOKUP($D24614,'constructors'!$A:$D,3,0)</f>
        <v>Renault</v>
      </c>
      <c r="AJ24614" s="14" t="str">
        <f>VLOOKUP($D24614,'constructors'!$A:$D,4,0)</f>
        <v>French</v>
      </c>
      <c r="AK24614" s="14" t="str">
        <f>VLOOKUP(R24614,status!A:B,2,0)</f>
        <v>+1 Lap</v>
      </c>
      <c r="AL24614" s="14" t="str">
        <f>IFERROR(VLOOKUP(1*H24614,positiongroups!A:B,2,0),VLOOKUP(H24614,positiongroups!A:B,2,0))</f>
        <v>10-20</v>
      </c>
    </row>
    <row r="24615" spans="1:38" x14ac:dyDescent="0.25">
      <c r="A24615">
        <v>24618</v>
      </c>
      <c r="B24615">
        <v>1030</v>
      </c>
      <c r="C24615">
        <v>8</v>
      </c>
      <c r="D24615">
        <v>51</v>
      </c>
      <c r="E24615">
        <v>7</v>
      </c>
      <c r="F24615">
        <v>17</v>
      </c>
      <c r="G24615" s="14" t="s">
        <v>14873</v>
      </c>
      <c r="H24615" s="14" t="s">
        <v>14873</v>
      </c>
      <c r="I24615">
        <v>13</v>
      </c>
      <c r="J24615">
        <v>0</v>
      </c>
      <c r="K24615">
        <v>54</v>
      </c>
      <c r="L24615" s="14" t="s">
        <v>24</v>
      </c>
      <c r="M24615" s="14" t="s">
        <v>24</v>
      </c>
      <c r="N24615" s="14" t="s">
        <v>14878</v>
      </c>
      <c r="O24615" s="14" t="s">
        <v>14819</v>
      </c>
      <c r="P24615" s="14" t="s">
        <v>8604</v>
      </c>
      <c r="Q24615" s="14" t="s">
        <v>30786</v>
      </c>
      <c r="R24615">
        <v>11</v>
      </c>
      <c r="S24615" s="14">
        <f>VLOOKUP($B24615,'races'!$A:$G,2,0)</f>
        <v>2019</v>
      </c>
      <c r="T24615" s="14">
        <f>VLOOKUP($B24615,'races'!$A:$G,3,0)</f>
        <v>21</v>
      </c>
      <c r="U24615" s="14">
        <f>VLOOKUP($B24615,'races'!$A:$G,4,0)</f>
        <v>24</v>
      </c>
      <c r="V24615" s="14" t="str">
        <f>VLOOKUP($B24615,'races'!$A:$G,5,0)</f>
        <v>Abu Dhabi Grand Prix</v>
      </c>
      <c r="W24615" s="14">
        <f>VLOOKUP($B24615,'races'!$A:$G,6,0)</f>
        <v>43800</v>
      </c>
      <c r="X24615" s="14" t="str">
        <f>VLOOKUP($U24615,'circuits'!$A:$I,3,0)</f>
        <v>Yas Marina Circuit</v>
      </c>
      <c r="Y24615" s="14" t="str">
        <f>VLOOKUP($U24615,'circuits'!$A:$I,4,0)</f>
        <v>Abu Dhabi</v>
      </c>
      <c r="Z24615" s="14" t="str">
        <f>VLOOKUP($U24615,'circuits'!$A:$I,5,0)</f>
        <v>UAE</v>
      </c>
      <c r="AA24615" s="14" t="str">
        <f>VLOOKUP($U24615,'circuits'!$A:$I,6,0)</f>
        <v>24.4672</v>
      </c>
      <c r="AB24615" s="14" t="str">
        <f>VLOOKUP($U24615,'circuits'!$A:$I,7,0)</f>
        <v>54.6031</v>
      </c>
      <c r="AC24615" s="14" t="str">
        <f>VLOOKUP($C24615,driver!$A:$H,4,0)</f>
        <v>RAI</v>
      </c>
      <c r="AD24615" s="14" t="str">
        <f>VLOOKUP($C24615,driver!$A:$H,5,0)</f>
        <v>Kimi</v>
      </c>
      <c r="AE24615" s="14" t="str">
        <f>VLOOKUP($C24615,driver!$A:$H,6,0)</f>
        <v>Räikkönen</v>
      </c>
      <c r="AF24615" s="14" t="str">
        <f t="shared" si="384"/>
        <v>Räikkönen Kimi</v>
      </c>
      <c r="AG24615" s="14">
        <f>VLOOKUP($C24615,driver!$A:$H,7,0)</f>
        <v>29145</v>
      </c>
      <c r="AH24615" s="14" t="str">
        <f>VLOOKUP($C24615,driver!$A:$H,8,0)</f>
        <v>Finnish</v>
      </c>
      <c r="AI24615" s="14" t="str">
        <f>VLOOKUP($D24615,'constructors'!$A:$D,3,0)</f>
        <v>Alfa Romeo</v>
      </c>
      <c r="AJ24615" s="14" t="str">
        <f>VLOOKUP($D24615,'constructors'!$A:$D,4,0)</f>
        <v>Italian</v>
      </c>
      <c r="AK24615" s="14" t="str">
        <f>VLOOKUP(R24615,status!A:B,2,0)</f>
        <v>+1 Lap</v>
      </c>
      <c r="AL24615" s="14" t="str">
        <f>IFERROR(VLOOKUP(1*H24615,positiongroups!A:B,2,0),VLOOKUP(H24615,positiongroups!A:B,2,0))</f>
        <v>10-20</v>
      </c>
    </row>
    <row r="24616" spans="1:38" x14ac:dyDescent="0.25">
      <c r="A24616">
        <v>24619</v>
      </c>
      <c r="B24616">
        <v>1030</v>
      </c>
      <c r="C24616">
        <v>825</v>
      </c>
      <c r="D24616">
        <v>210</v>
      </c>
      <c r="E24616">
        <v>20</v>
      </c>
      <c r="F24616">
        <v>14</v>
      </c>
      <c r="G24616" s="14" t="s">
        <v>14819</v>
      </c>
      <c r="H24616" s="14" t="s">
        <v>14819</v>
      </c>
      <c r="I24616">
        <v>14</v>
      </c>
      <c r="J24616">
        <v>0</v>
      </c>
      <c r="K24616">
        <v>54</v>
      </c>
      <c r="L24616" s="14" t="s">
        <v>24</v>
      </c>
      <c r="M24616" s="14" t="s">
        <v>24</v>
      </c>
      <c r="N24616" s="14" t="s">
        <v>14826</v>
      </c>
      <c r="O24616" s="14" t="s">
        <v>14824</v>
      </c>
      <c r="P24616" s="14" t="s">
        <v>8605</v>
      </c>
      <c r="Q24616" s="14" t="s">
        <v>30787</v>
      </c>
      <c r="R24616">
        <v>11</v>
      </c>
      <c r="S24616" s="14">
        <f>VLOOKUP($B24616,'races'!$A:$G,2,0)</f>
        <v>2019</v>
      </c>
      <c r="T24616" s="14">
        <f>VLOOKUP($B24616,'races'!$A:$G,3,0)</f>
        <v>21</v>
      </c>
      <c r="U24616" s="14">
        <f>VLOOKUP($B24616,'races'!$A:$G,4,0)</f>
        <v>24</v>
      </c>
      <c r="V24616" s="14" t="str">
        <f>VLOOKUP($B24616,'races'!$A:$G,5,0)</f>
        <v>Abu Dhabi Grand Prix</v>
      </c>
      <c r="W24616" s="14">
        <f>VLOOKUP($B24616,'races'!$A:$G,6,0)</f>
        <v>43800</v>
      </c>
      <c r="X24616" s="14" t="str">
        <f>VLOOKUP($U24616,'circuits'!$A:$I,3,0)</f>
        <v>Yas Marina Circuit</v>
      </c>
      <c r="Y24616" s="14" t="str">
        <f>VLOOKUP($U24616,'circuits'!$A:$I,4,0)</f>
        <v>Abu Dhabi</v>
      </c>
      <c r="Z24616" s="14" t="str">
        <f>VLOOKUP($U24616,'circuits'!$A:$I,5,0)</f>
        <v>UAE</v>
      </c>
      <c r="AA24616" s="14" t="str">
        <f>VLOOKUP($U24616,'circuits'!$A:$I,6,0)</f>
        <v>24.4672</v>
      </c>
      <c r="AB24616" s="14" t="str">
        <f>VLOOKUP($U24616,'circuits'!$A:$I,7,0)</f>
        <v>54.6031</v>
      </c>
      <c r="AC24616" s="14" t="str">
        <f>VLOOKUP($C24616,driver!$A:$H,4,0)</f>
        <v>MAG</v>
      </c>
      <c r="AD24616" s="14" t="str">
        <f>VLOOKUP($C24616,driver!$A:$H,5,0)</f>
        <v>Kevin</v>
      </c>
      <c r="AE24616" s="14" t="str">
        <f>VLOOKUP($C24616,driver!$A:$H,6,0)</f>
        <v>Magnussen</v>
      </c>
      <c r="AF24616" s="14" t="str">
        <f t="shared" si="384"/>
        <v>Magnussen Kevin</v>
      </c>
      <c r="AG24616" s="14">
        <f>VLOOKUP($C24616,driver!$A:$H,7,0)</f>
        <v>33882</v>
      </c>
      <c r="AH24616" s="14" t="str">
        <f>VLOOKUP($C24616,driver!$A:$H,8,0)</f>
        <v>Danish</v>
      </c>
      <c r="AI24616" s="14" t="str">
        <f>VLOOKUP($D24616,'constructors'!$A:$D,3,0)</f>
        <v>Haas F1 Team</v>
      </c>
      <c r="AJ24616" s="14" t="str">
        <f>VLOOKUP($D24616,'constructors'!$A:$D,4,0)</f>
        <v>American</v>
      </c>
      <c r="AK24616" s="14" t="str">
        <f>VLOOKUP(R24616,status!A:B,2,0)</f>
        <v>+1 Lap</v>
      </c>
      <c r="AL24616" s="14" t="str">
        <f>IFERROR(VLOOKUP(1*H24616,positiongroups!A:B,2,0),VLOOKUP(H24616,positiongroups!A:B,2,0))</f>
        <v>10-20</v>
      </c>
    </row>
    <row r="24617" spans="1:38" x14ac:dyDescent="0.25">
      <c r="A24617">
        <v>24620</v>
      </c>
      <c r="B24617">
        <v>1030</v>
      </c>
      <c r="C24617">
        <v>154</v>
      </c>
      <c r="D24617">
        <v>210</v>
      </c>
      <c r="E24617">
        <v>8</v>
      </c>
      <c r="F24617">
        <v>15</v>
      </c>
      <c r="G24617" s="14" t="s">
        <v>15120</v>
      </c>
      <c r="H24617" s="14" t="s">
        <v>15120</v>
      </c>
      <c r="I24617">
        <v>15</v>
      </c>
      <c r="J24617">
        <v>0</v>
      </c>
      <c r="K24617">
        <v>54</v>
      </c>
      <c r="L24617" s="14" t="s">
        <v>24</v>
      </c>
      <c r="M24617" s="14" t="s">
        <v>24</v>
      </c>
      <c r="N24617" s="14" t="s">
        <v>14890</v>
      </c>
      <c r="O24617" s="14" t="s">
        <v>14899</v>
      </c>
      <c r="P24617" s="14" t="s">
        <v>5255</v>
      </c>
      <c r="Q24617" s="14" t="s">
        <v>30788</v>
      </c>
      <c r="R24617">
        <v>11</v>
      </c>
      <c r="S24617" s="14">
        <f>VLOOKUP($B24617,'races'!$A:$G,2,0)</f>
        <v>2019</v>
      </c>
      <c r="T24617" s="14">
        <f>VLOOKUP($B24617,'races'!$A:$G,3,0)</f>
        <v>21</v>
      </c>
      <c r="U24617" s="14">
        <f>VLOOKUP($B24617,'races'!$A:$G,4,0)</f>
        <v>24</v>
      </c>
      <c r="V24617" s="14" t="str">
        <f>VLOOKUP($B24617,'races'!$A:$G,5,0)</f>
        <v>Abu Dhabi Grand Prix</v>
      </c>
      <c r="W24617" s="14">
        <f>VLOOKUP($B24617,'races'!$A:$G,6,0)</f>
        <v>43800</v>
      </c>
      <c r="X24617" s="14" t="str">
        <f>VLOOKUP($U24617,'circuits'!$A:$I,3,0)</f>
        <v>Yas Marina Circuit</v>
      </c>
      <c r="Y24617" s="14" t="str">
        <f>VLOOKUP($U24617,'circuits'!$A:$I,4,0)</f>
        <v>Abu Dhabi</v>
      </c>
      <c r="Z24617" s="14" t="str">
        <f>VLOOKUP($U24617,'circuits'!$A:$I,5,0)</f>
        <v>UAE</v>
      </c>
      <c r="AA24617" s="14" t="str">
        <f>VLOOKUP($U24617,'circuits'!$A:$I,6,0)</f>
        <v>24.4672</v>
      </c>
      <c r="AB24617" s="14" t="str">
        <f>VLOOKUP($U24617,'circuits'!$A:$I,7,0)</f>
        <v>54.6031</v>
      </c>
      <c r="AC24617" s="14" t="str">
        <f>VLOOKUP($C24617,driver!$A:$H,4,0)</f>
        <v>GRO</v>
      </c>
      <c r="AD24617" s="14" t="str">
        <f>VLOOKUP($C24617,driver!$A:$H,5,0)</f>
        <v>Romain</v>
      </c>
      <c r="AE24617" s="14" t="str">
        <f>VLOOKUP($C24617,driver!$A:$H,6,0)</f>
        <v>Grosjean</v>
      </c>
      <c r="AF24617" s="14" t="str">
        <f t="shared" si="384"/>
        <v>Grosjean Romain</v>
      </c>
      <c r="AG24617" s="14">
        <f>VLOOKUP($C24617,driver!$A:$H,7,0)</f>
        <v>31519</v>
      </c>
      <c r="AH24617" s="14" t="str">
        <f>VLOOKUP($C24617,driver!$A:$H,8,0)</f>
        <v>French</v>
      </c>
      <c r="AI24617" s="14" t="str">
        <f>VLOOKUP($D24617,'constructors'!$A:$D,3,0)</f>
        <v>Haas F1 Team</v>
      </c>
      <c r="AJ24617" s="14" t="str">
        <f>VLOOKUP($D24617,'constructors'!$A:$D,4,0)</f>
        <v>American</v>
      </c>
      <c r="AK24617" s="14" t="str">
        <f>VLOOKUP(R24617,status!A:B,2,0)</f>
        <v>+1 Lap</v>
      </c>
      <c r="AL24617" s="14" t="str">
        <f>IFERROR(VLOOKUP(1*H24617,positiongroups!A:B,2,0),VLOOKUP(H24617,positiongroups!A:B,2,0))</f>
        <v>10-20</v>
      </c>
    </row>
    <row r="24618" spans="1:38" x14ac:dyDescent="0.25">
      <c r="A24618">
        <v>24621</v>
      </c>
      <c r="B24618">
        <v>1030</v>
      </c>
      <c r="C24618">
        <v>841</v>
      </c>
      <c r="D24618">
        <v>51</v>
      </c>
      <c r="E24618">
        <v>99</v>
      </c>
      <c r="F24618">
        <v>16</v>
      </c>
      <c r="G24618" s="14" t="s">
        <v>14900</v>
      </c>
      <c r="H24618" s="14" t="s">
        <v>14900</v>
      </c>
      <c r="I24618">
        <v>16</v>
      </c>
      <c r="J24618">
        <v>0</v>
      </c>
      <c r="K24618">
        <v>54</v>
      </c>
      <c r="L24618" s="14" t="s">
        <v>24</v>
      </c>
      <c r="M24618" s="14" t="s">
        <v>24</v>
      </c>
      <c r="N24618" s="14" t="s">
        <v>14889</v>
      </c>
      <c r="O24618" s="14" t="s">
        <v>15120</v>
      </c>
      <c r="P24618" s="14" t="s">
        <v>8606</v>
      </c>
      <c r="Q24618" s="14" t="s">
        <v>30789</v>
      </c>
      <c r="R24618">
        <v>11</v>
      </c>
      <c r="S24618" s="14">
        <f>VLOOKUP($B24618,'races'!$A:$G,2,0)</f>
        <v>2019</v>
      </c>
      <c r="T24618" s="14">
        <f>VLOOKUP($B24618,'races'!$A:$G,3,0)</f>
        <v>21</v>
      </c>
      <c r="U24618" s="14">
        <f>VLOOKUP($B24618,'races'!$A:$G,4,0)</f>
        <v>24</v>
      </c>
      <c r="V24618" s="14" t="str">
        <f>VLOOKUP($B24618,'races'!$A:$G,5,0)</f>
        <v>Abu Dhabi Grand Prix</v>
      </c>
      <c r="W24618" s="14">
        <f>VLOOKUP($B24618,'races'!$A:$G,6,0)</f>
        <v>43800</v>
      </c>
      <c r="X24618" s="14" t="str">
        <f>VLOOKUP($U24618,'circuits'!$A:$I,3,0)</f>
        <v>Yas Marina Circuit</v>
      </c>
      <c r="Y24618" s="14" t="str">
        <f>VLOOKUP($U24618,'circuits'!$A:$I,4,0)</f>
        <v>Abu Dhabi</v>
      </c>
      <c r="Z24618" s="14" t="str">
        <f>VLOOKUP($U24618,'circuits'!$A:$I,5,0)</f>
        <v>UAE</v>
      </c>
      <c r="AA24618" s="14" t="str">
        <f>VLOOKUP($U24618,'circuits'!$A:$I,6,0)</f>
        <v>24.4672</v>
      </c>
      <c r="AB24618" s="14" t="str">
        <f>VLOOKUP($U24618,'circuits'!$A:$I,7,0)</f>
        <v>54.6031</v>
      </c>
      <c r="AC24618" s="14" t="str">
        <f>VLOOKUP($C24618,driver!$A:$H,4,0)</f>
        <v>GIO</v>
      </c>
      <c r="AD24618" s="14" t="str">
        <f>VLOOKUP($C24618,driver!$A:$H,5,0)</f>
        <v>Antonio</v>
      </c>
      <c r="AE24618" s="14" t="str">
        <f>VLOOKUP($C24618,driver!$A:$H,6,0)</f>
        <v>Giovinazzi</v>
      </c>
      <c r="AF24618" s="14" t="str">
        <f t="shared" si="384"/>
        <v>Giovinazzi Antonio</v>
      </c>
      <c r="AG24618" s="14">
        <f>VLOOKUP($C24618,driver!$A:$H,7,0)</f>
        <v>34317</v>
      </c>
      <c r="AH24618" s="14" t="str">
        <f>VLOOKUP($C24618,driver!$A:$H,8,0)</f>
        <v>Italian</v>
      </c>
      <c r="AI24618" s="14" t="str">
        <f>VLOOKUP($D24618,'constructors'!$A:$D,3,0)</f>
        <v>Alfa Romeo</v>
      </c>
      <c r="AJ24618" s="14" t="str">
        <f>VLOOKUP($D24618,'constructors'!$A:$D,4,0)</f>
        <v>Italian</v>
      </c>
      <c r="AK24618" s="14" t="str">
        <f>VLOOKUP(R24618,status!A:B,2,0)</f>
        <v>+1 Lap</v>
      </c>
      <c r="AL24618" s="14" t="str">
        <f>IFERROR(VLOOKUP(1*H24618,positiongroups!A:B,2,0),VLOOKUP(H24618,positiongroups!A:B,2,0))</f>
        <v>10-20</v>
      </c>
    </row>
    <row r="24619" spans="1:38" x14ac:dyDescent="0.25">
      <c r="A24619">
        <v>24622</v>
      </c>
      <c r="B24619">
        <v>1030</v>
      </c>
      <c r="C24619">
        <v>847</v>
      </c>
      <c r="D24619">
        <v>3</v>
      </c>
      <c r="E24619">
        <v>63</v>
      </c>
      <c r="F24619">
        <v>18</v>
      </c>
      <c r="G24619" s="14" t="s">
        <v>14884</v>
      </c>
      <c r="H24619" s="14" t="s">
        <v>14884</v>
      </c>
      <c r="I24619">
        <v>17</v>
      </c>
      <c r="J24619">
        <v>0</v>
      </c>
      <c r="K24619">
        <v>54</v>
      </c>
      <c r="L24619" s="14" t="s">
        <v>24</v>
      </c>
      <c r="M24619" s="14" t="s">
        <v>24</v>
      </c>
      <c r="N24619" s="14" t="s">
        <v>15116</v>
      </c>
      <c r="O24619" s="14" t="s">
        <v>14873</v>
      </c>
      <c r="P24619" s="14" t="s">
        <v>8607</v>
      </c>
      <c r="Q24619" s="14" t="s">
        <v>30790</v>
      </c>
      <c r="R24619">
        <v>11</v>
      </c>
      <c r="S24619" s="14">
        <f>VLOOKUP($B24619,'races'!$A:$G,2,0)</f>
        <v>2019</v>
      </c>
      <c r="T24619" s="14">
        <f>VLOOKUP($B24619,'races'!$A:$G,3,0)</f>
        <v>21</v>
      </c>
      <c r="U24619" s="14">
        <f>VLOOKUP($B24619,'races'!$A:$G,4,0)</f>
        <v>24</v>
      </c>
      <c r="V24619" s="14" t="str">
        <f>VLOOKUP($B24619,'races'!$A:$G,5,0)</f>
        <v>Abu Dhabi Grand Prix</v>
      </c>
      <c r="W24619" s="14">
        <f>VLOOKUP($B24619,'races'!$A:$G,6,0)</f>
        <v>43800</v>
      </c>
      <c r="X24619" s="14" t="str">
        <f>VLOOKUP($U24619,'circuits'!$A:$I,3,0)</f>
        <v>Yas Marina Circuit</v>
      </c>
      <c r="Y24619" s="14" t="str">
        <f>VLOOKUP($U24619,'circuits'!$A:$I,4,0)</f>
        <v>Abu Dhabi</v>
      </c>
      <c r="Z24619" s="14" t="str">
        <f>VLOOKUP($U24619,'circuits'!$A:$I,5,0)</f>
        <v>UAE</v>
      </c>
      <c r="AA24619" s="14" t="str">
        <f>VLOOKUP($U24619,'circuits'!$A:$I,6,0)</f>
        <v>24.4672</v>
      </c>
      <c r="AB24619" s="14" t="str">
        <f>VLOOKUP($U24619,'circuits'!$A:$I,7,0)</f>
        <v>54.6031</v>
      </c>
      <c r="AC24619" s="14" t="str">
        <f>VLOOKUP($C24619,driver!$A:$H,4,0)</f>
        <v>RUS</v>
      </c>
      <c r="AD24619" s="14" t="str">
        <f>VLOOKUP($C24619,driver!$A:$H,5,0)</f>
        <v>George</v>
      </c>
      <c r="AE24619" s="14" t="str">
        <f>VLOOKUP($C24619,driver!$A:$H,6,0)</f>
        <v>Russell</v>
      </c>
      <c r="AF24619" s="14" t="str">
        <f t="shared" si="384"/>
        <v>Russell George</v>
      </c>
      <c r="AG24619" s="14">
        <f>VLOOKUP($C24619,driver!$A:$H,7,0)</f>
        <v>35841</v>
      </c>
      <c r="AH24619" s="14" t="str">
        <f>VLOOKUP($C24619,driver!$A:$H,8,0)</f>
        <v>British</v>
      </c>
      <c r="AI24619" s="14" t="str">
        <f>VLOOKUP($D24619,'constructors'!$A:$D,3,0)</f>
        <v>Williams</v>
      </c>
      <c r="AJ24619" s="14" t="str">
        <f>VLOOKUP($D24619,'constructors'!$A:$D,4,0)</f>
        <v>British</v>
      </c>
      <c r="AK24619" s="14" t="str">
        <f>VLOOKUP(R24619,status!A:B,2,0)</f>
        <v>+1 Lap</v>
      </c>
      <c r="AL24619" s="14" t="str">
        <f>IFERROR(VLOOKUP(1*H24619,positiongroups!A:B,2,0),VLOOKUP(H24619,positiongroups!A:B,2,0))</f>
        <v>10-20</v>
      </c>
    </row>
    <row r="24620" spans="1:38" x14ac:dyDescent="0.25">
      <c r="A24620">
        <v>24623</v>
      </c>
      <c r="B24620">
        <v>1030</v>
      </c>
      <c r="C24620">
        <v>842</v>
      </c>
      <c r="D24620">
        <v>5</v>
      </c>
      <c r="E24620">
        <v>10</v>
      </c>
      <c r="F24620">
        <v>11</v>
      </c>
      <c r="G24620" s="14" t="s">
        <v>14899</v>
      </c>
      <c r="H24620" s="14" t="s">
        <v>14899</v>
      </c>
      <c r="I24620">
        <v>18</v>
      </c>
      <c r="J24620">
        <v>0</v>
      </c>
      <c r="K24620">
        <v>53</v>
      </c>
      <c r="L24620" s="14" t="s">
        <v>24</v>
      </c>
      <c r="M24620" s="14" t="s">
        <v>24</v>
      </c>
      <c r="N24620" s="14" t="s">
        <v>14894</v>
      </c>
      <c r="O24620" s="14" t="s">
        <v>14840</v>
      </c>
      <c r="P24620" s="14" t="s">
        <v>4321</v>
      </c>
      <c r="Q24620" s="14" t="s">
        <v>30791</v>
      </c>
      <c r="R24620">
        <v>12</v>
      </c>
      <c r="S24620" s="14">
        <f>VLOOKUP($B24620,'races'!$A:$G,2,0)</f>
        <v>2019</v>
      </c>
      <c r="T24620" s="14">
        <f>VLOOKUP($B24620,'races'!$A:$G,3,0)</f>
        <v>21</v>
      </c>
      <c r="U24620" s="14">
        <f>VLOOKUP($B24620,'races'!$A:$G,4,0)</f>
        <v>24</v>
      </c>
      <c r="V24620" s="14" t="str">
        <f>VLOOKUP($B24620,'races'!$A:$G,5,0)</f>
        <v>Abu Dhabi Grand Prix</v>
      </c>
      <c r="W24620" s="14">
        <f>VLOOKUP($B24620,'races'!$A:$G,6,0)</f>
        <v>43800</v>
      </c>
      <c r="X24620" s="14" t="str">
        <f>VLOOKUP($U24620,'circuits'!$A:$I,3,0)</f>
        <v>Yas Marina Circuit</v>
      </c>
      <c r="Y24620" s="14" t="str">
        <f>VLOOKUP($U24620,'circuits'!$A:$I,4,0)</f>
        <v>Abu Dhabi</v>
      </c>
      <c r="Z24620" s="14" t="str">
        <f>VLOOKUP($U24620,'circuits'!$A:$I,5,0)</f>
        <v>UAE</v>
      </c>
      <c r="AA24620" s="14" t="str">
        <f>VLOOKUP($U24620,'circuits'!$A:$I,6,0)</f>
        <v>24.4672</v>
      </c>
      <c r="AB24620" s="14" t="str">
        <f>VLOOKUP($U24620,'circuits'!$A:$I,7,0)</f>
        <v>54.6031</v>
      </c>
      <c r="AC24620" s="14" t="str">
        <f>VLOOKUP($C24620,driver!$A:$H,4,0)</f>
        <v>GAS</v>
      </c>
      <c r="AD24620" s="14" t="str">
        <f>VLOOKUP($C24620,driver!$A:$H,5,0)</f>
        <v>Pierre</v>
      </c>
      <c r="AE24620" s="14" t="str">
        <f>VLOOKUP($C24620,driver!$A:$H,6,0)</f>
        <v>Gasly</v>
      </c>
      <c r="AF24620" s="14" t="str">
        <f t="shared" si="384"/>
        <v>Gasly Pierre</v>
      </c>
      <c r="AG24620" s="14">
        <f>VLOOKUP($C24620,driver!$A:$H,7,0)</f>
        <v>35102</v>
      </c>
      <c r="AH24620" s="14" t="str">
        <f>VLOOKUP($C24620,driver!$A:$H,8,0)</f>
        <v>French</v>
      </c>
      <c r="AI24620" s="14" t="str">
        <f>VLOOKUP($D24620,'constructors'!$A:$D,3,0)</f>
        <v>Toro Rosso</v>
      </c>
      <c r="AJ24620" s="14" t="str">
        <f>VLOOKUP($D24620,'constructors'!$A:$D,4,0)</f>
        <v>Italian</v>
      </c>
      <c r="AK24620" s="14" t="str">
        <f>VLOOKUP(R24620,status!A:B,2,0)</f>
        <v>+2 Laps</v>
      </c>
      <c r="AL24620" s="14" t="str">
        <f>IFERROR(VLOOKUP(1*H24620,positiongroups!A:B,2,0),VLOOKUP(H24620,positiongroups!A:B,2,0))</f>
        <v>10-20</v>
      </c>
    </row>
    <row r="24621" spans="1:38" x14ac:dyDescent="0.25">
      <c r="A24621">
        <v>24624</v>
      </c>
      <c r="B24621">
        <v>1030</v>
      </c>
      <c r="C24621">
        <v>9</v>
      </c>
      <c r="D24621">
        <v>3</v>
      </c>
      <c r="E24621">
        <v>88</v>
      </c>
      <c r="F24621">
        <v>19</v>
      </c>
      <c r="G24621" s="14" t="s">
        <v>14824</v>
      </c>
      <c r="H24621" s="14" t="s">
        <v>14824</v>
      </c>
      <c r="I24621">
        <v>19</v>
      </c>
      <c r="J24621">
        <v>0</v>
      </c>
      <c r="K24621">
        <v>53</v>
      </c>
      <c r="L24621" s="14" t="s">
        <v>24</v>
      </c>
      <c r="M24621" s="14" t="s">
        <v>24</v>
      </c>
      <c r="N24621" s="14" t="s">
        <v>15193</v>
      </c>
      <c r="O24621" s="14" t="s">
        <v>14885</v>
      </c>
      <c r="P24621" s="14" t="s">
        <v>8608</v>
      </c>
      <c r="Q24621" s="14" t="s">
        <v>30792</v>
      </c>
      <c r="R24621">
        <v>12</v>
      </c>
      <c r="S24621" s="14">
        <f>VLOOKUP($B24621,'races'!$A:$G,2,0)</f>
        <v>2019</v>
      </c>
      <c r="T24621" s="14">
        <f>VLOOKUP($B24621,'races'!$A:$G,3,0)</f>
        <v>21</v>
      </c>
      <c r="U24621" s="14">
        <f>VLOOKUP($B24621,'races'!$A:$G,4,0)</f>
        <v>24</v>
      </c>
      <c r="V24621" s="14" t="str">
        <f>VLOOKUP($B24621,'races'!$A:$G,5,0)</f>
        <v>Abu Dhabi Grand Prix</v>
      </c>
      <c r="W24621" s="14">
        <f>VLOOKUP($B24621,'races'!$A:$G,6,0)</f>
        <v>43800</v>
      </c>
      <c r="X24621" s="14" t="str">
        <f>VLOOKUP($U24621,'circuits'!$A:$I,3,0)</f>
        <v>Yas Marina Circuit</v>
      </c>
      <c r="Y24621" s="14" t="str">
        <f>VLOOKUP($U24621,'circuits'!$A:$I,4,0)</f>
        <v>Abu Dhabi</v>
      </c>
      <c r="Z24621" s="14" t="str">
        <f>VLOOKUP($U24621,'circuits'!$A:$I,5,0)</f>
        <v>UAE</v>
      </c>
      <c r="AA24621" s="14" t="str">
        <f>VLOOKUP($U24621,'circuits'!$A:$I,6,0)</f>
        <v>24.4672</v>
      </c>
      <c r="AB24621" s="14" t="str">
        <f>VLOOKUP($U24621,'circuits'!$A:$I,7,0)</f>
        <v>54.6031</v>
      </c>
      <c r="AC24621" s="14" t="str">
        <f>VLOOKUP($C24621,driver!$A:$H,4,0)</f>
        <v>KUB</v>
      </c>
      <c r="AD24621" s="14" t="str">
        <f>VLOOKUP($C24621,driver!$A:$H,5,0)</f>
        <v>Robert</v>
      </c>
      <c r="AE24621" s="14" t="str">
        <f>VLOOKUP($C24621,driver!$A:$H,6,0)</f>
        <v>Kubica</v>
      </c>
      <c r="AF24621" s="14" t="str">
        <f t="shared" si="384"/>
        <v>Kubica Robert</v>
      </c>
      <c r="AG24621" s="14">
        <f>VLOOKUP($C24621,driver!$A:$H,7,0)</f>
        <v>31023</v>
      </c>
      <c r="AH24621" s="14" t="str">
        <f>VLOOKUP($C24621,driver!$A:$H,8,0)</f>
        <v>Polish</v>
      </c>
      <c r="AI24621" s="14" t="str">
        <f>VLOOKUP($D24621,'constructors'!$A:$D,3,0)</f>
        <v>Williams</v>
      </c>
      <c r="AJ24621" s="14" t="str">
        <f>VLOOKUP($D24621,'constructors'!$A:$D,4,0)</f>
        <v>British</v>
      </c>
      <c r="AK24621" s="14" t="str">
        <f>VLOOKUP(R24621,status!A:B,2,0)</f>
        <v>+2 Laps</v>
      </c>
      <c r="AL24621" s="14" t="str">
        <f>IFERROR(VLOOKUP(1*H24621,positiongroups!A:B,2,0),VLOOKUP(H24621,positiongroups!A:B,2,0))</f>
        <v>10-20</v>
      </c>
    </row>
    <row r="24622" spans="1:38" x14ac:dyDescent="0.25">
      <c r="A24622">
        <v>24625</v>
      </c>
      <c r="B24622">
        <v>1030</v>
      </c>
      <c r="C24622">
        <v>840</v>
      </c>
      <c r="D24622">
        <v>211</v>
      </c>
      <c r="E24622">
        <v>18</v>
      </c>
      <c r="F24622">
        <v>12</v>
      </c>
      <c r="G24622" s="14" t="s">
        <v>24</v>
      </c>
      <c r="H24622" s="14" t="s">
        <v>28</v>
      </c>
      <c r="I24622">
        <v>20</v>
      </c>
      <c r="J24622">
        <v>0</v>
      </c>
      <c r="K24622">
        <v>45</v>
      </c>
      <c r="L24622" s="14" t="s">
        <v>24</v>
      </c>
      <c r="M24622" s="14" t="s">
        <v>24</v>
      </c>
      <c r="N24622" s="14" t="s">
        <v>14878</v>
      </c>
      <c r="O24622" s="14" t="s">
        <v>14884</v>
      </c>
      <c r="P24622" s="14" t="s">
        <v>8609</v>
      </c>
      <c r="Q24622" s="14" t="s">
        <v>30793</v>
      </c>
      <c r="R24622">
        <v>23</v>
      </c>
      <c r="S24622" s="14">
        <f>VLOOKUP($B24622,'races'!$A:$G,2,0)</f>
        <v>2019</v>
      </c>
      <c r="T24622" s="14">
        <f>VLOOKUP($B24622,'races'!$A:$G,3,0)</f>
        <v>21</v>
      </c>
      <c r="U24622" s="14">
        <f>VLOOKUP($B24622,'races'!$A:$G,4,0)</f>
        <v>24</v>
      </c>
      <c r="V24622" s="14" t="str">
        <f>VLOOKUP($B24622,'races'!$A:$G,5,0)</f>
        <v>Abu Dhabi Grand Prix</v>
      </c>
      <c r="W24622" s="14">
        <f>VLOOKUP($B24622,'races'!$A:$G,6,0)</f>
        <v>43800</v>
      </c>
      <c r="X24622" s="14" t="str">
        <f>VLOOKUP($U24622,'circuits'!$A:$I,3,0)</f>
        <v>Yas Marina Circuit</v>
      </c>
      <c r="Y24622" s="14" t="str">
        <f>VLOOKUP($U24622,'circuits'!$A:$I,4,0)</f>
        <v>Abu Dhabi</v>
      </c>
      <c r="Z24622" s="14" t="str">
        <f>VLOOKUP($U24622,'circuits'!$A:$I,5,0)</f>
        <v>UAE</v>
      </c>
      <c r="AA24622" s="14" t="str">
        <f>VLOOKUP($U24622,'circuits'!$A:$I,6,0)</f>
        <v>24.4672</v>
      </c>
      <c r="AB24622" s="14" t="str">
        <f>VLOOKUP($U24622,'circuits'!$A:$I,7,0)</f>
        <v>54.6031</v>
      </c>
      <c r="AC24622" s="14" t="str">
        <f>VLOOKUP($C24622,driver!$A:$H,4,0)</f>
        <v>STR</v>
      </c>
      <c r="AD24622" s="14" t="str">
        <f>VLOOKUP($C24622,driver!$A:$H,5,0)</f>
        <v>Lance</v>
      </c>
      <c r="AE24622" s="14" t="str">
        <f>VLOOKUP($C24622,driver!$A:$H,6,0)</f>
        <v>Stroll</v>
      </c>
      <c r="AF24622" s="14" t="str">
        <f t="shared" si="384"/>
        <v>Stroll Lance</v>
      </c>
      <c r="AG24622" s="14">
        <f>VLOOKUP($C24622,driver!$A:$H,7,0)</f>
        <v>36097</v>
      </c>
      <c r="AH24622" s="14" t="str">
        <f>VLOOKUP($C24622,driver!$A:$H,8,0)</f>
        <v>Canadian</v>
      </c>
      <c r="AI24622" s="14" t="str">
        <f>VLOOKUP($D24622,'constructors'!$A:$D,3,0)</f>
        <v>Racing Point</v>
      </c>
      <c r="AJ24622" s="14" t="str">
        <f>VLOOKUP($D24622,'constructors'!$A:$D,4,0)</f>
        <v>British</v>
      </c>
      <c r="AK24622" s="14" t="str">
        <f>VLOOKUP(R24622,status!A:B,2,0)</f>
        <v>Brakes</v>
      </c>
      <c r="AL24622" s="14" t="str">
        <f>IFERROR(VLOOKUP(1*H24622,positiongroups!A:B,2,0),VLOOKUP(H24622,positiongroups!A:B,2,0))</f>
        <v>DNF</v>
      </c>
    </row>
    <row r="24623" spans="1:38" x14ac:dyDescent="0.25">
      <c r="A24623">
        <v>24627</v>
      </c>
      <c r="B24623">
        <v>1031</v>
      </c>
      <c r="C24623">
        <v>844</v>
      </c>
      <c r="D24623">
        <v>6</v>
      </c>
      <c r="E24623">
        <v>16</v>
      </c>
      <c r="F24623">
        <v>7</v>
      </c>
      <c r="G24623" s="14" t="s">
        <v>14897</v>
      </c>
      <c r="H24623" s="14" t="s">
        <v>14897</v>
      </c>
      <c r="I24623">
        <v>2</v>
      </c>
      <c r="J24623">
        <v>18</v>
      </c>
      <c r="K24623">
        <v>71</v>
      </c>
      <c r="L24623" s="14" t="s">
        <v>30794</v>
      </c>
      <c r="M24623" s="14" t="s">
        <v>30795</v>
      </c>
      <c r="N24623" s="14" t="s">
        <v>15508</v>
      </c>
      <c r="O24623" s="14" t="s">
        <v>14880</v>
      </c>
      <c r="P24623" s="14" t="s">
        <v>8610</v>
      </c>
      <c r="Q24623" s="14" t="s">
        <v>30796</v>
      </c>
      <c r="R24623">
        <v>1</v>
      </c>
      <c r="S24623" s="14">
        <f>VLOOKUP($B24623,'races'!$A:$G,2,0)</f>
        <v>2020</v>
      </c>
      <c r="T24623" s="14">
        <f>VLOOKUP($B24623,'races'!$A:$G,3,0)</f>
        <v>1</v>
      </c>
      <c r="U24623" s="14">
        <f>VLOOKUP($B24623,'races'!$A:$G,4,0)</f>
        <v>70</v>
      </c>
      <c r="V24623" s="14" t="str">
        <f>VLOOKUP($B24623,'races'!$A:$G,5,0)</f>
        <v>Austrian Grand Prix</v>
      </c>
      <c r="W24623" s="14">
        <f>VLOOKUP($B24623,'races'!$A:$G,6,0)</f>
        <v>44017</v>
      </c>
      <c r="X24623" s="14" t="str">
        <f>VLOOKUP($U24623,'circuits'!$A:$I,3,0)</f>
        <v>Red Bull Ring</v>
      </c>
      <c r="Y24623" s="14" t="str">
        <f>VLOOKUP($U24623,'circuits'!$A:$I,4,0)</f>
        <v>Spielburg</v>
      </c>
      <c r="Z24623" s="14" t="str">
        <f>VLOOKUP($U24623,'circuits'!$A:$I,5,0)</f>
        <v>Austria</v>
      </c>
      <c r="AA24623" s="14" t="str">
        <f>VLOOKUP($U24623,'circuits'!$A:$I,6,0)</f>
        <v>47.2197</v>
      </c>
      <c r="AB24623" s="14" t="str">
        <f>VLOOKUP($U24623,'circuits'!$A:$I,7,0)</f>
        <v>14.7647</v>
      </c>
      <c r="AC24623" s="14" t="str">
        <f>VLOOKUP($C24623,driver!$A:$H,4,0)</f>
        <v>LEC</v>
      </c>
      <c r="AD24623" s="14" t="str">
        <f>VLOOKUP($C24623,driver!$A:$H,5,0)</f>
        <v>Charles</v>
      </c>
      <c r="AE24623" s="14" t="str">
        <f>VLOOKUP($C24623,driver!$A:$H,6,0)</f>
        <v>Leclerc</v>
      </c>
      <c r="AF24623" s="14" t="str">
        <f t="shared" si="384"/>
        <v>Leclerc Charles</v>
      </c>
      <c r="AG24623" s="14">
        <f>VLOOKUP($C24623,driver!$A:$H,7,0)</f>
        <v>35719</v>
      </c>
      <c r="AH24623" s="14" t="str">
        <f>VLOOKUP($C24623,driver!$A:$H,8,0)</f>
        <v>Monegasque</v>
      </c>
      <c r="AI24623" s="14" t="str">
        <f>VLOOKUP($D24623,'constructors'!$A:$D,3,0)</f>
        <v>Ferrari</v>
      </c>
      <c r="AJ24623" s="14" t="str">
        <f>VLOOKUP($D24623,'constructors'!$A:$D,4,0)</f>
        <v>Italian</v>
      </c>
      <c r="AK24623" s="14" t="str">
        <f>VLOOKUP(R24623,status!A:B,2,0)</f>
        <v>Finished</v>
      </c>
      <c r="AL24623" s="14" t="str">
        <f>IFERROR(VLOOKUP(1*H24623,positiongroups!A:B,2,0),VLOOKUP(H24623,positiongroups!A:B,2,0))</f>
        <v>2-3</v>
      </c>
    </row>
    <row r="24624" spans="1:38" x14ac:dyDescent="0.25">
      <c r="A24624">
        <v>24628</v>
      </c>
      <c r="B24624">
        <v>1031</v>
      </c>
      <c r="C24624">
        <v>846</v>
      </c>
      <c r="D24624">
        <v>1</v>
      </c>
      <c r="E24624">
        <v>4</v>
      </c>
      <c r="F24624">
        <v>3</v>
      </c>
      <c r="G24624" s="14" t="s">
        <v>14877</v>
      </c>
      <c r="H24624" s="14" t="s">
        <v>14877</v>
      </c>
      <c r="I24624">
        <v>3</v>
      </c>
      <c r="J24624">
        <v>16</v>
      </c>
      <c r="K24624">
        <v>71</v>
      </c>
      <c r="L24624" s="14" t="s">
        <v>30797</v>
      </c>
      <c r="M24624" s="14" t="s">
        <v>30798</v>
      </c>
      <c r="N24624" s="14" t="s">
        <v>15288</v>
      </c>
      <c r="O24624" s="14" t="s">
        <v>15097</v>
      </c>
      <c r="P24624" s="14" t="s">
        <v>8341</v>
      </c>
      <c r="Q24624" s="14" t="s">
        <v>30353</v>
      </c>
      <c r="R24624">
        <v>1</v>
      </c>
      <c r="S24624" s="14">
        <f>VLOOKUP($B24624,'races'!$A:$G,2,0)</f>
        <v>2020</v>
      </c>
      <c r="T24624" s="14">
        <f>VLOOKUP($B24624,'races'!$A:$G,3,0)</f>
        <v>1</v>
      </c>
      <c r="U24624" s="14">
        <f>VLOOKUP($B24624,'races'!$A:$G,4,0)</f>
        <v>70</v>
      </c>
      <c r="V24624" s="14" t="str">
        <f>VLOOKUP($B24624,'races'!$A:$G,5,0)</f>
        <v>Austrian Grand Prix</v>
      </c>
      <c r="W24624" s="14">
        <f>VLOOKUP($B24624,'races'!$A:$G,6,0)</f>
        <v>44017</v>
      </c>
      <c r="X24624" s="14" t="str">
        <f>VLOOKUP($U24624,'circuits'!$A:$I,3,0)</f>
        <v>Red Bull Ring</v>
      </c>
      <c r="Y24624" s="14" t="str">
        <f>VLOOKUP($U24624,'circuits'!$A:$I,4,0)</f>
        <v>Spielburg</v>
      </c>
      <c r="Z24624" s="14" t="str">
        <f>VLOOKUP($U24624,'circuits'!$A:$I,5,0)</f>
        <v>Austria</v>
      </c>
      <c r="AA24624" s="14" t="str">
        <f>VLOOKUP($U24624,'circuits'!$A:$I,6,0)</f>
        <v>47.2197</v>
      </c>
      <c r="AB24624" s="14" t="str">
        <f>VLOOKUP($U24624,'circuits'!$A:$I,7,0)</f>
        <v>14.7647</v>
      </c>
      <c r="AC24624" s="14" t="str">
        <f>VLOOKUP($C24624,driver!$A:$H,4,0)</f>
        <v>NOR</v>
      </c>
      <c r="AD24624" s="14" t="str">
        <f>VLOOKUP($C24624,driver!$A:$H,5,0)</f>
        <v>Lando</v>
      </c>
      <c r="AE24624" s="14" t="str">
        <f>VLOOKUP($C24624,driver!$A:$H,6,0)</f>
        <v>Norris</v>
      </c>
      <c r="AF24624" s="14" t="str">
        <f t="shared" si="384"/>
        <v>Norris Lando</v>
      </c>
      <c r="AG24624" s="14">
        <f>VLOOKUP($C24624,driver!$A:$H,7,0)</f>
        <v>36477</v>
      </c>
      <c r="AH24624" s="14" t="str">
        <f>VLOOKUP($C24624,driver!$A:$H,8,0)</f>
        <v>British</v>
      </c>
      <c r="AI24624" s="14" t="str">
        <f>VLOOKUP($D24624,'constructors'!$A:$D,3,0)</f>
        <v>McLaren</v>
      </c>
      <c r="AJ24624" s="14" t="str">
        <f>VLOOKUP($D24624,'constructors'!$A:$D,4,0)</f>
        <v>British</v>
      </c>
      <c r="AK24624" s="14" t="str">
        <f>VLOOKUP(R24624,status!A:B,2,0)</f>
        <v>Finished</v>
      </c>
      <c r="AL24624" s="14" t="str">
        <f>IFERROR(VLOOKUP(1*H24624,positiongroups!A:B,2,0),VLOOKUP(H24624,positiongroups!A:B,2,0))</f>
        <v>2-3</v>
      </c>
    </row>
    <row r="24625" spans="1:38" x14ac:dyDescent="0.25">
      <c r="A24625">
        <v>24629</v>
      </c>
      <c r="B24625">
        <v>1031</v>
      </c>
      <c r="C24625">
        <v>1</v>
      </c>
      <c r="D24625">
        <v>131</v>
      </c>
      <c r="E24625">
        <v>44</v>
      </c>
      <c r="F24625">
        <v>5</v>
      </c>
      <c r="G24625" s="14" t="s">
        <v>14880</v>
      </c>
      <c r="H24625" s="14" t="s">
        <v>14880</v>
      </c>
      <c r="I24625">
        <v>4</v>
      </c>
      <c r="J24625">
        <v>12</v>
      </c>
      <c r="K24625">
        <v>71</v>
      </c>
      <c r="L24625" s="14" t="s">
        <v>30799</v>
      </c>
      <c r="M24625" s="14" t="s">
        <v>30800</v>
      </c>
      <c r="N24625" s="14" t="s">
        <v>15484</v>
      </c>
      <c r="O24625" s="14" t="s">
        <v>14877</v>
      </c>
      <c r="P24625" s="14" t="s">
        <v>8611</v>
      </c>
      <c r="Q24625" s="14" t="s">
        <v>30801</v>
      </c>
      <c r="R24625">
        <v>1</v>
      </c>
      <c r="S24625" s="14">
        <f>VLOOKUP($B24625,'races'!$A:$G,2,0)</f>
        <v>2020</v>
      </c>
      <c r="T24625" s="14">
        <f>VLOOKUP($B24625,'races'!$A:$G,3,0)</f>
        <v>1</v>
      </c>
      <c r="U24625" s="14">
        <f>VLOOKUP($B24625,'races'!$A:$G,4,0)</f>
        <v>70</v>
      </c>
      <c r="V24625" s="14" t="str">
        <f>VLOOKUP($B24625,'races'!$A:$G,5,0)</f>
        <v>Austrian Grand Prix</v>
      </c>
      <c r="W24625" s="14">
        <f>VLOOKUP($B24625,'races'!$A:$G,6,0)</f>
        <v>44017</v>
      </c>
      <c r="X24625" s="14" t="str">
        <f>VLOOKUP($U24625,'circuits'!$A:$I,3,0)</f>
        <v>Red Bull Ring</v>
      </c>
      <c r="Y24625" s="14" t="str">
        <f>VLOOKUP($U24625,'circuits'!$A:$I,4,0)</f>
        <v>Spielburg</v>
      </c>
      <c r="Z24625" s="14" t="str">
        <f>VLOOKUP($U24625,'circuits'!$A:$I,5,0)</f>
        <v>Austria</v>
      </c>
      <c r="AA24625" s="14" t="str">
        <f>VLOOKUP($U24625,'circuits'!$A:$I,6,0)</f>
        <v>47.2197</v>
      </c>
      <c r="AB24625" s="14" t="str">
        <f>VLOOKUP($U24625,'circuits'!$A:$I,7,0)</f>
        <v>14.7647</v>
      </c>
      <c r="AC24625" s="14" t="str">
        <f>VLOOKUP($C24625,driver!$A:$H,4,0)</f>
        <v>HAM</v>
      </c>
      <c r="AD24625" s="14" t="str">
        <f>VLOOKUP($C24625,driver!$A:$H,5,0)</f>
        <v>Lewis</v>
      </c>
      <c r="AE24625" s="14" t="str">
        <f>VLOOKUP($C24625,driver!$A:$H,6,0)</f>
        <v>Hamilton</v>
      </c>
      <c r="AF24625" s="14" t="str">
        <f t="shared" si="384"/>
        <v>Hamilton Lewis</v>
      </c>
      <c r="AG24625" s="14">
        <f>VLOOKUP($C24625,driver!$A:$H,7,0)</f>
        <v>31054</v>
      </c>
      <c r="AH24625" s="14" t="str">
        <f>VLOOKUP($C24625,driver!$A:$H,8,0)</f>
        <v>British</v>
      </c>
      <c r="AI24625" s="14" t="str">
        <f>VLOOKUP($D24625,'constructors'!$A:$D,3,0)</f>
        <v>Mercedes</v>
      </c>
      <c r="AJ24625" s="14" t="str">
        <f>VLOOKUP($D24625,'constructors'!$A:$D,4,0)</f>
        <v>German</v>
      </c>
      <c r="AK24625" s="14" t="str">
        <f>VLOOKUP(R24625,status!A:B,2,0)</f>
        <v>Finished</v>
      </c>
      <c r="AL24625" s="14" t="str">
        <f>IFERROR(VLOOKUP(1*H24625,positiongroups!A:B,2,0),VLOOKUP(H24625,positiongroups!A:B,2,0))</f>
        <v>4-5</v>
      </c>
    </row>
    <row r="24626" spans="1:38" x14ac:dyDescent="0.25">
      <c r="A24626">
        <v>24630</v>
      </c>
      <c r="B24626">
        <v>1031</v>
      </c>
      <c r="C24626">
        <v>832</v>
      </c>
      <c r="D24626">
        <v>1</v>
      </c>
      <c r="E24626">
        <v>55</v>
      </c>
      <c r="F24626">
        <v>8</v>
      </c>
      <c r="G24626" s="14" t="s">
        <v>14827</v>
      </c>
      <c r="H24626" s="14" t="s">
        <v>14827</v>
      </c>
      <c r="I24626">
        <v>5</v>
      </c>
      <c r="J24626">
        <v>10</v>
      </c>
      <c r="K24626">
        <v>71</v>
      </c>
      <c r="L24626" s="14" t="s">
        <v>30802</v>
      </c>
      <c r="M24626" s="14" t="s">
        <v>30803</v>
      </c>
      <c r="N24626" s="14" t="s">
        <v>14902</v>
      </c>
      <c r="O24626" s="14" t="s">
        <v>14827</v>
      </c>
      <c r="P24626" s="14" t="s">
        <v>8612</v>
      </c>
      <c r="Q24626" s="14" t="s">
        <v>30804</v>
      </c>
      <c r="R24626">
        <v>1</v>
      </c>
      <c r="S24626" s="14">
        <f>VLOOKUP($B24626,'races'!$A:$G,2,0)</f>
        <v>2020</v>
      </c>
      <c r="T24626" s="14">
        <f>VLOOKUP($B24626,'races'!$A:$G,3,0)</f>
        <v>1</v>
      </c>
      <c r="U24626" s="14">
        <f>VLOOKUP($B24626,'races'!$A:$G,4,0)</f>
        <v>70</v>
      </c>
      <c r="V24626" s="14" t="str">
        <f>VLOOKUP($B24626,'races'!$A:$G,5,0)</f>
        <v>Austrian Grand Prix</v>
      </c>
      <c r="W24626" s="14">
        <f>VLOOKUP($B24626,'races'!$A:$G,6,0)</f>
        <v>44017</v>
      </c>
      <c r="X24626" s="14" t="str">
        <f>VLOOKUP($U24626,'circuits'!$A:$I,3,0)</f>
        <v>Red Bull Ring</v>
      </c>
      <c r="Y24626" s="14" t="str">
        <f>VLOOKUP($U24626,'circuits'!$A:$I,4,0)</f>
        <v>Spielburg</v>
      </c>
      <c r="Z24626" s="14" t="str">
        <f>VLOOKUP($U24626,'circuits'!$A:$I,5,0)</f>
        <v>Austria</v>
      </c>
      <c r="AA24626" s="14" t="str">
        <f>VLOOKUP($U24626,'circuits'!$A:$I,6,0)</f>
        <v>47.2197</v>
      </c>
      <c r="AB24626" s="14" t="str">
        <f>VLOOKUP($U24626,'circuits'!$A:$I,7,0)</f>
        <v>14.7647</v>
      </c>
      <c r="AC24626" s="14" t="str">
        <f>VLOOKUP($C24626,driver!$A:$H,4,0)</f>
        <v>SAI</v>
      </c>
      <c r="AD24626" s="14" t="str">
        <f>VLOOKUP($C24626,driver!$A:$H,5,0)</f>
        <v>Carlos</v>
      </c>
      <c r="AE24626" s="14" t="str">
        <f>VLOOKUP($C24626,driver!$A:$H,6,0)</f>
        <v>Sainz</v>
      </c>
      <c r="AF24626" s="14" t="str">
        <f t="shared" si="384"/>
        <v>Sainz Carlos</v>
      </c>
      <c r="AG24626" s="14">
        <f>VLOOKUP($C24626,driver!$A:$H,7,0)</f>
        <v>34578</v>
      </c>
      <c r="AH24626" s="14" t="str">
        <f>VLOOKUP($C24626,driver!$A:$H,8,0)</f>
        <v>Spanish</v>
      </c>
      <c r="AI24626" s="14" t="str">
        <f>VLOOKUP($D24626,'constructors'!$A:$D,3,0)</f>
        <v>McLaren</v>
      </c>
      <c r="AJ24626" s="14" t="str">
        <f>VLOOKUP($D24626,'constructors'!$A:$D,4,0)</f>
        <v>British</v>
      </c>
      <c r="AK24626" s="14" t="str">
        <f>VLOOKUP(R24626,status!A:B,2,0)</f>
        <v>Finished</v>
      </c>
      <c r="AL24626" s="14" t="str">
        <f>IFERROR(VLOOKUP(1*H24626,positiongroups!A:B,2,0),VLOOKUP(H24626,positiongroups!A:B,2,0))</f>
        <v>4-5</v>
      </c>
    </row>
    <row r="24627" spans="1:38" x14ac:dyDescent="0.25">
      <c r="A24627">
        <v>24631</v>
      </c>
      <c r="B24627">
        <v>1031</v>
      </c>
      <c r="C24627">
        <v>815</v>
      </c>
      <c r="D24627">
        <v>211</v>
      </c>
      <c r="E24627">
        <v>11</v>
      </c>
      <c r="F24627">
        <v>6</v>
      </c>
      <c r="G24627" s="14" t="s">
        <v>14818</v>
      </c>
      <c r="H24627" s="14" t="s">
        <v>14818</v>
      </c>
      <c r="I24627">
        <v>6</v>
      </c>
      <c r="J24627">
        <v>8</v>
      </c>
      <c r="K24627">
        <v>71</v>
      </c>
      <c r="L24627" s="14" t="s">
        <v>30805</v>
      </c>
      <c r="M24627" s="14" t="s">
        <v>30806</v>
      </c>
      <c r="N24627" s="14" t="s">
        <v>14902</v>
      </c>
      <c r="O24627" s="14" t="s">
        <v>14818</v>
      </c>
      <c r="P24627" s="14" t="s">
        <v>8613</v>
      </c>
      <c r="Q24627" s="14" t="s">
        <v>30807</v>
      </c>
      <c r="R24627">
        <v>1</v>
      </c>
      <c r="S24627" s="14">
        <f>VLOOKUP($B24627,'races'!$A:$G,2,0)</f>
        <v>2020</v>
      </c>
      <c r="T24627" s="14">
        <f>VLOOKUP($B24627,'races'!$A:$G,3,0)</f>
        <v>1</v>
      </c>
      <c r="U24627" s="14">
        <f>VLOOKUP($B24627,'races'!$A:$G,4,0)</f>
        <v>70</v>
      </c>
      <c r="V24627" s="14" t="str">
        <f>VLOOKUP($B24627,'races'!$A:$G,5,0)</f>
        <v>Austrian Grand Prix</v>
      </c>
      <c r="W24627" s="14">
        <f>VLOOKUP($B24627,'races'!$A:$G,6,0)</f>
        <v>44017</v>
      </c>
      <c r="X24627" s="14" t="str">
        <f>VLOOKUP($U24627,'circuits'!$A:$I,3,0)</f>
        <v>Red Bull Ring</v>
      </c>
      <c r="Y24627" s="14" t="str">
        <f>VLOOKUP($U24627,'circuits'!$A:$I,4,0)</f>
        <v>Spielburg</v>
      </c>
      <c r="Z24627" s="14" t="str">
        <f>VLOOKUP($U24627,'circuits'!$A:$I,5,0)</f>
        <v>Austria</v>
      </c>
      <c r="AA24627" s="14" t="str">
        <f>VLOOKUP($U24627,'circuits'!$A:$I,6,0)</f>
        <v>47.2197</v>
      </c>
      <c r="AB24627" s="14" t="str">
        <f>VLOOKUP($U24627,'circuits'!$A:$I,7,0)</f>
        <v>14.7647</v>
      </c>
      <c r="AC24627" s="14" t="str">
        <f>VLOOKUP($C24627,driver!$A:$H,4,0)</f>
        <v>PER</v>
      </c>
      <c r="AD24627" s="14" t="str">
        <f>VLOOKUP($C24627,driver!$A:$H,5,0)</f>
        <v>Sergio</v>
      </c>
      <c r="AE24627" s="14" t="str">
        <f>VLOOKUP($C24627,driver!$A:$H,6,0)</f>
        <v>Pérez</v>
      </c>
      <c r="AF24627" s="14" t="str">
        <f t="shared" si="384"/>
        <v>Pérez Sergio</v>
      </c>
      <c r="AG24627" s="14">
        <f>VLOOKUP($C24627,driver!$A:$H,7,0)</f>
        <v>32899</v>
      </c>
      <c r="AH24627" s="14" t="str">
        <f>VLOOKUP($C24627,driver!$A:$H,8,0)</f>
        <v>Mexican</v>
      </c>
      <c r="AI24627" s="14" t="str">
        <f>VLOOKUP($D24627,'constructors'!$A:$D,3,0)</f>
        <v>Racing Point</v>
      </c>
      <c r="AJ24627" s="14" t="str">
        <f>VLOOKUP($D24627,'constructors'!$A:$D,4,0)</f>
        <v>British</v>
      </c>
      <c r="AK24627" s="14" t="str">
        <f>VLOOKUP(R24627,status!A:B,2,0)</f>
        <v>Finished</v>
      </c>
      <c r="AL24627" s="14" t="str">
        <f>IFERROR(VLOOKUP(1*H24627,positiongroups!A:B,2,0),VLOOKUP(H24627,positiongroups!A:B,2,0))</f>
        <v>6-10</v>
      </c>
    </row>
    <row r="24628" spans="1:38" x14ac:dyDescent="0.25">
      <c r="A24628">
        <v>24632</v>
      </c>
      <c r="B24628">
        <v>1031</v>
      </c>
      <c r="C24628">
        <v>842</v>
      </c>
      <c r="D24628">
        <v>213</v>
      </c>
      <c r="E24628">
        <v>10</v>
      </c>
      <c r="F24628">
        <v>12</v>
      </c>
      <c r="G24628" s="14" t="s">
        <v>14821</v>
      </c>
      <c r="H24628" s="14" t="s">
        <v>14821</v>
      </c>
      <c r="I24628">
        <v>7</v>
      </c>
      <c r="J24628">
        <v>6</v>
      </c>
      <c r="K24628">
        <v>71</v>
      </c>
      <c r="L24628" s="14" t="s">
        <v>30808</v>
      </c>
      <c r="M24628" s="14" t="s">
        <v>30809</v>
      </c>
      <c r="N24628" s="14" t="s">
        <v>15508</v>
      </c>
      <c r="O24628" s="14" t="s">
        <v>14874</v>
      </c>
      <c r="P24628" s="14" t="s">
        <v>8614</v>
      </c>
      <c r="Q24628" s="14" t="s">
        <v>30810</v>
      </c>
      <c r="R24628">
        <v>1</v>
      </c>
      <c r="S24628" s="14">
        <f>VLOOKUP($B24628,'races'!$A:$G,2,0)</f>
        <v>2020</v>
      </c>
      <c r="T24628" s="14">
        <f>VLOOKUP($B24628,'races'!$A:$G,3,0)</f>
        <v>1</v>
      </c>
      <c r="U24628" s="14">
        <f>VLOOKUP($B24628,'races'!$A:$G,4,0)</f>
        <v>70</v>
      </c>
      <c r="V24628" s="14" t="str">
        <f>VLOOKUP($B24628,'races'!$A:$G,5,0)</f>
        <v>Austrian Grand Prix</v>
      </c>
      <c r="W24628" s="14">
        <f>VLOOKUP($B24628,'races'!$A:$G,6,0)</f>
        <v>44017</v>
      </c>
      <c r="X24628" s="14" t="str">
        <f>VLOOKUP($U24628,'circuits'!$A:$I,3,0)</f>
        <v>Red Bull Ring</v>
      </c>
      <c r="Y24628" s="14" t="str">
        <f>VLOOKUP($U24628,'circuits'!$A:$I,4,0)</f>
        <v>Spielburg</v>
      </c>
      <c r="Z24628" s="14" t="str">
        <f>VLOOKUP($U24628,'circuits'!$A:$I,5,0)</f>
        <v>Austria</v>
      </c>
      <c r="AA24628" s="14" t="str">
        <f>VLOOKUP($U24628,'circuits'!$A:$I,6,0)</f>
        <v>47.2197</v>
      </c>
      <c r="AB24628" s="14" t="str">
        <f>VLOOKUP($U24628,'circuits'!$A:$I,7,0)</f>
        <v>14.7647</v>
      </c>
      <c r="AC24628" s="14" t="str">
        <f>VLOOKUP($C24628,driver!$A:$H,4,0)</f>
        <v>GAS</v>
      </c>
      <c r="AD24628" s="14" t="str">
        <f>VLOOKUP($C24628,driver!$A:$H,5,0)</f>
        <v>Pierre</v>
      </c>
      <c r="AE24628" s="14" t="str">
        <f>VLOOKUP($C24628,driver!$A:$H,6,0)</f>
        <v>Gasly</v>
      </c>
      <c r="AF24628" s="14" t="str">
        <f t="shared" si="384"/>
        <v>Gasly Pierre</v>
      </c>
      <c r="AG24628" s="14">
        <f>VLOOKUP($C24628,driver!$A:$H,7,0)</f>
        <v>35102</v>
      </c>
      <c r="AH24628" s="14" t="str">
        <f>VLOOKUP($C24628,driver!$A:$H,8,0)</f>
        <v>French</v>
      </c>
      <c r="AI24628" s="14" t="str">
        <f>VLOOKUP($D24628,'constructors'!$A:$D,3,0)</f>
        <v>AlphaTauri</v>
      </c>
      <c r="AJ24628" s="14" t="str">
        <f>VLOOKUP($D24628,'constructors'!$A:$D,4,0)</f>
        <v>Italian</v>
      </c>
      <c r="AK24628" s="14" t="str">
        <f>VLOOKUP(R24628,status!A:B,2,0)</f>
        <v>Finished</v>
      </c>
      <c r="AL24628" s="14" t="str">
        <f>IFERROR(VLOOKUP(1*H24628,positiongroups!A:B,2,0),VLOOKUP(H24628,positiongroups!A:B,2,0))</f>
        <v>6-10</v>
      </c>
    </row>
    <row r="24629" spans="1:38" x14ac:dyDescent="0.25">
      <c r="A24629">
        <v>24633</v>
      </c>
      <c r="B24629">
        <v>1031</v>
      </c>
      <c r="C24629">
        <v>839</v>
      </c>
      <c r="D24629">
        <v>4</v>
      </c>
      <c r="E24629">
        <v>31</v>
      </c>
      <c r="F24629">
        <v>14</v>
      </c>
      <c r="G24629" s="14" t="s">
        <v>14839</v>
      </c>
      <c r="H24629" s="14" t="s">
        <v>14839</v>
      </c>
      <c r="I24629">
        <v>8</v>
      </c>
      <c r="J24629">
        <v>4</v>
      </c>
      <c r="K24629">
        <v>71</v>
      </c>
      <c r="L24629" s="14" t="s">
        <v>15918</v>
      </c>
      <c r="M24629" s="14" t="s">
        <v>30811</v>
      </c>
      <c r="N24629" s="14" t="s">
        <v>15508</v>
      </c>
      <c r="O24629" s="14" t="s">
        <v>14840</v>
      </c>
      <c r="P24629" s="14" t="s">
        <v>8615</v>
      </c>
      <c r="Q24629" s="14" t="s">
        <v>30812</v>
      </c>
      <c r="R24629">
        <v>1</v>
      </c>
      <c r="S24629" s="14">
        <f>VLOOKUP($B24629,'races'!$A:$G,2,0)</f>
        <v>2020</v>
      </c>
      <c r="T24629" s="14">
        <f>VLOOKUP($B24629,'races'!$A:$G,3,0)</f>
        <v>1</v>
      </c>
      <c r="U24629" s="14">
        <f>VLOOKUP($B24629,'races'!$A:$G,4,0)</f>
        <v>70</v>
      </c>
      <c r="V24629" s="14" t="str">
        <f>VLOOKUP($B24629,'races'!$A:$G,5,0)</f>
        <v>Austrian Grand Prix</v>
      </c>
      <c r="W24629" s="14">
        <f>VLOOKUP($B24629,'races'!$A:$G,6,0)</f>
        <v>44017</v>
      </c>
      <c r="X24629" s="14" t="str">
        <f>VLOOKUP($U24629,'circuits'!$A:$I,3,0)</f>
        <v>Red Bull Ring</v>
      </c>
      <c r="Y24629" s="14" t="str">
        <f>VLOOKUP($U24629,'circuits'!$A:$I,4,0)</f>
        <v>Spielburg</v>
      </c>
      <c r="Z24629" s="14" t="str">
        <f>VLOOKUP($U24629,'circuits'!$A:$I,5,0)</f>
        <v>Austria</v>
      </c>
      <c r="AA24629" s="14" t="str">
        <f>VLOOKUP($U24629,'circuits'!$A:$I,6,0)</f>
        <v>47.2197</v>
      </c>
      <c r="AB24629" s="14" t="str">
        <f>VLOOKUP($U24629,'circuits'!$A:$I,7,0)</f>
        <v>14.7647</v>
      </c>
      <c r="AC24629" s="14" t="str">
        <f>VLOOKUP($C24629,driver!$A:$H,4,0)</f>
        <v>OCO</v>
      </c>
      <c r="AD24629" s="14" t="str">
        <f>VLOOKUP($C24629,driver!$A:$H,5,0)</f>
        <v>Esteban</v>
      </c>
      <c r="AE24629" s="14" t="str">
        <f>VLOOKUP($C24629,driver!$A:$H,6,0)</f>
        <v>Ocon</v>
      </c>
      <c r="AF24629" s="14" t="str">
        <f t="shared" si="384"/>
        <v>Ocon Esteban</v>
      </c>
      <c r="AG24629" s="14">
        <f>VLOOKUP($C24629,driver!$A:$H,7,0)</f>
        <v>35325</v>
      </c>
      <c r="AH24629" s="14" t="str">
        <f>VLOOKUP($C24629,driver!$A:$H,8,0)</f>
        <v>French</v>
      </c>
      <c r="AI24629" s="14" t="str">
        <f>VLOOKUP($D24629,'constructors'!$A:$D,3,0)</f>
        <v>Renault</v>
      </c>
      <c r="AJ24629" s="14" t="str">
        <f>VLOOKUP($D24629,'constructors'!$A:$D,4,0)</f>
        <v>French</v>
      </c>
      <c r="AK24629" s="14" t="str">
        <f>VLOOKUP(R24629,status!A:B,2,0)</f>
        <v>Finished</v>
      </c>
      <c r="AL24629" s="14" t="str">
        <f>IFERROR(VLOOKUP(1*H24629,positiongroups!A:B,2,0),VLOOKUP(H24629,positiongroups!A:B,2,0))</f>
        <v>6-10</v>
      </c>
    </row>
    <row r="24630" spans="1:38" x14ac:dyDescent="0.25">
      <c r="A24630">
        <v>24634</v>
      </c>
      <c r="B24630">
        <v>1031</v>
      </c>
      <c r="C24630">
        <v>841</v>
      </c>
      <c r="D24630">
        <v>51</v>
      </c>
      <c r="E24630">
        <v>99</v>
      </c>
      <c r="F24630">
        <v>18</v>
      </c>
      <c r="G24630" s="14" t="s">
        <v>14888</v>
      </c>
      <c r="H24630" s="14" t="s">
        <v>14888</v>
      </c>
      <c r="I24630">
        <v>9</v>
      </c>
      <c r="J24630">
        <v>2</v>
      </c>
      <c r="K24630">
        <v>71</v>
      </c>
      <c r="L24630" s="14" t="s">
        <v>30813</v>
      </c>
      <c r="M24630" s="14" t="s">
        <v>30814</v>
      </c>
      <c r="N24630" s="14" t="s">
        <v>15516</v>
      </c>
      <c r="O24630" s="14" t="s">
        <v>14888</v>
      </c>
      <c r="P24630" s="14" t="s">
        <v>8616</v>
      </c>
      <c r="Q24630" s="14" t="s">
        <v>30815</v>
      </c>
      <c r="R24630">
        <v>1</v>
      </c>
      <c r="S24630" s="14">
        <f>VLOOKUP($B24630,'races'!$A:$G,2,0)</f>
        <v>2020</v>
      </c>
      <c r="T24630" s="14">
        <f>VLOOKUP($B24630,'races'!$A:$G,3,0)</f>
        <v>1</v>
      </c>
      <c r="U24630" s="14">
        <f>VLOOKUP($B24630,'races'!$A:$G,4,0)</f>
        <v>70</v>
      </c>
      <c r="V24630" s="14" t="str">
        <f>VLOOKUP($B24630,'races'!$A:$G,5,0)</f>
        <v>Austrian Grand Prix</v>
      </c>
      <c r="W24630" s="14">
        <f>VLOOKUP($B24630,'races'!$A:$G,6,0)</f>
        <v>44017</v>
      </c>
      <c r="X24630" s="14" t="str">
        <f>VLOOKUP($U24630,'circuits'!$A:$I,3,0)</f>
        <v>Red Bull Ring</v>
      </c>
      <c r="Y24630" s="14" t="str">
        <f>VLOOKUP($U24630,'circuits'!$A:$I,4,0)</f>
        <v>Spielburg</v>
      </c>
      <c r="Z24630" s="14" t="str">
        <f>VLOOKUP($U24630,'circuits'!$A:$I,5,0)</f>
        <v>Austria</v>
      </c>
      <c r="AA24630" s="14" t="str">
        <f>VLOOKUP($U24630,'circuits'!$A:$I,6,0)</f>
        <v>47.2197</v>
      </c>
      <c r="AB24630" s="14" t="str">
        <f>VLOOKUP($U24630,'circuits'!$A:$I,7,0)</f>
        <v>14.7647</v>
      </c>
      <c r="AC24630" s="14" t="str">
        <f>VLOOKUP($C24630,driver!$A:$H,4,0)</f>
        <v>GIO</v>
      </c>
      <c r="AD24630" s="14" t="str">
        <f>VLOOKUP($C24630,driver!$A:$H,5,0)</f>
        <v>Antonio</v>
      </c>
      <c r="AE24630" s="14" t="str">
        <f>VLOOKUP($C24630,driver!$A:$H,6,0)</f>
        <v>Giovinazzi</v>
      </c>
      <c r="AF24630" s="14" t="str">
        <f t="shared" si="384"/>
        <v>Giovinazzi Antonio</v>
      </c>
      <c r="AG24630" s="14">
        <f>VLOOKUP($C24630,driver!$A:$H,7,0)</f>
        <v>34317</v>
      </c>
      <c r="AH24630" s="14" t="str">
        <f>VLOOKUP($C24630,driver!$A:$H,8,0)</f>
        <v>Italian</v>
      </c>
      <c r="AI24630" s="14" t="str">
        <f>VLOOKUP($D24630,'constructors'!$A:$D,3,0)</f>
        <v>Alfa Romeo</v>
      </c>
      <c r="AJ24630" s="14" t="str">
        <f>VLOOKUP($D24630,'constructors'!$A:$D,4,0)</f>
        <v>Italian</v>
      </c>
      <c r="AK24630" s="14" t="str">
        <f>VLOOKUP(R24630,status!A:B,2,0)</f>
        <v>Finished</v>
      </c>
      <c r="AL24630" s="14" t="str">
        <f>IFERROR(VLOOKUP(1*H24630,positiongroups!A:B,2,0),VLOOKUP(H24630,positiongroups!A:B,2,0))</f>
        <v>6-10</v>
      </c>
    </row>
    <row r="24631" spans="1:38" x14ac:dyDescent="0.25">
      <c r="A24631">
        <v>24635</v>
      </c>
      <c r="B24631">
        <v>1031</v>
      </c>
      <c r="C24631">
        <v>20</v>
      </c>
      <c r="D24631">
        <v>6</v>
      </c>
      <c r="E24631">
        <v>5</v>
      </c>
      <c r="F24631">
        <v>11</v>
      </c>
      <c r="G24631" s="14" t="s">
        <v>14840</v>
      </c>
      <c r="H24631" s="14" t="s">
        <v>14840</v>
      </c>
      <c r="I24631">
        <v>10</v>
      </c>
      <c r="J24631">
        <v>1</v>
      </c>
      <c r="K24631">
        <v>71</v>
      </c>
      <c r="L24631" s="14" t="s">
        <v>30816</v>
      </c>
      <c r="M24631" s="14" t="s">
        <v>30817</v>
      </c>
      <c r="N24631" s="14" t="s">
        <v>15288</v>
      </c>
      <c r="O24631" s="14" t="s">
        <v>14839</v>
      </c>
      <c r="P24631" s="14" t="s">
        <v>8617</v>
      </c>
      <c r="Q24631" s="14" t="s">
        <v>30818</v>
      </c>
      <c r="R24631">
        <v>1</v>
      </c>
      <c r="S24631" s="14">
        <f>VLOOKUP($B24631,'races'!$A:$G,2,0)</f>
        <v>2020</v>
      </c>
      <c r="T24631" s="14">
        <f>VLOOKUP($B24631,'races'!$A:$G,3,0)</f>
        <v>1</v>
      </c>
      <c r="U24631" s="14">
        <f>VLOOKUP($B24631,'races'!$A:$G,4,0)</f>
        <v>70</v>
      </c>
      <c r="V24631" s="14" t="str">
        <f>VLOOKUP($B24631,'races'!$A:$G,5,0)</f>
        <v>Austrian Grand Prix</v>
      </c>
      <c r="W24631" s="14">
        <f>VLOOKUP($B24631,'races'!$A:$G,6,0)</f>
        <v>44017</v>
      </c>
      <c r="X24631" s="14" t="str">
        <f>VLOOKUP($U24631,'circuits'!$A:$I,3,0)</f>
        <v>Red Bull Ring</v>
      </c>
      <c r="Y24631" s="14" t="str">
        <f>VLOOKUP($U24631,'circuits'!$A:$I,4,0)</f>
        <v>Spielburg</v>
      </c>
      <c r="Z24631" s="14" t="str">
        <f>VLOOKUP($U24631,'circuits'!$A:$I,5,0)</f>
        <v>Austria</v>
      </c>
      <c r="AA24631" s="14" t="str">
        <f>VLOOKUP($U24631,'circuits'!$A:$I,6,0)</f>
        <v>47.2197</v>
      </c>
      <c r="AB24631" s="14" t="str">
        <f>VLOOKUP($U24631,'circuits'!$A:$I,7,0)</f>
        <v>14.7647</v>
      </c>
      <c r="AC24631" s="14" t="str">
        <f>VLOOKUP($C24631,driver!$A:$H,4,0)</f>
        <v>VET</v>
      </c>
      <c r="AD24631" s="14" t="str">
        <f>VLOOKUP($C24631,driver!$A:$H,5,0)</f>
        <v>Sebastian</v>
      </c>
      <c r="AE24631" s="14" t="str">
        <f>VLOOKUP($C24631,driver!$A:$H,6,0)</f>
        <v>Vettel</v>
      </c>
      <c r="AF24631" s="14" t="str">
        <f t="shared" si="384"/>
        <v>Vettel Sebastian</v>
      </c>
      <c r="AG24631" s="14">
        <f>VLOOKUP($C24631,driver!$A:$H,7,0)</f>
        <v>31961</v>
      </c>
      <c r="AH24631" s="14" t="str">
        <f>VLOOKUP($C24631,driver!$A:$H,8,0)</f>
        <v>German</v>
      </c>
      <c r="AI24631" s="14" t="str">
        <f>VLOOKUP($D24631,'constructors'!$A:$D,3,0)</f>
        <v>Ferrari</v>
      </c>
      <c r="AJ24631" s="14" t="str">
        <f>VLOOKUP($D24631,'constructors'!$A:$D,4,0)</f>
        <v>Italian</v>
      </c>
      <c r="AK24631" s="14" t="str">
        <f>VLOOKUP(R24631,status!A:B,2,0)</f>
        <v>Finished</v>
      </c>
      <c r="AL24631" s="14" t="str">
        <f>IFERROR(VLOOKUP(1*H24631,positiongroups!A:B,2,0),VLOOKUP(H24631,positiongroups!A:B,2,0))</f>
        <v>6-10</v>
      </c>
    </row>
    <row r="24632" spans="1:38" x14ac:dyDescent="0.25">
      <c r="A24632">
        <v>24636</v>
      </c>
      <c r="B24632">
        <v>1031</v>
      </c>
      <c r="C24632">
        <v>849</v>
      </c>
      <c r="D24632">
        <v>3</v>
      </c>
      <c r="E24632">
        <v>6</v>
      </c>
      <c r="F24632">
        <v>20</v>
      </c>
      <c r="G24632" s="14" t="s">
        <v>14874</v>
      </c>
      <c r="H24632" s="14" t="s">
        <v>14874</v>
      </c>
      <c r="I24632">
        <v>11</v>
      </c>
      <c r="J24632">
        <v>0</v>
      </c>
      <c r="K24632">
        <v>71</v>
      </c>
      <c r="L24632" s="14" t="s">
        <v>30819</v>
      </c>
      <c r="M24632" s="14" t="s">
        <v>30820</v>
      </c>
      <c r="N24632" s="14" t="s">
        <v>14902</v>
      </c>
      <c r="O24632" s="14" t="s">
        <v>14900</v>
      </c>
      <c r="P24632" s="14" t="s">
        <v>8618</v>
      </c>
      <c r="Q24632" s="14" t="s">
        <v>15650</v>
      </c>
      <c r="R24632">
        <v>1</v>
      </c>
      <c r="S24632" s="14">
        <f>VLOOKUP($B24632,'races'!$A:$G,2,0)</f>
        <v>2020</v>
      </c>
      <c r="T24632" s="14">
        <f>VLOOKUP($B24632,'races'!$A:$G,3,0)</f>
        <v>1</v>
      </c>
      <c r="U24632" s="14">
        <f>VLOOKUP($B24632,'races'!$A:$G,4,0)</f>
        <v>70</v>
      </c>
      <c r="V24632" s="14" t="str">
        <f>VLOOKUP($B24632,'races'!$A:$G,5,0)</f>
        <v>Austrian Grand Prix</v>
      </c>
      <c r="W24632" s="14">
        <f>VLOOKUP($B24632,'races'!$A:$G,6,0)</f>
        <v>44017</v>
      </c>
      <c r="X24632" s="14" t="str">
        <f>VLOOKUP($U24632,'circuits'!$A:$I,3,0)</f>
        <v>Red Bull Ring</v>
      </c>
      <c r="Y24632" s="14" t="str">
        <f>VLOOKUP($U24632,'circuits'!$A:$I,4,0)</f>
        <v>Spielburg</v>
      </c>
      <c r="Z24632" s="14" t="str">
        <f>VLOOKUP($U24632,'circuits'!$A:$I,5,0)</f>
        <v>Austria</v>
      </c>
      <c r="AA24632" s="14" t="str">
        <f>VLOOKUP($U24632,'circuits'!$A:$I,6,0)</f>
        <v>47.2197</v>
      </c>
      <c r="AB24632" s="14" t="str">
        <f>VLOOKUP($U24632,'circuits'!$A:$I,7,0)</f>
        <v>14.7647</v>
      </c>
      <c r="AC24632" s="14" t="str">
        <f>VLOOKUP($C24632,driver!$A:$H,4,0)</f>
        <v>LAT</v>
      </c>
      <c r="AD24632" s="14" t="str">
        <f>VLOOKUP($C24632,driver!$A:$H,5,0)</f>
        <v>Nicholas</v>
      </c>
      <c r="AE24632" s="14" t="str">
        <f>VLOOKUP($C24632,driver!$A:$H,6,0)</f>
        <v>Latifi</v>
      </c>
      <c r="AF24632" s="14" t="str">
        <f t="shared" si="384"/>
        <v>Latifi Nicholas</v>
      </c>
      <c r="AG24632" s="14">
        <f>VLOOKUP($C24632,driver!$A:$H,7,0)</f>
        <v>34879</v>
      </c>
      <c r="AH24632" s="14" t="str">
        <f>VLOOKUP($C24632,driver!$A:$H,8,0)</f>
        <v>Canadian</v>
      </c>
      <c r="AI24632" s="14" t="str">
        <f>VLOOKUP($D24632,'constructors'!$A:$D,3,0)</f>
        <v>Williams</v>
      </c>
      <c r="AJ24632" s="14" t="str">
        <f>VLOOKUP($D24632,'constructors'!$A:$D,4,0)</f>
        <v>British</v>
      </c>
      <c r="AK24632" s="14" t="str">
        <f>VLOOKUP(R24632,status!A:B,2,0)</f>
        <v>Finished</v>
      </c>
      <c r="AL24632" s="14" t="str">
        <f>IFERROR(VLOOKUP(1*H24632,positiongroups!A:B,2,0),VLOOKUP(H24632,positiongroups!A:B,2,0))</f>
        <v>10-20</v>
      </c>
    </row>
    <row r="24633" spans="1:38" x14ac:dyDescent="0.25">
      <c r="A24633">
        <v>24637</v>
      </c>
      <c r="B24633">
        <v>1031</v>
      </c>
      <c r="C24633">
        <v>826</v>
      </c>
      <c r="D24633">
        <v>213</v>
      </c>
      <c r="E24633">
        <v>26</v>
      </c>
      <c r="F24633">
        <v>13</v>
      </c>
      <c r="G24633" s="14" t="s">
        <v>14891</v>
      </c>
      <c r="H24633" s="14" t="s">
        <v>14891</v>
      </c>
      <c r="I24633">
        <v>12</v>
      </c>
      <c r="J24633">
        <v>0</v>
      </c>
      <c r="K24633">
        <v>69</v>
      </c>
      <c r="L24633" s="14" t="s">
        <v>24</v>
      </c>
      <c r="M24633" s="14" t="s">
        <v>24</v>
      </c>
      <c r="N24633" s="14" t="s">
        <v>15116</v>
      </c>
      <c r="O24633" s="14" t="s">
        <v>14873</v>
      </c>
      <c r="P24633" s="14" t="s">
        <v>8619</v>
      </c>
      <c r="Q24633" s="14" t="s">
        <v>30821</v>
      </c>
      <c r="R24633">
        <v>22</v>
      </c>
      <c r="S24633" s="14">
        <f>VLOOKUP($B24633,'races'!$A:$G,2,0)</f>
        <v>2020</v>
      </c>
      <c r="T24633" s="14">
        <f>VLOOKUP($B24633,'races'!$A:$G,3,0)</f>
        <v>1</v>
      </c>
      <c r="U24633" s="14">
        <f>VLOOKUP($B24633,'races'!$A:$G,4,0)</f>
        <v>70</v>
      </c>
      <c r="V24633" s="14" t="str">
        <f>VLOOKUP($B24633,'races'!$A:$G,5,0)</f>
        <v>Austrian Grand Prix</v>
      </c>
      <c r="W24633" s="14">
        <f>VLOOKUP($B24633,'races'!$A:$G,6,0)</f>
        <v>44017</v>
      </c>
      <c r="X24633" s="14" t="str">
        <f>VLOOKUP($U24633,'circuits'!$A:$I,3,0)</f>
        <v>Red Bull Ring</v>
      </c>
      <c r="Y24633" s="14" t="str">
        <f>VLOOKUP($U24633,'circuits'!$A:$I,4,0)</f>
        <v>Spielburg</v>
      </c>
      <c r="Z24633" s="14" t="str">
        <f>VLOOKUP($U24633,'circuits'!$A:$I,5,0)</f>
        <v>Austria</v>
      </c>
      <c r="AA24633" s="14" t="str">
        <f>VLOOKUP($U24633,'circuits'!$A:$I,6,0)</f>
        <v>47.2197</v>
      </c>
      <c r="AB24633" s="14" t="str">
        <f>VLOOKUP($U24633,'circuits'!$A:$I,7,0)</f>
        <v>14.7647</v>
      </c>
      <c r="AC24633" s="14" t="str">
        <f>VLOOKUP($C24633,driver!$A:$H,4,0)</f>
        <v>KVY</v>
      </c>
      <c r="AD24633" s="14" t="str">
        <f>VLOOKUP($C24633,driver!$A:$H,5,0)</f>
        <v>Daniil</v>
      </c>
      <c r="AE24633" s="14" t="str">
        <f>VLOOKUP($C24633,driver!$A:$H,6,0)</f>
        <v>Kvyat</v>
      </c>
      <c r="AF24633" s="14" t="str">
        <f t="shared" si="384"/>
        <v>Kvyat Daniil</v>
      </c>
      <c r="AG24633" s="14">
        <f>VLOOKUP($C24633,driver!$A:$H,7,0)</f>
        <v>34450</v>
      </c>
      <c r="AH24633" s="14" t="str">
        <f>VLOOKUP($C24633,driver!$A:$H,8,0)</f>
        <v>Russian</v>
      </c>
      <c r="AI24633" s="14" t="str">
        <f>VLOOKUP($D24633,'constructors'!$A:$D,3,0)</f>
        <v>AlphaTauri</v>
      </c>
      <c r="AJ24633" s="14" t="str">
        <f>VLOOKUP($D24633,'constructors'!$A:$D,4,0)</f>
        <v>Italian</v>
      </c>
      <c r="AK24633" s="14" t="str">
        <f>VLOOKUP(R24633,status!A:B,2,0)</f>
        <v>Suspension</v>
      </c>
      <c r="AL24633" s="14" t="str">
        <f>IFERROR(VLOOKUP(1*H24633,positiongroups!A:B,2,0),VLOOKUP(H24633,positiongroups!A:B,2,0))</f>
        <v>10-20</v>
      </c>
    </row>
    <row r="24634" spans="1:38" x14ac:dyDescent="0.25">
      <c r="A24634">
        <v>24638</v>
      </c>
      <c r="B24634">
        <v>1031</v>
      </c>
      <c r="C24634">
        <v>848</v>
      </c>
      <c r="D24634">
        <v>9</v>
      </c>
      <c r="E24634">
        <v>23</v>
      </c>
      <c r="F24634">
        <v>4</v>
      </c>
      <c r="G24634" s="14" t="s">
        <v>14873</v>
      </c>
      <c r="H24634" s="14" t="s">
        <v>14873</v>
      </c>
      <c r="I24634">
        <v>13</v>
      </c>
      <c r="J24634">
        <v>0</v>
      </c>
      <c r="K24634">
        <v>67</v>
      </c>
      <c r="L24634" s="14" t="s">
        <v>24</v>
      </c>
      <c r="M24634" s="14" t="s">
        <v>24</v>
      </c>
      <c r="N24634" s="14" t="s">
        <v>15116</v>
      </c>
      <c r="O24634" s="14" t="s">
        <v>14821</v>
      </c>
      <c r="P24634" s="14" t="s">
        <v>8620</v>
      </c>
      <c r="Q24634" s="14" t="s">
        <v>30822</v>
      </c>
      <c r="R24634">
        <v>40</v>
      </c>
      <c r="S24634" s="14">
        <f>VLOOKUP($B24634,'races'!$A:$G,2,0)</f>
        <v>2020</v>
      </c>
      <c r="T24634" s="14">
        <f>VLOOKUP($B24634,'races'!$A:$G,3,0)</f>
        <v>1</v>
      </c>
      <c r="U24634" s="14">
        <f>VLOOKUP($B24634,'races'!$A:$G,4,0)</f>
        <v>70</v>
      </c>
      <c r="V24634" s="14" t="str">
        <f>VLOOKUP($B24634,'races'!$A:$G,5,0)</f>
        <v>Austrian Grand Prix</v>
      </c>
      <c r="W24634" s="14">
        <f>VLOOKUP($B24634,'races'!$A:$G,6,0)</f>
        <v>44017</v>
      </c>
      <c r="X24634" s="14" t="str">
        <f>VLOOKUP($U24634,'circuits'!$A:$I,3,0)</f>
        <v>Red Bull Ring</v>
      </c>
      <c r="Y24634" s="14" t="str">
        <f>VLOOKUP($U24634,'circuits'!$A:$I,4,0)</f>
        <v>Spielburg</v>
      </c>
      <c r="Z24634" s="14" t="str">
        <f>VLOOKUP($U24634,'circuits'!$A:$I,5,0)</f>
        <v>Austria</v>
      </c>
      <c r="AA24634" s="14" t="str">
        <f>VLOOKUP($U24634,'circuits'!$A:$I,6,0)</f>
        <v>47.2197</v>
      </c>
      <c r="AB24634" s="14" t="str">
        <f>VLOOKUP($U24634,'circuits'!$A:$I,7,0)</f>
        <v>14.7647</v>
      </c>
      <c r="AC24634" s="14" t="str">
        <f>VLOOKUP($C24634,driver!$A:$H,4,0)</f>
        <v>ALB</v>
      </c>
      <c r="AD24634" s="14" t="str">
        <f>VLOOKUP($C24634,driver!$A:$H,5,0)</f>
        <v>Alexander</v>
      </c>
      <c r="AE24634" s="14" t="str">
        <f>VLOOKUP($C24634,driver!$A:$H,6,0)</f>
        <v>Albon</v>
      </c>
      <c r="AF24634" s="14" t="str">
        <f t="shared" si="384"/>
        <v>Albon Alexander</v>
      </c>
      <c r="AG24634" s="14">
        <f>VLOOKUP($C24634,driver!$A:$H,7,0)</f>
        <v>35147</v>
      </c>
      <c r="AH24634" s="14" t="str">
        <f>VLOOKUP($C24634,driver!$A:$H,8,0)</f>
        <v>Thai</v>
      </c>
      <c r="AI24634" s="14" t="str">
        <f>VLOOKUP($D24634,'constructors'!$A:$D,3,0)</f>
        <v>Red Bull</v>
      </c>
      <c r="AJ24634" s="14" t="str">
        <f>VLOOKUP($D24634,'constructors'!$A:$D,4,0)</f>
        <v>Austrian</v>
      </c>
      <c r="AK24634" s="14" t="str">
        <f>VLOOKUP(R24634,status!A:B,2,0)</f>
        <v>Electronics</v>
      </c>
      <c r="AL24634" s="14" t="str">
        <f>IFERROR(VLOOKUP(1*H24634,positiongroups!A:B,2,0),VLOOKUP(H24634,positiongroups!A:B,2,0))</f>
        <v>10-20</v>
      </c>
    </row>
    <row r="24635" spans="1:38" x14ac:dyDescent="0.25">
      <c r="A24635">
        <v>24639</v>
      </c>
      <c r="B24635">
        <v>1031</v>
      </c>
      <c r="C24635">
        <v>8</v>
      </c>
      <c r="D24635">
        <v>51</v>
      </c>
      <c r="E24635">
        <v>7</v>
      </c>
      <c r="F24635">
        <v>19</v>
      </c>
      <c r="G24635" s="14" t="s">
        <v>24</v>
      </c>
      <c r="H24635" s="14" t="s">
        <v>28</v>
      </c>
      <c r="I24635">
        <v>14</v>
      </c>
      <c r="J24635">
        <v>0</v>
      </c>
      <c r="K24635">
        <v>53</v>
      </c>
      <c r="L24635" s="14" t="s">
        <v>24</v>
      </c>
      <c r="M24635" s="14" t="s">
        <v>24</v>
      </c>
      <c r="N24635" s="14" t="s">
        <v>15182</v>
      </c>
      <c r="O24635" s="14" t="s">
        <v>14891</v>
      </c>
      <c r="P24635" s="14" t="s">
        <v>8621</v>
      </c>
      <c r="Q24635" s="14" t="s">
        <v>30823</v>
      </c>
      <c r="R24635">
        <v>36</v>
      </c>
      <c r="S24635" s="14">
        <f>VLOOKUP($B24635,'races'!$A:$G,2,0)</f>
        <v>2020</v>
      </c>
      <c r="T24635" s="14">
        <f>VLOOKUP($B24635,'races'!$A:$G,3,0)</f>
        <v>1</v>
      </c>
      <c r="U24635" s="14">
        <f>VLOOKUP($B24635,'races'!$A:$G,4,0)</f>
        <v>70</v>
      </c>
      <c r="V24635" s="14" t="str">
        <f>VLOOKUP($B24635,'races'!$A:$G,5,0)</f>
        <v>Austrian Grand Prix</v>
      </c>
      <c r="W24635" s="14">
        <f>VLOOKUP($B24635,'races'!$A:$G,6,0)</f>
        <v>44017</v>
      </c>
      <c r="X24635" s="14" t="str">
        <f>VLOOKUP($U24635,'circuits'!$A:$I,3,0)</f>
        <v>Red Bull Ring</v>
      </c>
      <c r="Y24635" s="14" t="str">
        <f>VLOOKUP($U24635,'circuits'!$A:$I,4,0)</f>
        <v>Spielburg</v>
      </c>
      <c r="Z24635" s="14" t="str">
        <f>VLOOKUP($U24635,'circuits'!$A:$I,5,0)</f>
        <v>Austria</v>
      </c>
      <c r="AA24635" s="14" t="str">
        <f>VLOOKUP($U24635,'circuits'!$A:$I,6,0)</f>
        <v>47.2197</v>
      </c>
      <c r="AB24635" s="14" t="str">
        <f>VLOOKUP($U24635,'circuits'!$A:$I,7,0)</f>
        <v>14.7647</v>
      </c>
      <c r="AC24635" s="14" t="str">
        <f>VLOOKUP($C24635,driver!$A:$H,4,0)</f>
        <v>RAI</v>
      </c>
      <c r="AD24635" s="14" t="str">
        <f>VLOOKUP($C24635,driver!$A:$H,5,0)</f>
        <v>Kimi</v>
      </c>
      <c r="AE24635" s="14" t="str">
        <f>VLOOKUP($C24635,driver!$A:$H,6,0)</f>
        <v>Räikkönen</v>
      </c>
      <c r="AF24635" s="14" t="str">
        <f t="shared" si="384"/>
        <v>Räikkönen Kimi</v>
      </c>
      <c r="AG24635" s="14">
        <f>VLOOKUP($C24635,driver!$A:$H,7,0)</f>
        <v>29145</v>
      </c>
      <c r="AH24635" s="14" t="str">
        <f>VLOOKUP($C24635,driver!$A:$H,8,0)</f>
        <v>Finnish</v>
      </c>
      <c r="AI24635" s="14" t="str">
        <f>VLOOKUP($D24635,'constructors'!$A:$D,3,0)</f>
        <v>Alfa Romeo</v>
      </c>
      <c r="AJ24635" s="14" t="str">
        <f>VLOOKUP($D24635,'constructors'!$A:$D,4,0)</f>
        <v>Italian</v>
      </c>
      <c r="AK24635" s="14" t="str">
        <f>VLOOKUP(R24635,status!A:B,2,0)</f>
        <v>Wheel</v>
      </c>
      <c r="AL24635" s="14" t="str">
        <f>IFERROR(VLOOKUP(1*H24635,positiongroups!A:B,2,0),VLOOKUP(H24635,positiongroups!A:B,2,0))</f>
        <v>DNF</v>
      </c>
    </row>
    <row r="24636" spans="1:38" x14ac:dyDescent="0.25">
      <c r="A24636">
        <v>24640</v>
      </c>
      <c r="B24636">
        <v>1031</v>
      </c>
      <c r="C24636">
        <v>847</v>
      </c>
      <c r="D24636">
        <v>3</v>
      </c>
      <c r="E24636">
        <v>63</v>
      </c>
      <c r="F24636">
        <v>17</v>
      </c>
      <c r="G24636" s="14" t="s">
        <v>24</v>
      </c>
      <c r="H24636" s="14" t="s">
        <v>28</v>
      </c>
      <c r="I24636">
        <v>15</v>
      </c>
      <c r="J24636">
        <v>0</v>
      </c>
      <c r="K24636">
        <v>49</v>
      </c>
      <c r="L24636" s="14" t="s">
        <v>24</v>
      </c>
      <c r="M24636" s="14" t="s">
        <v>24</v>
      </c>
      <c r="N24636" s="14" t="s">
        <v>15186</v>
      </c>
      <c r="O24636" s="14" t="s">
        <v>14819</v>
      </c>
      <c r="P24636" s="14" t="s">
        <v>8622</v>
      </c>
      <c r="Q24636" s="14" t="s">
        <v>30824</v>
      </c>
      <c r="R24636">
        <v>32</v>
      </c>
      <c r="S24636" s="14">
        <f>VLOOKUP($B24636,'races'!$A:$G,2,0)</f>
        <v>2020</v>
      </c>
      <c r="T24636" s="14">
        <f>VLOOKUP($B24636,'races'!$A:$G,3,0)</f>
        <v>1</v>
      </c>
      <c r="U24636" s="14">
        <f>VLOOKUP($B24636,'races'!$A:$G,4,0)</f>
        <v>70</v>
      </c>
      <c r="V24636" s="14" t="str">
        <f>VLOOKUP($B24636,'races'!$A:$G,5,0)</f>
        <v>Austrian Grand Prix</v>
      </c>
      <c r="W24636" s="14">
        <f>VLOOKUP($B24636,'races'!$A:$G,6,0)</f>
        <v>44017</v>
      </c>
      <c r="X24636" s="14" t="str">
        <f>VLOOKUP($U24636,'circuits'!$A:$I,3,0)</f>
        <v>Red Bull Ring</v>
      </c>
      <c r="Y24636" s="14" t="str">
        <f>VLOOKUP($U24636,'circuits'!$A:$I,4,0)</f>
        <v>Spielburg</v>
      </c>
      <c r="Z24636" s="14" t="str">
        <f>VLOOKUP($U24636,'circuits'!$A:$I,5,0)</f>
        <v>Austria</v>
      </c>
      <c r="AA24636" s="14" t="str">
        <f>VLOOKUP($U24636,'circuits'!$A:$I,6,0)</f>
        <v>47.2197</v>
      </c>
      <c r="AB24636" s="14" t="str">
        <f>VLOOKUP($U24636,'circuits'!$A:$I,7,0)</f>
        <v>14.7647</v>
      </c>
      <c r="AC24636" s="14" t="str">
        <f>VLOOKUP($C24636,driver!$A:$H,4,0)</f>
        <v>RUS</v>
      </c>
      <c r="AD24636" s="14" t="str">
        <f>VLOOKUP($C24636,driver!$A:$H,5,0)</f>
        <v>George</v>
      </c>
      <c r="AE24636" s="14" t="str">
        <f>VLOOKUP($C24636,driver!$A:$H,6,0)</f>
        <v>Russell</v>
      </c>
      <c r="AF24636" s="14" t="str">
        <f t="shared" si="384"/>
        <v>Russell George</v>
      </c>
      <c r="AG24636" s="14">
        <f>VLOOKUP($C24636,driver!$A:$H,7,0)</f>
        <v>35841</v>
      </c>
      <c r="AH24636" s="14" t="str">
        <f>VLOOKUP($C24636,driver!$A:$H,8,0)</f>
        <v>British</v>
      </c>
      <c r="AI24636" s="14" t="str">
        <f>VLOOKUP($D24636,'constructors'!$A:$D,3,0)</f>
        <v>Williams</v>
      </c>
      <c r="AJ24636" s="14" t="str">
        <f>VLOOKUP($D24636,'constructors'!$A:$D,4,0)</f>
        <v>British</v>
      </c>
      <c r="AK24636" s="14" t="str">
        <f>VLOOKUP(R24636,status!A:B,2,0)</f>
        <v>Fuel pressure</v>
      </c>
      <c r="AL24636" s="14" t="str">
        <f>IFERROR(VLOOKUP(1*H24636,positiongroups!A:B,2,0),VLOOKUP(H24636,positiongroups!A:B,2,0))</f>
        <v>DNF</v>
      </c>
    </row>
    <row r="24637" spans="1:38" x14ac:dyDescent="0.25">
      <c r="A24637">
        <v>24641</v>
      </c>
      <c r="B24637">
        <v>1031</v>
      </c>
      <c r="C24637">
        <v>154</v>
      </c>
      <c r="D24637">
        <v>210</v>
      </c>
      <c r="E24637">
        <v>8</v>
      </c>
      <c r="F24637">
        <v>15</v>
      </c>
      <c r="G24637" s="14" t="s">
        <v>24</v>
      </c>
      <c r="H24637" s="14" t="s">
        <v>28</v>
      </c>
      <c r="I24637">
        <v>16</v>
      </c>
      <c r="J24637">
        <v>0</v>
      </c>
      <c r="K24637">
        <v>49</v>
      </c>
      <c r="L24637" s="14" t="s">
        <v>24</v>
      </c>
      <c r="M24637" s="14" t="s">
        <v>24</v>
      </c>
      <c r="N24637" s="14" t="s">
        <v>15216</v>
      </c>
      <c r="O24637" s="14" t="s">
        <v>14884</v>
      </c>
      <c r="P24637" s="14" t="s">
        <v>7080</v>
      </c>
      <c r="Q24637" s="14" t="s">
        <v>30825</v>
      </c>
      <c r="R24637">
        <v>23</v>
      </c>
      <c r="S24637" s="14">
        <f>VLOOKUP($B24637,'races'!$A:$G,2,0)</f>
        <v>2020</v>
      </c>
      <c r="T24637" s="14">
        <f>VLOOKUP($B24637,'races'!$A:$G,3,0)</f>
        <v>1</v>
      </c>
      <c r="U24637" s="14">
        <f>VLOOKUP($B24637,'races'!$A:$G,4,0)</f>
        <v>70</v>
      </c>
      <c r="V24637" s="14" t="str">
        <f>VLOOKUP($B24637,'races'!$A:$G,5,0)</f>
        <v>Austrian Grand Prix</v>
      </c>
      <c r="W24637" s="14">
        <f>VLOOKUP($B24637,'races'!$A:$G,6,0)</f>
        <v>44017</v>
      </c>
      <c r="X24637" s="14" t="str">
        <f>VLOOKUP($U24637,'circuits'!$A:$I,3,0)</f>
        <v>Red Bull Ring</v>
      </c>
      <c r="Y24637" s="14" t="str">
        <f>VLOOKUP($U24637,'circuits'!$A:$I,4,0)</f>
        <v>Spielburg</v>
      </c>
      <c r="Z24637" s="14" t="str">
        <f>VLOOKUP($U24637,'circuits'!$A:$I,5,0)</f>
        <v>Austria</v>
      </c>
      <c r="AA24637" s="14" t="str">
        <f>VLOOKUP($U24637,'circuits'!$A:$I,6,0)</f>
        <v>47.2197</v>
      </c>
      <c r="AB24637" s="14" t="str">
        <f>VLOOKUP($U24637,'circuits'!$A:$I,7,0)</f>
        <v>14.7647</v>
      </c>
      <c r="AC24637" s="14" t="str">
        <f>VLOOKUP($C24637,driver!$A:$H,4,0)</f>
        <v>GRO</v>
      </c>
      <c r="AD24637" s="14" t="str">
        <f>VLOOKUP($C24637,driver!$A:$H,5,0)</f>
        <v>Romain</v>
      </c>
      <c r="AE24637" s="14" t="str">
        <f>VLOOKUP($C24637,driver!$A:$H,6,0)</f>
        <v>Grosjean</v>
      </c>
      <c r="AF24637" s="14" t="str">
        <f t="shared" si="384"/>
        <v>Grosjean Romain</v>
      </c>
      <c r="AG24637" s="14">
        <f>VLOOKUP($C24637,driver!$A:$H,7,0)</f>
        <v>31519</v>
      </c>
      <c r="AH24637" s="14" t="str">
        <f>VLOOKUP($C24637,driver!$A:$H,8,0)</f>
        <v>French</v>
      </c>
      <c r="AI24637" s="14" t="str">
        <f>VLOOKUP($D24637,'constructors'!$A:$D,3,0)</f>
        <v>Haas F1 Team</v>
      </c>
      <c r="AJ24637" s="14" t="str">
        <f>VLOOKUP($D24637,'constructors'!$A:$D,4,0)</f>
        <v>American</v>
      </c>
      <c r="AK24637" s="14" t="str">
        <f>VLOOKUP(R24637,status!A:B,2,0)</f>
        <v>Brakes</v>
      </c>
      <c r="AL24637" s="14" t="str">
        <f>IFERROR(VLOOKUP(1*H24637,positiongroups!A:B,2,0),VLOOKUP(H24637,positiongroups!A:B,2,0))</f>
        <v>DNF</v>
      </c>
    </row>
    <row r="24638" spans="1:38" x14ac:dyDescent="0.25">
      <c r="A24638">
        <v>24642</v>
      </c>
      <c r="B24638">
        <v>1031</v>
      </c>
      <c r="C24638">
        <v>825</v>
      </c>
      <c r="D24638">
        <v>210</v>
      </c>
      <c r="E24638">
        <v>20</v>
      </c>
      <c r="F24638">
        <v>16</v>
      </c>
      <c r="G24638" s="14" t="s">
        <v>24</v>
      </c>
      <c r="H24638" s="14" t="s">
        <v>28</v>
      </c>
      <c r="I24638">
        <v>17</v>
      </c>
      <c r="J24638">
        <v>0</v>
      </c>
      <c r="K24638">
        <v>24</v>
      </c>
      <c r="L24638" s="14" t="s">
        <v>24</v>
      </c>
      <c r="M24638" s="14" t="s">
        <v>24</v>
      </c>
      <c r="N24638" s="14" t="s">
        <v>14903</v>
      </c>
      <c r="O24638" s="14" t="s">
        <v>14885</v>
      </c>
      <c r="P24638" s="14" t="s">
        <v>8623</v>
      </c>
      <c r="Q24638" s="14" t="s">
        <v>30826</v>
      </c>
      <c r="R24638">
        <v>23</v>
      </c>
      <c r="S24638" s="14">
        <f>VLOOKUP($B24638,'races'!$A:$G,2,0)</f>
        <v>2020</v>
      </c>
      <c r="T24638" s="14">
        <f>VLOOKUP($B24638,'races'!$A:$G,3,0)</f>
        <v>1</v>
      </c>
      <c r="U24638" s="14">
        <f>VLOOKUP($B24638,'races'!$A:$G,4,0)</f>
        <v>70</v>
      </c>
      <c r="V24638" s="14" t="str">
        <f>VLOOKUP($B24638,'races'!$A:$G,5,0)</f>
        <v>Austrian Grand Prix</v>
      </c>
      <c r="W24638" s="14">
        <f>VLOOKUP($B24638,'races'!$A:$G,6,0)</f>
        <v>44017</v>
      </c>
      <c r="X24638" s="14" t="str">
        <f>VLOOKUP($U24638,'circuits'!$A:$I,3,0)</f>
        <v>Red Bull Ring</v>
      </c>
      <c r="Y24638" s="14" t="str">
        <f>VLOOKUP($U24638,'circuits'!$A:$I,4,0)</f>
        <v>Spielburg</v>
      </c>
      <c r="Z24638" s="14" t="str">
        <f>VLOOKUP($U24638,'circuits'!$A:$I,5,0)</f>
        <v>Austria</v>
      </c>
      <c r="AA24638" s="14" t="str">
        <f>VLOOKUP($U24638,'circuits'!$A:$I,6,0)</f>
        <v>47.2197</v>
      </c>
      <c r="AB24638" s="14" t="str">
        <f>VLOOKUP($U24638,'circuits'!$A:$I,7,0)</f>
        <v>14.7647</v>
      </c>
      <c r="AC24638" s="14" t="str">
        <f>VLOOKUP($C24638,driver!$A:$H,4,0)</f>
        <v>MAG</v>
      </c>
      <c r="AD24638" s="14" t="str">
        <f>VLOOKUP($C24638,driver!$A:$H,5,0)</f>
        <v>Kevin</v>
      </c>
      <c r="AE24638" s="14" t="str">
        <f>VLOOKUP($C24638,driver!$A:$H,6,0)</f>
        <v>Magnussen</v>
      </c>
      <c r="AF24638" s="14" t="str">
        <f t="shared" si="384"/>
        <v>Magnussen Kevin</v>
      </c>
      <c r="AG24638" s="14">
        <f>VLOOKUP($C24638,driver!$A:$H,7,0)</f>
        <v>33882</v>
      </c>
      <c r="AH24638" s="14" t="str">
        <f>VLOOKUP($C24638,driver!$A:$H,8,0)</f>
        <v>Danish</v>
      </c>
      <c r="AI24638" s="14" t="str">
        <f>VLOOKUP($D24638,'constructors'!$A:$D,3,0)</f>
        <v>Haas F1 Team</v>
      </c>
      <c r="AJ24638" s="14" t="str">
        <f>VLOOKUP($D24638,'constructors'!$A:$D,4,0)</f>
        <v>American</v>
      </c>
      <c r="AK24638" s="14" t="str">
        <f>VLOOKUP(R24638,status!A:B,2,0)</f>
        <v>Brakes</v>
      </c>
      <c r="AL24638" s="14" t="str">
        <f>IFERROR(VLOOKUP(1*H24638,positiongroups!A:B,2,0),VLOOKUP(H24638,positiongroups!A:B,2,0))</f>
        <v>DNF</v>
      </c>
    </row>
    <row r="24639" spans="1:38" x14ac:dyDescent="0.25">
      <c r="A24639">
        <v>24643</v>
      </c>
      <c r="B24639">
        <v>1031</v>
      </c>
      <c r="C24639">
        <v>840</v>
      </c>
      <c r="D24639">
        <v>211</v>
      </c>
      <c r="E24639">
        <v>18</v>
      </c>
      <c r="F24639">
        <v>9</v>
      </c>
      <c r="G24639" s="14" t="s">
        <v>24</v>
      </c>
      <c r="H24639" s="14" t="s">
        <v>28</v>
      </c>
      <c r="I24639">
        <v>18</v>
      </c>
      <c r="J24639">
        <v>0</v>
      </c>
      <c r="K24639">
        <v>20</v>
      </c>
      <c r="L24639" s="14" t="s">
        <v>24</v>
      </c>
      <c r="M24639" s="14" t="s">
        <v>24</v>
      </c>
      <c r="N24639" s="14" t="s">
        <v>14880</v>
      </c>
      <c r="O24639" s="14" t="s">
        <v>14899</v>
      </c>
      <c r="P24639" s="14" t="s">
        <v>8624</v>
      </c>
      <c r="Q24639" s="14" t="s">
        <v>30827</v>
      </c>
      <c r="R24639">
        <v>5</v>
      </c>
      <c r="S24639" s="14">
        <f>VLOOKUP($B24639,'races'!$A:$G,2,0)</f>
        <v>2020</v>
      </c>
      <c r="T24639" s="14">
        <f>VLOOKUP($B24639,'races'!$A:$G,3,0)</f>
        <v>1</v>
      </c>
      <c r="U24639" s="14">
        <f>VLOOKUP($B24639,'races'!$A:$G,4,0)</f>
        <v>70</v>
      </c>
      <c r="V24639" s="14" t="str">
        <f>VLOOKUP($B24639,'races'!$A:$G,5,0)</f>
        <v>Austrian Grand Prix</v>
      </c>
      <c r="W24639" s="14">
        <f>VLOOKUP($B24639,'races'!$A:$G,6,0)</f>
        <v>44017</v>
      </c>
      <c r="X24639" s="14" t="str">
        <f>VLOOKUP($U24639,'circuits'!$A:$I,3,0)</f>
        <v>Red Bull Ring</v>
      </c>
      <c r="Y24639" s="14" t="str">
        <f>VLOOKUP($U24639,'circuits'!$A:$I,4,0)</f>
        <v>Spielburg</v>
      </c>
      <c r="Z24639" s="14" t="str">
        <f>VLOOKUP($U24639,'circuits'!$A:$I,5,0)</f>
        <v>Austria</v>
      </c>
      <c r="AA24639" s="14" t="str">
        <f>VLOOKUP($U24639,'circuits'!$A:$I,6,0)</f>
        <v>47.2197</v>
      </c>
      <c r="AB24639" s="14" t="str">
        <f>VLOOKUP($U24639,'circuits'!$A:$I,7,0)</f>
        <v>14.7647</v>
      </c>
      <c r="AC24639" s="14" t="str">
        <f>VLOOKUP($C24639,driver!$A:$H,4,0)</f>
        <v>STR</v>
      </c>
      <c r="AD24639" s="14" t="str">
        <f>VLOOKUP($C24639,driver!$A:$H,5,0)</f>
        <v>Lance</v>
      </c>
      <c r="AE24639" s="14" t="str">
        <f>VLOOKUP($C24639,driver!$A:$H,6,0)</f>
        <v>Stroll</v>
      </c>
      <c r="AF24639" s="14" t="str">
        <f t="shared" si="384"/>
        <v>Stroll Lance</v>
      </c>
      <c r="AG24639" s="14">
        <f>VLOOKUP($C24639,driver!$A:$H,7,0)</f>
        <v>36097</v>
      </c>
      <c r="AH24639" s="14" t="str">
        <f>VLOOKUP($C24639,driver!$A:$H,8,0)</f>
        <v>Canadian</v>
      </c>
      <c r="AI24639" s="14" t="str">
        <f>VLOOKUP($D24639,'constructors'!$A:$D,3,0)</f>
        <v>Racing Point</v>
      </c>
      <c r="AJ24639" s="14" t="str">
        <f>VLOOKUP($D24639,'constructors'!$A:$D,4,0)</f>
        <v>British</v>
      </c>
      <c r="AK24639" s="14" t="str">
        <f>VLOOKUP(R24639,status!A:B,2,0)</f>
        <v>Engine</v>
      </c>
      <c r="AL24639" s="14" t="str">
        <f>IFERROR(VLOOKUP(1*H24639,positiongroups!A:B,2,0),VLOOKUP(H24639,positiongroups!A:B,2,0))</f>
        <v>DNF</v>
      </c>
    </row>
    <row r="24640" spans="1:38" x14ac:dyDescent="0.25">
      <c r="A24640">
        <v>24644</v>
      </c>
      <c r="B24640">
        <v>1031</v>
      </c>
      <c r="C24640">
        <v>817</v>
      </c>
      <c r="D24640">
        <v>4</v>
      </c>
      <c r="E24640">
        <v>3</v>
      </c>
      <c r="F24640">
        <v>10</v>
      </c>
      <c r="G24640" s="14" t="s">
        <v>24</v>
      </c>
      <c r="H24640" s="14" t="s">
        <v>28</v>
      </c>
      <c r="I24640">
        <v>19</v>
      </c>
      <c r="J24640">
        <v>0</v>
      </c>
      <c r="K24640">
        <v>17</v>
      </c>
      <c r="L24640" s="14" t="s">
        <v>24</v>
      </c>
      <c r="M24640" s="14" t="s">
        <v>24</v>
      </c>
      <c r="N24640" s="14" t="s">
        <v>14839</v>
      </c>
      <c r="O24640" s="14" t="s">
        <v>14824</v>
      </c>
      <c r="P24640" s="14" t="s">
        <v>8625</v>
      </c>
      <c r="Q24640" s="14" t="s">
        <v>30828</v>
      </c>
      <c r="R24640">
        <v>25</v>
      </c>
      <c r="S24640" s="14">
        <f>VLOOKUP($B24640,'races'!$A:$G,2,0)</f>
        <v>2020</v>
      </c>
      <c r="T24640" s="14">
        <f>VLOOKUP($B24640,'races'!$A:$G,3,0)</f>
        <v>1</v>
      </c>
      <c r="U24640" s="14">
        <f>VLOOKUP($B24640,'races'!$A:$G,4,0)</f>
        <v>70</v>
      </c>
      <c r="V24640" s="14" t="str">
        <f>VLOOKUP($B24640,'races'!$A:$G,5,0)</f>
        <v>Austrian Grand Prix</v>
      </c>
      <c r="W24640" s="14">
        <f>VLOOKUP($B24640,'races'!$A:$G,6,0)</f>
        <v>44017</v>
      </c>
      <c r="X24640" s="14" t="str">
        <f>VLOOKUP($U24640,'circuits'!$A:$I,3,0)</f>
        <v>Red Bull Ring</v>
      </c>
      <c r="Y24640" s="14" t="str">
        <f>VLOOKUP($U24640,'circuits'!$A:$I,4,0)</f>
        <v>Spielburg</v>
      </c>
      <c r="Z24640" s="14" t="str">
        <f>VLOOKUP($U24640,'circuits'!$A:$I,5,0)</f>
        <v>Austria</v>
      </c>
      <c r="AA24640" s="14" t="str">
        <f>VLOOKUP($U24640,'circuits'!$A:$I,6,0)</f>
        <v>47.2197</v>
      </c>
      <c r="AB24640" s="14" t="str">
        <f>VLOOKUP($U24640,'circuits'!$A:$I,7,0)</f>
        <v>14.7647</v>
      </c>
      <c r="AC24640" s="14" t="str">
        <f>VLOOKUP($C24640,driver!$A:$H,4,0)</f>
        <v>RIC</v>
      </c>
      <c r="AD24640" s="14" t="str">
        <f>VLOOKUP($C24640,driver!$A:$H,5,0)</f>
        <v>Daniel</v>
      </c>
      <c r="AE24640" s="14" t="str">
        <f>VLOOKUP($C24640,driver!$A:$H,6,0)</f>
        <v>Ricciardo</v>
      </c>
      <c r="AF24640" s="14" t="str">
        <f t="shared" si="384"/>
        <v>Ricciardo Daniel</v>
      </c>
      <c r="AG24640" s="14">
        <f>VLOOKUP($C24640,driver!$A:$H,7,0)</f>
        <v>32690</v>
      </c>
      <c r="AH24640" s="14" t="str">
        <f>VLOOKUP($C24640,driver!$A:$H,8,0)</f>
        <v>Australian</v>
      </c>
      <c r="AI24640" s="14" t="str">
        <f>VLOOKUP($D24640,'constructors'!$A:$D,3,0)</f>
        <v>Renault</v>
      </c>
      <c r="AJ24640" s="14" t="str">
        <f>VLOOKUP($D24640,'constructors'!$A:$D,4,0)</f>
        <v>French</v>
      </c>
      <c r="AK24640" s="14" t="str">
        <f>VLOOKUP(R24640,status!A:B,2,0)</f>
        <v>Overheating</v>
      </c>
      <c r="AL24640" s="14" t="str">
        <f>IFERROR(VLOOKUP(1*H24640,positiongroups!A:B,2,0),VLOOKUP(H24640,positiongroups!A:B,2,0))</f>
        <v>DNF</v>
      </c>
    </row>
    <row r="24641" spans="1:38" x14ac:dyDescent="0.25">
      <c r="A24641">
        <v>24645</v>
      </c>
      <c r="B24641">
        <v>1031</v>
      </c>
      <c r="C24641">
        <v>830</v>
      </c>
      <c r="D24641">
        <v>9</v>
      </c>
      <c r="E24641">
        <v>33</v>
      </c>
      <c r="F24641">
        <v>2</v>
      </c>
      <c r="G24641" s="14" t="s">
        <v>24</v>
      </c>
      <c r="H24641" s="14" t="s">
        <v>28</v>
      </c>
      <c r="I24641">
        <v>20</v>
      </c>
      <c r="J24641">
        <v>0</v>
      </c>
      <c r="K24641">
        <v>11</v>
      </c>
      <c r="L24641" s="14" t="s">
        <v>24</v>
      </c>
      <c r="M24641" s="14" t="s">
        <v>24</v>
      </c>
      <c r="N24641" s="14" t="s">
        <v>14827</v>
      </c>
      <c r="O24641" s="14" t="s">
        <v>15120</v>
      </c>
      <c r="P24641" s="14" t="s">
        <v>8626</v>
      </c>
      <c r="Q24641" s="14" t="s">
        <v>30331</v>
      </c>
      <c r="R24641">
        <v>40</v>
      </c>
      <c r="S24641" s="14">
        <f>VLOOKUP($B24641,'races'!$A:$G,2,0)</f>
        <v>2020</v>
      </c>
      <c r="T24641" s="14">
        <f>VLOOKUP($B24641,'races'!$A:$G,3,0)</f>
        <v>1</v>
      </c>
      <c r="U24641" s="14">
        <f>VLOOKUP($B24641,'races'!$A:$G,4,0)</f>
        <v>70</v>
      </c>
      <c r="V24641" s="14" t="str">
        <f>VLOOKUP($B24641,'races'!$A:$G,5,0)</f>
        <v>Austrian Grand Prix</v>
      </c>
      <c r="W24641" s="14">
        <f>VLOOKUP($B24641,'races'!$A:$G,6,0)</f>
        <v>44017</v>
      </c>
      <c r="X24641" s="14" t="str">
        <f>VLOOKUP($U24641,'circuits'!$A:$I,3,0)</f>
        <v>Red Bull Ring</v>
      </c>
      <c r="Y24641" s="14" t="str">
        <f>VLOOKUP($U24641,'circuits'!$A:$I,4,0)</f>
        <v>Spielburg</v>
      </c>
      <c r="Z24641" s="14" t="str">
        <f>VLOOKUP($U24641,'circuits'!$A:$I,5,0)</f>
        <v>Austria</v>
      </c>
      <c r="AA24641" s="14" t="str">
        <f>VLOOKUP($U24641,'circuits'!$A:$I,6,0)</f>
        <v>47.2197</v>
      </c>
      <c r="AB24641" s="14" t="str">
        <f>VLOOKUP($U24641,'circuits'!$A:$I,7,0)</f>
        <v>14.7647</v>
      </c>
      <c r="AC24641" s="14" t="str">
        <f>VLOOKUP($C24641,driver!$A:$H,4,0)</f>
        <v>VER</v>
      </c>
      <c r="AD24641" s="14" t="str">
        <f>VLOOKUP($C24641,driver!$A:$H,5,0)</f>
        <v>Max</v>
      </c>
      <c r="AE24641" s="14" t="str">
        <f>VLOOKUP($C24641,driver!$A:$H,6,0)</f>
        <v>Verstappen</v>
      </c>
      <c r="AF24641" s="14" t="str">
        <f t="shared" si="384"/>
        <v>Verstappen Max</v>
      </c>
      <c r="AG24641" s="14">
        <f>VLOOKUP($C24641,driver!$A:$H,7,0)</f>
        <v>35703</v>
      </c>
      <c r="AH24641" s="14" t="str">
        <f>VLOOKUP($C24641,driver!$A:$H,8,0)</f>
        <v>Dutch</v>
      </c>
      <c r="AI24641" s="14" t="str">
        <f>VLOOKUP($D24641,'constructors'!$A:$D,3,0)</f>
        <v>Red Bull</v>
      </c>
      <c r="AJ24641" s="14" t="str">
        <f>VLOOKUP($D24641,'constructors'!$A:$D,4,0)</f>
        <v>Austrian</v>
      </c>
      <c r="AK24641" s="14" t="str">
        <f>VLOOKUP(R24641,status!A:B,2,0)</f>
        <v>Electronics</v>
      </c>
      <c r="AL24641" s="14" t="str">
        <f>IFERROR(VLOOKUP(1*H24641,positiongroups!A:B,2,0),VLOOKUP(H24641,positiongroups!A:B,2,0))</f>
        <v>DNF</v>
      </c>
    </row>
    <row r="24642" spans="1:38" x14ac:dyDescent="0.25">
      <c r="A24642">
        <v>24646</v>
      </c>
      <c r="B24642">
        <v>1032</v>
      </c>
      <c r="C24642">
        <v>1</v>
      </c>
      <c r="D24642">
        <v>131</v>
      </c>
      <c r="E24642">
        <v>44</v>
      </c>
      <c r="F24642">
        <v>1</v>
      </c>
      <c r="G24642" s="14" t="s">
        <v>15097</v>
      </c>
      <c r="H24642" s="14" t="s">
        <v>15097</v>
      </c>
      <c r="I24642">
        <v>1</v>
      </c>
      <c r="J24642">
        <v>25</v>
      </c>
      <c r="K24642">
        <v>71</v>
      </c>
      <c r="L24642" s="14" t="s">
        <v>8627</v>
      </c>
      <c r="M24642" s="14" t="s">
        <v>30829</v>
      </c>
      <c r="N24642" s="14" t="s">
        <v>15527</v>
      </c>
      <c r="O24642" s="14" t="s">
        <v>14877</v>
      </c>
      <c r="P24642" s="14" t="s">
        <v>8628</v>
      </c>
      <c r="Q24642" s="14" t="s">
        <v>30830</v>
      </c>
      <c r="R24642">
        <v>1</v>
      </c>
      <c r="S24642" s="14">
        <f>VLOOKUP($B24642,'races'!$A:$G,2,0)</f>
        <v>2020</v>
      </c>
      <c r="T24642" s="14">
        <f>VLOOKUP($B24642,'races'!$A:$G,3,0)</f>
        <v>2</v>
      </c>
      <c r="U24642" s="14">
        <f>VLOOKUP($B24642,'races'!$A:$G,4,0)</f>
        <v>70</v>
      </c>
      <c r="V24642" s="14" t="str">
        <f>VLOOKUP($B24642,'races'!$A:$G,5,0)</f>
        <v>Styrian Grand Prix</v>
      </c>
      <c r="W24642" s="14">
        <f>VLOOKUP($B24642,'races'!$A:$G,6,0)</f>
        <v>44024</v>
      </c>
      <c r="X24642" s="14" t="str">
        <f>VLOOKUP($U24642,'circuits'!$A:$I,3,0)</f>
        <v>Red Bull Ring</v>
      </c>
      <c r="Y24642" s="14" t="str">
        <f>VLOOKUP($U24642,'circuits'!$A:$I,4,0)</f>
        <v>Spielburg</v>
      </c>
      <c r="Z24642" s="14" t="str">
        <f>VLOOKUP($U24642,'circuits'!$A:$I,5,0)</f>
        <v>Austria</v>
      </c>
      <c r="AA24642" s="14" t="str">
        <f>VLOOKUP($U24642,'circuits'!$A:$I,6,0)</f>
        <v>47.2197</v>
      </c>
      <c r="AB24642" s="14" t="str">
        <f>VLOOKUP($U24642,'circuits'!$A:$I,7,0)</f>
        <v>14.7647</v>
      </c>
      <c r="AC24642" s="14" t="str">
        <f>VLOOKUP($C24642,driver!$A:$H,4,0)</f>
        <v>HAM</v>
      </c>
      <c r="AD24642" s="14" t="str">
        <f>VLOOKUP($C24642,driver!$A:$H,5,0)</f>
        <v>Lewis</v>
      </c>
      <c r="AE24642" s="14" t="str">
        <f>VLOOKUP($C24642,driver!$A:$H,6,0)</f>
        <v>Hamilton</v>
      </c>
      <c r="AF24642" s="14" t="str">
        <f t="shared" ref="AF24642:AF24705" si="385">AE24642&amp;" "&amp;AD24642</f>
        <v>Hamilton Lewis</v>
      </c>
      <c r="AG24642" s="14">
        <f>VLOOKUP($C24642,driver!$A:$H,7,0)</f>
        <v>31054</v>
      </c>
      <c r="AH24642" s="14" t="str">
        <f>VLOOKUP($C24642,driver!$A:$H,8,0)</f>
        <v>British</v>
      </c>
      <c r="AI24642" s="14" t="str">
        <f>VLOOKUP($D24642,'constructors'!$A:$D,3,0)</f>
        <v>Mercedes</v>
      </c>
      <c r="AJ24642" s="14" t="str">
        <f>VLOOKUP($D24642,'constructors'!$A:$D,4,0)</f>
        <v>German</v>
      </c>
      <c r="AK24642" s="14" t="str">
        <f>VLOOKUP(R24642,status!A:B,2,0)</f>
        <v>Finished</v>
      </c>
      <c r="AL24642" s="14" t="str">
        <f>IFERROR(VLOOKUP(1*H24642,positiongroups!A:B,2,0),VLOOKUP(H24642,positiongroups!A:B,2,0))</f>
        <v>1-Win</v>
      </c>
    </row>
    <row r="24643" spans="1:38" x14ac:dyDescent="0.25">
      <c r="A24643">
        <v>24647</v>
      </c>
      <c r="B24643">
        <v>1032</v>
      </c>
      <c r="C24643">
        <v>822</v>
      </c>
      <c r="D24643">
        <v>131</v>
      </c>
      <c r="E24643">
        <v>77</v>
      </c>
      <c r="F24643">
        <v>4</v>
      </c>
      <c r="G24643" s="14" t="s">
        <v>14897</v>
      </c>
      <c r="H24643" s="14" t="s">
        <v>14897</v>
      </c>
      <c r="I24643">
        <v>2</v>
      </c>
      <c r="J24643">
        <v>18</v>
      </c>
      <c r="K24643">
        <v>71</v>
      </c>
      <c r="L24643" s="14" t="s">
        <v>30831</v>
      </c>
      <c r="M24643" s="14" t="s">
        <v>30832</v>
      </c>
      <c r="N24643" s="14" t="s">
        <v>15358</v>
      </c>
      <c r="O24643" s="14" t="s">
        <v>14821</v>
      </c>
      <c r="P24643" s="14" t="s">
        <v>8629</v>
      </c>
      <c r="Q24643" s="14" t="s">
        <v>30833</v>
      </c>
      <c r="R24643">
        <v>1</v>
      </c>
      <c r="S24643" s="14">
        <f>VLOOKUP($B24643,'races'!$A:$G,2,0)</f>
        <v>2020</v>
      </c>
      <c r="T24643" s="14">
        <f>VLOOKUP($B24643,'races'!$A:$G,3,0)</f>
        <v>2</v>
      </c>
      <c r="U24643" s="14">
        <f>VLOOKUP($B24643,'races'!$A:$G,4,0)</f>
        <v>70</v>
      </c>
      <c r="V24643" s="14" t="str">
        <f>VLOOKUP($B24643,'races'!$A:$G,5,0)</f>
        <v>Styrian Grand Prix</v>
      </c>
      <c r="W24643" s="14">
        <f>VLOOKUP($B24643,'races'!$A:$G,6,0)</f>
        <v>44024</v>
      </c>
      <c r="X24643" s="14" t="str">
        <f>VLOOKUP($U24643,'circuits'!$A:$I,3,0)</f>
        <v>Red Bull Ring</v>
      </c>
      <c r="Y24643" s="14" t="str">
        <f>VLOOKUP($U24643,'circuits'!$A:$I,4,0)</f>
        <v>Spielburg</v>
      </c>
      <c r="Z24643" s="14" t="str">
        <f>VLOOKUP($U24643,'circuits'!$A:$I,5,0)</f>
        <v>Austria</v>
      </c>
      <c r="AA24643" s="14" t="str">
        <f>VLOOKUP($U24643,'circuits'!$A:$I,6,0)</f>
        <v>47.2197</v>
      </c>
      <c r="AB24643" s="14" t="str">
        <f>VLOOKUP($U24643,'circuits'!$A:$I,7,0)</f>
        <v>14.7647</v>
      </c>
      <c r="AC24643" s="14" t="str">
        <f>VLOOKUP($C24643,driver!$A:$H,4,0)</f>
        <v>BOT</v>
      </c>
      <c r="AD24643" s="14" t="str">
        <f>VLOOKUP($C24643,driver!$A:$H,5,0)</f>
        <v>Valtteri</v>
      </c>
      <c r="AE24643" s="14" t="str">
        <f>VLOOKUP($C24643,driver!$A:$H,6,0)</f>
        <v>Bottas</v>
      </c>
      <c r="AF24643" s="14" t="str">
        <f t="shared" si="385"/>
        <v>Bottas Valtteri</v>
      </c>
      <c r="AG24643" s="14">
        <f>VLOOKUP($C24643,driver!$A:$H,7,0)</f>
        <v>32748</v>
      </c>
      <c r="AH24643" s="14" t="str">
        <f>VLOOKUP($C24643,driver!$A:$H,8,0)</f>
        <v>Finnish</v>
      </c>
      <c r="AI24643" s="14" t="str">
        <f>VLOOKUP($D24643,'constructors'!$A:$D,3,0)</f>
        <v>Mercedes</v>
      </c>
      <c r="AJ24643" s="14" t="str">
        <f>VLOOKUP($D24643,'constructors'!$A:$D,4,0)</f>
        <v>German</v>
      </c>
      <c r="AK24643" s="14" t="str">
        <f>VLOOKUP(R24643,status!A:B,2,0)</f>
        <v>Finished</v>
      </c>
      <c r="AL24643" s="14" t="str">
        <f>IFERROR(VLOOKUP(1*H24643,positiongroups!A:B,2,0),VLOOKUP(H24643,positiongroups!A:B,2,0))</f>
        <v>2-3</v>
      </c>
    </row>
    <row r="24644" spans="1:38" x14ac:dyDescent="0.25">
      <c r="A24644">
        <v>24648</v>
      </c>
      <c r="B24644">
        <v>1032</v>
      </c>
      <c r="C24644">
        <v>830</v>
      </c>
      <c r="D24644">
        <v>9</v>
      </c>
      <c r="E24644">
        <v>33</v>
      </c>
      <c r="F24644">
        <v>2</v>
      </c>
      <c r="G24644" s="14" t="s">
        <v>14877</v>
      </c>
      <c r="H24644" s="14" t="s">
        <v>14877</v>
      </c>
      <c r="I24644">
        <v>3</v>
      </c>
      <c r="J24644">
        <v>15</v>
      </c>
      <c r="K24644">
        <v>71</v>
      </c>
      <c r="L24644" s="14" t="s">
        <v>30834</v>
      </c>
      <c r="M24644" s="14" t="s">
        <v>30835</v>
      </c>
      <c r="N24644" s="14" t="s">
        <v>15516</v>
      </c>
      <c r="O24644" s="14" t="s">
        <v>14897</v>
      </c>
      <c r="P24644" s="14" t="s">
        <v>8630</v>
      </c>
      <c r="Q24644" s="14" t="s">
        <v>30836</v>
      </c>
      <c r="R24644">
        <v>1</v>
      </c>
      <c r="S24644" s="14">
        <f>VLOOKUP($B24644,'races'!$A:$G,2,0)</f>
        <v>2020</v>
      </c>
      <c r="T24644" s="14">
        <f>VLOOKUP($B24644,'races'!$A:$G,3,0)</f>
        <v>2</v>
      </c>
      <c r="U24644" s="14">
        <f>VLOOKUP($B24644,'races'!$A:$G,4,0)</f>
        <v>70</v>
      </c>
      <c r="V24644" s="14" t="str">
        <f>VLOOKUP($B24644,'races'!$A:$G,5,0)</f>
        <v>Styrian Grand Prix</v>
      </c>
      <c r="W24644" s="14">
        <f>VLOOKUP($B24644,'races'!$A:$G,6,0)</f>
        <v>44024</v>
      </c>
      <c r="X24644" s="14" t="str">
        <f>VLOOKUP($U24644,'circuits'!$A:$I,3,0)</f>
        <v>Red Bull Ring</v>
      </c>
      <c r="Y24644" s="14" t="str">
        <f>VLOOKUP($U24644,'circuits'!$A:$I,4,0)</f>
        <v>Spielburg</v>
      </c>
      <c r="Z24644" s="14" t="str">
        <f>VLOOKUP($U24644,'circuits'!$A:$I,5,0)</f>
        <v>Austria</v>
      </c>
      <c r="AA24644" s="14" t="str">
        <f>VLOOKUP($U24644,'circuits'!$A:$I,6,0)</f>
        <v>47.2197</v>
      </c>
      <c r="AB24644" s="14" t="str">
        <f>VLOOKUP($U24644,'circuits'!$A:$I,7,0)</f>
        <v>14.7647</v>
      </c>
      <c r="AC24644" s="14" t="str">
        <f>VLOOKUP($C24644,driver!$A:$H,4,0)</f>
        <v>VER</v>
      </c>
      <c r="AD24644" s="14" t="str">
        <f>VLOOKUP($C24644,driver!$A:$H,5,0)</f>
        <v>Max</v>
      </c>
      <c r="AE24644" s="14" t="str">
        <f>VLOOKUP($C24644,driver!$A:$H,6,0)</f>
        <v>Verstappen</v>
      </c>
      <c r="AF24644" s="14" t="str">
        <f t="shared" si="385"/>
        <v>Verstappen Max</v>
      </c>
      <c r="AG24644" s="14">
        <f>VLOOKUP($C24644,driver!$A:$H,7,0)</f>
        <v>35703</v>
      </c>
      <c r="AH24644" s="14" t="str">
        <f>VLOOKUP($C24644,driver!$A:$H,8,0)</f>
        <v>Dutch</v>
      </c>
      <c r="AI24644" s="14" t="str">
        <f>VLOOKUP($D24644,'constructors'!$A:$D,3,0)</f>
        <v>Red Bull</v>
      </c>
      <c r="AJ24644" s="14" t="str">
        <f>VLOOKUP($D24644,'constructors'!$A:$D,4,0)</f>
        <v>Austrian</v>
      </c>
      <c r="AK24644" s="14" t="str">
        <f>VLOOKUP(R24644,status!A:B,2,0)</f>
        <v>Finished</v>
      </c>
      <c r="AL24644" s="14" t="str">
        <f>IFERROR(VLOOKUP(1*H24644,positiongroups!A:B,2,0),VLOOKUP(H24644,positiongroups!A:B,2,0))</f>
        <v>2-3</v>
      </c>
    </row>
    <row r="24645" spans="1:38" x14ac:dyDescent="0.25">
      <c r="A24645">
        <v>24649</v>
      </c>
      <c r="B24645">
        <v>1032</v>
      </c>
      <c r="C24645">
        <v>848</v>
      </c>
      <c r="D24645">
        <v>9</v>
      </c>
      <c r="E24645">
        <v>23</v>
      </c>
      <c r="F24645">
        <v>6</v>
      </c>
      <c r="G24645" s="14" t="s">
        <v>14880</v>
      </c>
      <c r="H24645" s="14" t="s">
        <v>14880</v>
      </c>
      <c r="I24645">
        <v>4</v>
      </c>
      <c r="J24645">
        <v>12</v>
      </c>
      <c r="K24645">
        <v>71</v>
      </c>
      <c r="L24645" s="14" t="s">
        <v>30837</v>
      </c>
      <c r="M24645" s="14" t="s">
        <v>30838</v>
      </c>
      <c r="N24645" s="14" t="s">
        <v>15484</v>
      </c>
      <c r="O24645" s="14" t="s">
        <v>14818</v>
      </c>
      <c r="P24645" s="14" t="s">
        <v>8631</v>
      </c>
      <c r="Q24645" s="14" t="s">
        <v>30839</v>
      </c>
      <c r="R24645">
        <v>1</v>
      </c>
      <c r="S24645" s="14">
        <f>VLOOKUP($B24645,'races'!$A:$G,2,0)</f>
        <v>2020</v>
      </c>
      <c r="T24645" s="14">
        <f>VLOOKUP($B24645,'races'!$A:$G,3,0)</f>
        <v>2</v>
      </c>
      <c r="U24645" s="14">
        <f>VLOOKUP($B24645,'races'!$A:$G,4,0)</f>
        <v>70</v>
      </c>
      <c r="V24645" s="14" t="str">
        <f>VLOOKUP($B24645,'races'!$A:$G,5,0)</f>
        <v>Styrian Grand Prix</v>
      </c>
      <c r="W24645" s="14">
        <f>VLOOKUP($B24645,'races'!$A:$G,6,0)</f>
        <v>44024</v>
      </c>
      <c r="X24645" s="14" t="str">
        <f>VLOOKUP($U24645,'circuits'!$A:$I,3,0)</f>
        <v>Red Bull Ring</v>
      </c>
      <c r="Y24645" s="14" t="str">
        <f>VLOOKUP($U24645,'circuits'!$A:$I,4,0)</f>
        <v>Spielburg</v>
      </c>
      <c r="Z24645" s="14" t="str">
        <f>VLOOKUP($U24645,'circuits'!$A:$I,5,0)</f>
        <v>Austria</v>
      </c>
      <c r="AA24645" s="14" t="str">
        <f>VLOOKUP($U24645,'circuits'!$A:$I,6,0)</f>
        <v>47.2197</v>
      </c>
      <c r="AB24645" s="14" t="str">
        <f>VLOOKUP($U24645,'circuits'!$A:$I,7,0)</f>
        <v>14.7647</v>
      </c>
      <c r="AC24645" s="14" t="str">
        <f>VLOOKUP($C24645,driver!$A:$H,4,0)</f>
        <v>ALB</v>
      </c>
      <c r="AD24645" s="14" t="str">
        <f>VLOOKUP($C24645,driver!$A:$H,5,0)</f>
        <v>Alexander</v>
      </c>
      <c r="AE24645" s="14" t="str">
        <f>VLOOKUP($C24645,driver!$A:$H,6,0)</f>
        <v>Albon</v>
      </c>
      <c r="AF24645" s="14" t="str">
        <f t="shared" si="385"/>
        <v>Albon Alexander</v>
      </c>
      <c r="AG24645" s="14">
        <f>VLOOKUP($C24645,driver!$A:$H,7,0)</f>
        <v>35147</v>
      </c>
      <c r="AH24645" s="14" t="str">
        <f>VLOOKUP($C24645,driver!$A:$H,8,0)</f>
        <v>Thai</v>
      </c>
      <c r="AI24645" s="14" t="str">
        <f>VLOOKUP($D24645,'constructors'!$A:$D,3,0)</f>
        <v>Red Bull</v>
      </c>
      <c r="AJ24645" s="14" t="str">
        <f>VLOOKUP($D24645,'constructors'!$A:$D,4,0)</f>
        <v>Austrian</v>
      </c>
      <c r="AK24645" s="14" t="str">
        <f>VLOOKUP(R24645,status!A:B,2,0)</f>
        <v>Finished</v>
      </c>
      <c r="AL24645" s="14" t="str">
        <f>IFERROR(VLOOKUP(1*H24645,positiongroups!A:B,2,0),VLOOKUP(H24645,positiongroups!A:B,2,0))</f>
        <v>4-5</v>
      </c>
    </row>
    <row r="24646" spans="1:38" x14ac:dyDescent="0.25">
      <c r="A24646">
        <v>24650</v>
      </c>
      <c r="B24646">
        <v>1032</v>
      </c>
      <c r="C24646">
        <v>846</v>
      </c>
      <c r="D24646">
        <v>1</v>
      </c>
      <c r="E24646">
        <v>4</v>
      </c>
      <c r="F24646">
        <v>9</v>
      </c>
      <c r="G24646" s="14" t="s">
        <v>14827</v>
      </c>
      <c r="H24646" s="14" t="s">
        <v>14827</v>
      </c>
      <c r="I24646">
        <v>5</v>
      </c>
      <c r="J24646">
        <v>10</v>
      </c>
      <c r="K24646">
        <v>71</v>
      </c>
      <c r="L24646" s="14" t="s">
        <v>8632</v>
      </c>
      <c r="M24646" s="14" t="s">
        <v>30840</v>
      </c>
      <c r="N24646" s="14" t="s">
        <v>15232</v>
      </c>
      <c r="O24646" s="14" t="s">
        <v>14827</v>
      </c>
      <c r="P24646" s="14" t="s">
        <v>8633</v>
      </c>
      <c r="Q24646" s="14" t="s">
        <v>16284</v>
      </c>
      <c r="R24646">
        <v>1</v>
      </c>
      <c r="S24646" s="14">
        <f>VLOOKUP($B24646,'races'!$A:$G,2,0)</f>
        <v>2020</v>
      </c>
      <c r="T24646" s="14">
        <f>VLOOKUP($B24646,'races'!$A:$G,3,0)</f>
        <v>2</v>
      </c>
      <c r="U24646" s="14">
        <f>VLOOKUP($B24646,'races'!$A:$G,4,0)</f>
        <v>70</v>
      </c>
      <c r="V24646" s="14" t="str">
        <f>VLOOKUP($B24646,'races'!$A:$G,5,0)</f>
        <v>Styrian Grand Prix</v>
      </c>
      <c r="W24646" s="14">
        <f>VLOOKUP($B24646,'races'!$A:$G,6,0)</f>
        <v>44024</v>
      </c>
      <c r="X24646" s="14" t="str">
        <f>VLOOKUP($U24646,'circuits'!$A:$I,3,0)</f>
        <v>Red Bull Ring</v>
      </c>
      <c r="Y24646" s="14" t="str">
        <f>VLOOKUP($U24646,'circuits'!$A:$I,4,0)</f>
        <v>Spielburg</v>
      </c>
      <c r="Z24646" s="14" t="str">
        <f>VLOOKUP($U24646,'circuits'!$A:$I,5,0)</f>
        <v>Austria</v>
      </c>
      <c r="AA24646" s="14" t="str">
        <f>VLOOKUP($U24646,'circuits'!$A:$I,6,0)</f>
        <v>47.2197</v>
      </c>
      <c r="AB24646" s="14" t="str">
        <f>VLOOKUP($U24646,'circuits'!$A:$I,7,0)</f>
        <v>14.7647</v>
      </c>
      <c r="AC24646" s="14" t="str">
        <f>VLOOKUP($C24646,driver!$A:$H,4,0)</f>
        <v>NOR</v>
      </c>
      <c r="AD24646" s="14" t="str">
        <f>VLOOKUP($C24646,driver!$A:$H,5,0)</f>
        <v>Lando</v>
      </c>
      <c r="AE24646" s="14" t="str">
        <f>VLOOKUP($C24646,driver!$A:$H,6,0)</f>
        <v>Norris</v>
      </c>
      <c r="AF24646" s="14" t="str">
        <f t="shared" si="385"/>
        <v>Norris Lando</v>
      </c>
      <c r="AG24646" s="14">
        <f>VLOOKUP($C24646,driver!$A:$H,7,0)</f>
        <v>36477</v>
      </c>
      <c r="AH24646" s="14" t="str">
        <f>VLOOKUP($C24646,driver!$A:$H,8,0)</f>
        <v>British</v>
      </c>
      <c r="AI24646" s="14" t="str">
        <f>VLOOKUP($D24646,'constructors'!$A:$D,3,0)</f>
        <v>McLaren</v>
      </c>
      <c r="AJ24646" s="14" t="str">
        <f>VLOOKUP($D24646,'constructors'!$A:$D,4,0)</f>
        <v>British</v>
      </c>
      <c r="AK24646" s="14" t="str">
        <f>VLOOKUP(R24646,status!A:B,2,0)</f>
        <v>Finished</v>
      </c>
      <c r="AL24646" s="14" t="str">
        <f>IFERROR(VLOOKUP(1*H24646,positiongroups!A:B,2,0),VLOOKUP(H24646,positiongroups!A:B,2,0))</f>
        <v>4-5</v>
      </c>
    </row>
    <row r="24647" spans="1:38" x14ac:dyDescent="0.25">
      <c r="A24647">
        <v>24651</v>
      </c>
      <c r="B24647">
        <v>1032</v>
      </c>
      <c r="C24647">
        <v>815</v>
      </c>
      <c r="D24647">
        <v>211</v>
      </c>
      <c r="E24647">
        <v>11</v>
      </c>
      <c r="F24647">
        <v>17</v>
      </c>
      <c r="G24647" s="14" t="s">
        <v>14818</v>
      </c>
      <c r="H24647" s="14" t="s">
        <v>14818</v>
      </c>
      <c r="I24647">
        <v>6</v>
      </c>
      <c r="J24647">
        <v>8</v>
      </c>
      <c r="K24647">
        <v>71</v>
      </c>
      <c r="L24647" s="14" t="s">
        <v>8634</v>
      </c>
      <c r="M24647" s="14" t="s">
        <v>30841</v>
      </c>
      <c r="N24647" s="14" t="s">
        <v>15527</v>
      </c>
      <c r="O24647" s="14" t="s">
        <v>14880</v>
      </c>
      <c r="P24647" s="14" t="s">
        <v>8635</v>
      </c>
      <c r="Q24647" s="14" t="s">
        <v>30842</v>
      </c>
      <c r="R24647">
        <v>1</v>
      </c>
      <c r="S24647" s="14">
        <f>VLOOKUP($B24647,'races'!$A:$G,2,0)</f>
        <v>2020</v>
      </c>
      <c r="T24647" s="14">
        <f>VLOOKUP($B24647,'races'!$A:$G,3,0)</f>
        <v>2</v>
      </c>
      <c r="U24647" s="14">
        <f>VLOOKUP($B24647,'races'!$A:$G,4,0)</f>
        <v>70</v>
      </c>
      <c r="V24647" s="14" t="str">
        <f>VLOOKUP($B24647,'races'!$A:$G,5,0)</f>
        <v>Styrian Grand Prix</v>
      </c>
      <c r="W24647" s="14">
        <f>VLOOKUP($B24647,'races'!$A:$G,6,0)</f>
        <v>44024</v>
      </c>
      <c r="X24647" s="14" t="str">
        <f>VLOOKUP($U24647,'circuits'!$A:$I,3,0)</f>
        <v>Red Bull Ring</v>
      </c>
      <c r="Y24647" s="14" t="str">
        <f>VLOOKUP($U24647,'circuits'!$A:$I,4,0)</f>
        <v>Spielburg</v>
      </c>
      <c r="Z24647" s="14" t="str">
        <f>VLOOKUP($U24647,'circuits'!$A:$I,5,0)</f>
        <v>Austria</v>
      </c>
      <c r="AA24647" s="14" t="str">
        <f>VLOOKUP($U24647,'circuits'!$A:$I,6,0)</f>
        <v>47.2197</v>
      </c>
      <c r="AB24647" s="14" t="str">
        <f>VLOOKUP($U24647,'circuits'!$A:$I,7,0)</f>
        <v>14.7647</v>
      </c>
      <c r="AC24647" s="14" t="str">
        <f>VLOOKUP($C24647,driver!$A:$H,4,0)</f>
        <v>PER</v>
      </c>
      <c r="AD24647" s="14" t="str">
        <f>VLOOKUP($C24647,driver!$A:$H,5,0)</f>
        <v>Sergio</v>
      </c>
      <c r="AE24647" s="14" t="str">
        <f>VLOOKUP($C24647,driver!$A:$H,6,0)</f>
        <v>Pérez</v>
      </c>
      <c r="AF24647" s="14" t="str">
        <f t="shared" si="385"/>
        <v>Pérez Sergio</v>
      </c>
      <c r="AG24647" s="14">
        <f>VLOOKUP($C24647,driver!$A:$H,7,0)</f>
        <v>32899</v>
      </c>
      <c r="AH24647" s="14" t="str">
        <f>VLOOKUP($C24647,driver!$A:$H,8,0)</f>
        <v>Mexican</v>
      </c>
      <c r="AI24647" s="14" t="str">
        <f>VLOOKUP($D24647,'constructors'!$A:$D,3,0)</f>
        <v>Racing Point</v>
      </c>
      <c r="AJ24647" s="14" t="str">
        <f>VLOOKUP($D24647,'constructors'!$A:$D,4,0)</f>
        <v>British</v>
      </c>
      <c r="AK24647" s="14" t="str">
        <f>VLOOKUP(R24647,status!A:B,2,0)</f>
        <v>Finished</v>
      </c>
      <c r="AL24647" s="14" t="str">
        <f>IFERROR(VLOOKUP(1*H24647,positiongroups!A:B,2,0),VLOOKUP(H24647,positiongroups!A:B,2,0))</f>
        <v>6-10</v>
      </c>
    </row>
    <row r="24648" spans="1:38" x14ac:dyDescent="0.25">
      <c r="A24648">
        <v>24652</v>
      </c>
      <c r="B24648">
        <v>1032</v>
      </c>
      <c r="C24648">
        <v>840</v>
      </c>
      <c r="D24648">
        <v>211</v>
      </c>
      <c r="E24648">
        <v>18</v>
      </c>
      <c r="F24648">
        <v>12</v>
      </c>
      <c r="G24648" s="14" t="s">
        <v>14821</v>
      </c>
      <c r="H24648" s="14" t="s">
        <v>14821</v>
      </c>
      <c r="I24648">
        <v>7</v>
      </c>
      <c r="J24648">
        <v>6</v>
      </c>
      <c r="K24648">
        <v>71</v>
      </c>
      <c r="L24648" s="14" t="s">
        <v>8636</v>
      </c>
      <c r="M24648" s="14" t="s">
        <v>30843</v>
      </c>
      <c r="N24648" s="14" t="s">
        <v>15512</v>
      </c>
      <c r="O24648" s="14" t="s">
        <v>14840</v>
      </c>
      <c r="P24648" s="14" t="s">
        <v>8637</v>
      </c>
      <c r="Q24648" s="14" t="s">
        <v>30844</v>
      </c>
      <c r="R24648">
        <v>1</v>
      </c>
      <c r="S24648" s="14">
        <f>VLOOKUP($B24648,'races'!$A:$G,2,0)</f>
        <v>2020</v>
      </c>
      <c r="T24648" s="14">
        <f>VLOOKUP($B24648,'races'!$A:$G,3,0)</f>
        <v>2</v>
      </c>
      <c r="U24648" s="14">
        <f>VLOOKUP($B24648,'races'!$A:$G,4,0)</f>
        <v>70</v>
      </c>
      <c r="V24648" s="14" t="str">
        <f>VLOOKUP($B24648,'races'!$A:$G,5,0)</f>
        <v>Styrian Grand Prix</v>
      </c>
      <c r="W24648" s="14">
        <f>VLOOKUP($B24648,'races'!$A:$G,6,0)</f>
        <v>44024</v>
      </c>
      <c r="X24648" s="14" t="str">
        <f>VLOOKUP($U24648,'circuits'!$A:$I,3,0)</f>
        <v>Red Bull Ring</v>
      </c>
      <c r="Y24648" s="14" t="str">
        <f>VLOOKUP($U24648,'circuits'!$A:$I,4,0)</f>
        <v>Spielburg</v>
      </c>
      <c r="Z24648" s="14" t="str">
        <f>VLOOKUP($U24648,'circuits'!$A:$I,5,0)</f>
        <v>Austria</v>
      </c>
      <c r="AA24648" s="14" t="str">
        <f>VLOOKUP($U24648,'circuits'!$A:$I,6,0)</f>
        <v>47.2197</v>
      </c>
      <c r="AB24648" s="14" t="str">
        <f>VLOOKUP($U24648,'circuits'!$A:$I,7,0)</f>
        <v>14.7647</v>
      </c>
      <c r="AC24648" s="14" t="str">
        <f>VLOOKUP($C24648,driver!$A:$H,4,0)</f>
        <v>STR</v>
      </c>
      <c r="AD24648" s="14" t="str">
        <f>VLOOKUP($C24648,driver!$A:$H,5,0)</f>
        <v>Lance</v>
      </c>
      <c r="AE24648" s="14" t="str">
        <f>VLOOKUP($C24648,driver!$A:$H,6,0)</f>
        <v>Stroll</v>
      </c>
      <c r="AF24648" s="14" t="str">
        <f t="shared" si="385"/>
        <v>Stroll Lance</v>
      </c>
      <c r="AG24648" s="14">
        <f>VLOOKUP($C24648,driver!$A:$H,7,0)</f>
        <v>36097</v>
      </c>
      <c r="AH24648" s="14" t="str">
        <f>VLOOKUP($C24648,driver!$A:$H,8,0)</f>
        <v>Canadian</v>
      </c>
      <c r="AI24648" s="14" t="str">
        <f>VLOOKUP($D24648,'constructors'!$A:$D,3,0)</f>
        <v>Racing Point</v>
      </c>
      <c r="AJ24648" s="14" t="str">
        <f>VLOOKUP($D24648,'constructors'!$A:$D,4,0)</f>
        <v>British</v>
      </c>
      <c r="AK24648" s="14" t="str">
        <f>VLOOKUP(R24648,status!A:B,2,0)</f>
        <v>Finished</v>
      </c>
      <c r="AL24648" s="14" t="str">
        <f>IFERROR(VLOOKUP(1*H24648,positiongroups!A:B,2,0),VLOOKUP(H24648,positiongroups!A:B,2,0))</f>
        <v>6-10</v>
      </c>
    </row>
    <row r="24649" spans="1:38" x14ac:dyDescent="0.25">
      <c r="A24649">
        <v>24653</v>
      </c>
      <c r="B24649">
        <v>1032</v>
      </c>
      <c r="C24649">
        <v>817</v>
      </c>
      <c r="D24649">
        <v>4</v>
      </c>
      <c r="E24649">
        <v>3</v>
      </c>
      <c r="F24649">
        <v>8</v>
      </c>
      <c r="G24649" s="14" t="s">
        <v>14839</v>
      </c>
      <c r="H24649" s="14" t="s">
        <v>14839</v>
      </c>
      <c r="I24649">
        <v>8</v>
      </c>
      <c r="J24649">
        <v>4</v>
      </c>
      <c r="K24649">
        <v>71</v>
      </c>
      <c r="L24649" s="14" t="s">
        <v>8638</v>
      </c>
      <c r="M24649" s="14" t="s">
        <v>30845</v>
      </c>
      <c r="N24649" s="14" t="s">
        <v>15512</v>
      </c>
      <c r="O24649" s="14" t="s">
        <v>14888</v>
      </c>
      <c r="P24649" s="14" t="s">
        <v>8639</v>
      </c>
      <c r="Q24649" s="14" t="s">
        <v>30846</v>
      </c>
      <c r="R24649">
        <v>1</v>
      </c>
      <c r="S24649" s="14">
        <f>VLOOKUP($B24649,'races'!$A:$G,2,0)</f>
        <v>2020</v>
      </c>
      <c r="T24649" s="14">
        <f>VLOOKUP($B24649,'races'!$A:$G,3,0)</f>
        <v>2</v>
      </c>
      <c r="U24649" s="14">
        <f>VLOOKUP($B24649,'races'!$A:$G,4,0)</f>
        <v>70</v>
      </c>
      <c r="V24649" s="14" t="str">
        <f>VLOOKUP($B24649,'races'!$A:$G,5,0)</f>
        <v>Styrian Grand Prix</v>
      </c>
      <c r="W24649" s="14">
        <f>VLOOKUP($B24649,'races'!$A:$G,6,0)</f>
        <v>44024</v>
      </c>
      <c r="X24649" s="14" t="str">
        <f>VLOOKUP($U24649,'circuits'!$A:$I,3,0)</f>
        <v>Red Bull Ring</v>
      </c>
      <c r="Y24649" s="14" t="str">
        <f>VLOOKUP($U24649,'circuits'!$A:$I,4,0)</f>
        <v>Spielburg</v>
      </c>
      <c r="Z24649" s="14" t="str">
        <f>VLOOKUP($U24649,'circuits'!$A:$I,5,0)</f>
        <v>Austria</v>
      </c>
      <c r="AA24649" s="14" t="str">
        <f>VLOOKUP($U24649,'circuits'!$A:$I,6,0)</f>
        <v>47.2197</v>
      </c>
      <c r="AB24649" s="14" t="str">
        <f>VLOOKUP($U24649,'circuits'!$A:$I,7,0)</f>
        <v>14.7647</v>
      </c>
      <c r="AC24649" s="14" t="str">
        <f>VLOOKUP($C24649,driver!$A:$H,4,0)</f>
        <v>RIC</v>
      </c>
      <c r="AD24649" s="14" t="str">
        <f>VLOOKUP($C24649,driver!$A:$H,5,0)</f>
        <v>Daniel</v>
      </c>
      <c r="AE24649" s="14" t="str">
        <f>VLOOKUP($C24649,driver!$A:$H,6,0)</f>
        <v>Ricciardo</v>
      </c>
      <c r="AF24649" s="14" t="str">
        <f t="shared" si="385"/>
        <v>Ricciardo Daniel</v>
      </c>
      <c r="AG24649" s="14">
        <f>VLOOKUP($C24649,driver!$A:$H,7,0)</f>
        <v>32690</v>
      </c>
      <c r="AH24649" s="14" t="str">
        <f>VLOOKUP($C24649,driver!$A:$H,8,0)</f>
        <v>Australian</v>
      </c>
      <c r="AI24649" s="14" t="str">
        <f>VLOOKUP($D24649,'constructors'!$A:$D,3,0)</f>
        <v>Renault</v>
      </c>
      <c r="AJ24649" s="14" t="str">
        <f>VLOOKUP($D24649,'constructors'!$A:$D,4,0)</f>
        <v>French</v>
      </c>
      <c r="AK24649" s="14" t="str">
        <f>VLOOKUP(R24649,status!A:B,2,0)</f>
        <v>Finished</v>
      </c>
      <c r="AL24649" s="14" t="str">
        <f>IFERROR(VLOOKUP(1*H24649,positiongroups!A:B,2,0),VLOOKUP(H24649,positiongroups!A:B,2,0))</f>
        <v>6-10</v>
      </c>
    </row>
    <row r="24650" spans="1:38" x14ac:dyDescent="0.25">
      <c r="A24650">
        <v>24654</v>
      </c>
      <c r="B24650">
        <v>1032</v>
      </c>
      <c r="C24650">
        <v>832</v>
      </c>
      <c r="D24650">
        <v>1</v>
      </c>
      <c r="E24650">
        <v>55</v>
      </c>
      <c r="F24650">
        <v>3</v>
      </c>
      <c r="G24650" s="14" t="s">
        <v>14888</v>
      </c>
      <c r="H24650" s="14" t="s">
        <v>14888</v>
      </c>
      <c r="I24650">
        <v>9</v>
      </c>
      <c r="J24650">
        <v>3</v>
      </c>
      <c r="K24650">
        <v>70</v>
      </c>
      <c r="L24650" s="14" t="s">
        <v>24</v>
      </c>
      <c r="M24650" s="14" t="s">
        <v>24</v>
      </c>
      <c r="N24650" s="14" t="s">
        <v>15527</v>
      </c>
      <c r="O24650" s="14" t="s">
        <v>15097</v>
      </c>
      <c r="P24650" s="14" t="s">
        <v>8640</v>
      </c>
      <c r="Q24650" s="14" t="s">
        <v>30847</v>
      </c>
      <c r="R24650">
        <v>11</v>
      </c>
      <c r="S24650" s="14">
        <f>VLOOKUP($B24650,'races'!$A:$G,2,0)</f>
        <v>2020</v>
      </c>
      <c r="T24650" s="14">
        <f>VLOOKUP($B24650,'races'!$A:$G,3,0)</f>
        <v>2</v>
      </c>
      <c r="U24650" s="14">
        <f>VLOOKUP($B24650,'races'!$A:$G,4,0)</f>
        <v>70</v>
      </c>
      <c r="V24650" s="14" t="str">
        <f>VLOOKUP($B24650,'races'!$A:$G,5,0)</f>
        <v>Styrian Grand Prix</v>
      </c>
      <c r="W24650" s="14">
        <f>VLOOKUP($B24650,'races'!$A:$G,6,0)</f>
        <v>44024</v>
      </c>
      <c r="X24650" s="14" t="str">
        <f>VLOOKUP($U24650,'circuits'!$A:$I,3,0)</f>
        <v>Red Bull Ring</v>
      </c>
      <c r="Y24650" s="14" t="str">
        <f>VLOOKUP($U24650,'circuits'!$A:$I,4,0)</f>
        <v>Spielburg</v>
      </c>
      <c r="Z24650" s="14" t="str">
        <f>VLOOKUP($U24650,'circuits'!$A:$I,5,0)</f>
        <v>Austria</v>
      </c>
      <c r="AA24650" s="14" t="str">
        <f>VLOOKUP($U24650,'circuits'!$A:$I,6,0)</f>
        <v>47.2197</v>
      </c>
      <c r="AB24650" s="14" t="str">
        <f>VLOOKUP($U24650,'circuits'!$A:$I,7,0)</f>
        <v>14.7647</v>
      </c>
      <c r="AC24650" s="14" t="str">
        <f>VLOOKUP($C24650,driver!$A:$H,4,0)</f>
        <v>SAI</v>
      </c>
      <c r="AD24650" s="14" t="str">
        <f>VLOOKUP($C24650,driver!$A:$H,5,0)</f>
        <v>Carlos</v>
      </c>
      <c r="AE24650" s="14" t="str">
        <f>VLOOKUP($C24650,driver!$A:$H,6,0)</f>
        <v>Sainz</v>
      </c>
      <c r="AF24650" s="14" t="str">
        <f t="shared" si="385"/>
        <v>Sainz Carlos</v>
      </c>
      <c r="AG24650" s="14">
        <f>VLOOKUP($C24650,driver!$A:$H,7,0)</f>
        <v>34578</v>
      </c>
      <c r="AH24650" s="14" t="str">
        <f>VLOOKUP($C24650,driver!$A:$H,8,0)</f>
        <v>Spanish</v>
      </c>
      <c r="AI24650" s="14" t="str">
        <f>VLOOKUP($D24650,'constructors'!$A:$D,3,0)</f>
        <v>McLaren</v>
      </c>
      <c r="AJ24650" s="14" t="str">
        <f>VLOOKUP($D24650,'constructors'!$A:$D,4,0)</f>
        <v>British</v>
      </c>
      <c r="AK24650" s="14" t="str">
        <f>VLOOKUP(R24650,status!A:B,2,0)</f>
        <v>+1 Lap</v>
      </c>
      <c r="AL24650" s="14" t="str">
        <f>IFERROR(VLOOKUP(1*H24650,positiongroups!A:B,2,0),VLOOKUP(H24650,positiongroups!A:B,2,0))</f>
        <v>6-10</v>
      </c>
    </row>
    <row r="24651" spans="1:38" x14ac:dyDescent="0.25">
      <c r="A24651">
        <v>24655</v>
      </c>
      <c r="B24651">
        <v>1032</v>
      </c>
      <c r="C24651">
        <v>826</v>
      </c>
      <c r="D24651">
        <v>213</v>
      </c>
      <c r="E24651">
        <v>26</v>
      </c>
      <c r="F24651">
        <v>13</v>
      </c>
      <c r="G24651" s="14" t="s">
        <v>14840</v>
      </c>
      <c r="H24651" s="14" t="s">
        <v>14840</v>
      </c>
      <c r="I24651">
        <v>10</v>
      </c>
      <c r="J24651">
        <v>1</v>
      </c>
      <c r="K24651">
        <v>70</v>
      </c>
      <c r="L24651" s="14" t="s">
        <v>24</v>
      </c>
      <c r="M24651" s="14" t="s">
        <v>24</v>
      </c>
      <c r="N24651" s="14" t="s">
        <v>15324</v>
      </c>
      <c r="O24651" s="14" t="s">
        <v>14873</v>
      </c>
      <c r="P24651" s="14" t="s">
        <v>8641</v>
      </c>
      <c r="Q24651" s="14" t="s">
        <v>30848</v>
      </c>
      <c r="R24651">
        <v>11</v>
      </c>
      <c r="S24651" s="14">
        <f>VLOOKUP($B24651,'races'!$A:$G,2,0)</f>
        <v>2020</v>
      </c>
      <c r="T24651" s="14">
        <f>VLOOKUP($B24651,'races'!$A:$G,3,0)</f>
        <v>2</v>
      </c>
      <c r="U24651" s="14">
        <f>VLOOKUP($B24651,'races'!$A:$G,4,0)</f>
        <v>70</v>
      </c>
      <c r="V24651" s="14" t="str">
        <f>VLOOKUP($B24651,'races'!$A:$G,5,0)</f>
        <v>Styrian Grand Prix</v>
      </c>
      <c r="W24651" s="14">
        <f>VLOOKUP($B24651,'races'!$A:$G,6,0)</f>
        <v>44024</v>
      </c>
      <c r="X24651" s="14" t="str">
        <f>VLOOKUP($U24651,'circuits'!$A:$I,3,0)</f>
        <v>Red Bull Ring</v>
      </c>
      <c r="Y24651" s="14" t="str">
        <f>VLOOKUP($U24651,'circuits'!$A:$I,4,0)</f>
        <v>Spielburg</v>
      </c>
      <c r="Z24651" s="14" t="str">
        <f>VLOOKUP($U24651,'circuits'!$A:$I,5,0)</f>
        <v>Austria</v>
      </c>
      <c r="AA24651" s="14" t="str">
        <f>VLOOKUP($U24651,'circuits'!$A:$I,6,0)</f>
        <v>47.2197</v>
      </c>
      <c r="AB24651" s="14" t="str">
        <f>VLOOKUP($U24651,'circuits'!$A:$I,7,0)</f>
        <v>14.7647</v>
      </c>
      <c r="AC24651" s="14" t="str">
        <f>VLOOKUP($C24651,driver!$A:$H,4,0)</f>
        <v>KVY</v>
      </c>
      <c r="AD24651" s="14" t="str">
        <f>VLOOKUP($C24651,driver!$A:$H,5,0)</f>
        <v>Daniil</v>
      </c>
      <c r="AE24651" s="14" t="str">
        <f>VLOOKUP($C24651,driver!$A:$H,6,0)</f>
        <v>Kvyat</v>
      </c>
      <c r="AF24651" s="14" t="str">
        <f t="shared" si="385"/>
        <v>Kvyat Daniil</v>
      </c>
      <c r="AG24651" s="14">
        <f>VLOOKUP($C24651,driver!$A:$H,7,0)</f>
        <v>34450</v>
      </c>
      <c r="AH24651" s="14" t="str">
        <f>VLOOKUP($C24651,driver!$A:$H,8,0)</f>
        <v>Russian</v>
      </c>
      <c r="AI24651" s="14" t="str">
        <f>VLOOKUP($D24651,'constructors'!$A:$D,3,0)</f>
        <v>AlphaTauri</v>
      </c>
      <c r="AJ24651" s="14" t="str">
        <f>VLOOKUP($D24651,'constructors'!$A:$D,4,0)</f>
        <v>Italian</v>
      </c>
      <c r="AK24651" s="14" t="str">
        <f>VLOOKUP(R24651,status!A:B,2,0)</f>
        <v>+1 Lap</v>
      </c>
      <c r="AL24651" s="14" t="str">
        <f>IFERROR(VLOOKUP(1*H24651,positiongroups!A:B,2,0),VLOOKUP(H24651,positiongroups!A:B,2,0))</f>
        <v>6-10</v>
      </c>
    </row>
    <row r="24652" spans="1:38" x14ac:dyDescent="0.25">
      <c r="A24652">
        <v>24656</v>
      </c>
      <c r="B24652">
        <v>1032</v>
      </c>
      <c r="C24652">
        <v>8</v>
      </c>
      <c r="D24652">
        <v>51</v>
      </c>
      <c r="E24652">
        <v>7</v>
      </c>
      <c r="F24652">
        <v>16</v>
      </c>
      <c r="G24652" s="14" t="s">
        <v>14874</v>
      </c>
      <c r="H24652" s="14" t="s">
        <v>14874</v>
      </c>
      <c r="I24652">
        <v>11</v>
      </c>
      <c r="J24652">
        <v>0</v>
      </c>
      <c r="K24652">
        <v>70</v>
      </c>
      <c r="L24652" s="14" t="s">
        <v>24</v>
      </c>
      <c r="M24652" s="14" t="s">
        <v>24</v>
      </c>
      <c r="N24652" s="14" t="s">
        <v>15197</v>
      </c>
      <c r="O24652" s="14" t="s">
        <v>14819</v>
      </c>
      <c r="P24652" s="14" t="s">
        <v>8642</v>
      </c>
      <c r="Q24652" s="14" t="s">
        <v>30849</v>
      </c>
      <c r="R24652">
        <v>11</v>
      </c>
      <c r="S24652" s="14">
        <f>VLOOKUP($B24652,'races'!$A:$G,2,0)</f>
        <v>2020</v>
      </c>
      <c r="T24652" s="14">
        <f>VLOOKUP($B24652,'races'!$A:$G,3,0)</f>
        <v>2</v>
      </c>
      <c r="U24652" s="14">
        <f>VLOOKUP($B24652,'races'!$A:$G,4,0)</f>
        <v>70</v>
      </c>
      <c r="V24652" s="14" t="str">
        <f>VLOOKUP($B24652,'races'!$A:$G,5,0)</f>
        <v>Styrian Grand Prix</v>
      </c>
      <c r="W24652" s="14">
        <f>VLOOKUP($B24652,'races'!$A:$G,6,0)</f>
        <v>44024</v>
      </c>
      <c r="X24652" s="14" t="str">
        <f>VLOOKUP($U24652,'circuits'!$A:$I,3,0)</f>
        <v>Red Bull Ring</v>
      </c>
      <c r="Y24652" s="14" t="str">
        <f>VLOOKUP($U24652,'circuits'!$A:$I,4,0)</f>
        <v>Spielburg</v>
      </c>
      <c r="Z24652" s="14" t="str">
        <f>VLOOKUP($U24652,'circuits'!$A:$I,5,0)</f>
        <v>Austria</v>
      </c>
      <c r="AA24652" s="14" t="str">
        <f>VLOOKUP($U24652,'circuits'!$A:$I,6,0)</f>
        <v>47.2197</v>
      </c>
      <c r="AB24652" s="14" t="str">
        <f>VLOOKUP($U24652,'circuits'!$A:$I,7,0)</f>
        <v>14.7647</v>
      </c>
      <c r="AC24652" s="14" t="str">
        <f>VLOOKUP($C24652,driver!$A:$H,4,0)</f>
        <v>RAI</v>
      </c>
      <c r="AD24652" s="14" t="str">
        <f>VLOOKUP($C24652,driver!$A:$H,5,0)</f>
        <v>Kimi</v>
      </c>
      <c r="AE24652" s="14" t="str">
        <f>VLOOKUP($C24652,driver!$A:$H,6,0)</f>
        <v>Räikkönen</v>
      </c>
      <c r="AF24652" s="14" t="str">
        <f t="shared" si="385"/>
        <v>Räikkönen Kimi</v>
      </c>
      <c r="AG24652" s="14">
        <f>VLOOKUP($C24652,driver!$A:$H,7,0)</f>
        <v>29145</v>
      </c>
      <c r="AH24652" s="14" t="str">
        <f>VLOOKUP($C24652,driver!$A:$H,8,0)</f>
        <v>Finnish</v>
      </c>
      <c r="AI24652" s="14" t="str">
        <f>VLOOKUP($D24652,'constructors'!$A:$D,3,0)</f>
        <v>Alfa Romeo</v>
      </c>
      <c r="AJ24652" s="14" t="str">
        <f>VLOOKUP($D24652,'constructors'!$A:$D,4,0)</f>
        <v>Italian</v>
      </c>
      <c r="AK24652" s="14" t="str">
        <f>VLOOKUP(R24652,status!A:B,2,0)</f>
        <v>+1 Lap</v>
      </c>
      <c r="AL24652" s="14" t="str">
        <f>IFERROR(VLOOKUP(1*H24652,positiongroups!A:B,2,0),VLOOKUP(H24652,positiongroups!A:B,2,0))</f>
        <v>10-20</v>
      </c>
    </row>
    <row r="24653" spans="1:38" x14ac:dyDescent="0.25">
      <c r="A24653">
        <v>24657</v>
      </c>
      <c r="B24653">
        <v>1032</v>
      </c>
      <c r="C24653">
        <v>825</v>
      </c>
      <c r="D24653">
        <v>210</v>
      </c>
      <c r="E24653">
        <v>20</v>
      </c>
      <c r="F24653">
        <v>15</v>
      </c>
      <c r="G24653" s="14" t="s">
        <v>14891</v>
      </c>
      <c r="H24653" s="14" t="s">
        <v>14891</v>
      </c>
      <c r="I24653">
        <v>12</v>
      </c>
      <c r="J24653">
        <v>0</v>
      </c>
      <c r="K24653">
        <v>70</v>
      </c>
      <c r="L24653" s="14" t="s">
        <v>24</v>
      </c>
      <c r="M24653" s="14" t="s">
        <v>24</v>
      </c>
      <c r="N24653" s="14" t="s">
        <v>15959</v>
      </c>
      <c r="O24653" s="14" t="s">
        <v>14874</v>
      </c>
      <c r="P24653" s="14" t="s">
        <v>8643</v>
      </c>
      <c r="Q24653" s="14" t="s">
        <v>30850</v>
      </c>
      <c r="R24653">
        <v>11</v>
      </c>
      <c r="S24653" s="14">
        <f>VLOOKUP($B24653,'races'!$A:$G,2,0)</f>
        <v>2020</v>
      </c>
      <c r="T24653" s="14">
        <f>VLOOKUP($B24653,'races'!$A:$G,3,0)</f>
        <v>2</v>
      </c>
      <c r="U24653" s="14">
        <f>VLOOKUP($B24653,'races'!$A:$G,4,0)</f>
        <v>70</v>
      </c>
      <c r="V24653" s="14" t="str">
        <f>VLOOKUP($B24653,'races'!$A:$G,5,0)</f>
        <v>Styrian Grand Prix</v>
      </c>
      <c r="W24653" s="14">
        <f>VLOOKUP($B24653,'races'!$A:$G,6,0)</f>
        <v>44024</v>
      </c>
      <c r="X24653" s="14" t="str">
        <f>VLOOKUP($U24653,'circuits'!$A:$I,3,0)</f>
        <v>Red Bull Ring</v>
      </c>
      <c r="Y24653" s="14" t="str">
        <f>VLOOKUP($U24653,'circuits'!$A:$I,4,0)</f>
        <v>Spielburg</v>
      </c>
      <c r="Z24653" s="14" t="str">
        <f>VLOOKUP($U24653,'circuits'!$A:$I,5,0)</f>
        <v>Austria</v>
      </c>
      <c r="AA24653" s="14" t="str">
        <f>VLOOKUP($U24653,'circuits'!$A:$I,6,0)</f>
        <v>47.2197</v>
      </c>
      <c r="AB24653" s="14" t="str">
        <f>VLOOKUP($U24653,'circuits'!$A:$I,7,0)</f>
        <v>14.7647</v>
      </c>
      <c r="AC24653" s="14" t="str">
        <f>VLOOKUP($C24653,driver!$A:$H,4,0)</f>
        <v>MAG</v>
      </c>
      <c r="AD24653" s="14" t="str">
        <f>VLOOKUP($C24653,driver!$A:$H,5,0)</f>
        <v>Kevin</v>
      </c>
      <c r="AE24653" s="14" t="str">
        <f>VLOOKUP($C24653,driver!$A:$H,6,0)</f>
        <v>Magnussen</v>
      </c>
      <c r="AF24653" s="14" t="str">
        <f t="shared" si="385"/>
        <v>Magnussen Kevin</v>
      </c>
      <c r="AG24653" s="14">
        <f>VLOOKUP($C24653,driver!$A:$H,7,0)</f>
        <v>33882</v>
      </c>
      <c r="AH24653" s="14" t="str">
        <f>VLOOKUP($C24653,driver!$A:$H,8,0)</f>
        <v>Danish</v>
      </c>
      <c r="AI24653" s="14" t="str">
        <f>VLOOKUP($D24653,'constructors'!$A:$D,3,0)</f>
        <v>Haas F1 Team</v>
      </c>
      <c r="AJ24653" s="14" t="str">
        <f>VLOOKUP($D24653,'constructors'!$A:$D,4,0)</f>
        <v>American</v>
      </c>
      <c r="AK24653" s="14" t="str">
        <f>VLOOKUP(R24653,status!A:B,2,0)</f>
        <v>+1 Lap</v>
      </c>
      <c r="AL24653" s="14" t="str">
        <f>IFERROR(VLOOKUP(1*H24653,positiongroups!A:B,2,0),VLOOKUP(H24653,positiongroups!A:B,2,0))</f>
        <v>10-20</v>
      </c>
    </row>
    <row r="24654" spans="1:38" x14ac:dyDescent="0.25">
      <c r="A24654">
        <v>24658</v>
      </c>
      <c r="B24654">
        <v>1032</v>
      </c>
      <c r="C24654">
        <v>154</v>
      </c>
      <c r="D24654">
        <v>210</v>
      </c>
      <c r="E24654">
        <v>8</v>
      </c>
      <c r="F24654">
        <v>0</v>
      </c>
      <c r="G24654" s="14" t="s">
        <v>14873</v>
      </c>
      <c r="H24654" s="14" t="s">
        <v>14873</v>
      </c>
      <c r="I24654">
        <v>13</v>
      </c>
      <c r="J24654">
        <v>0</v>
      </c>
      <c r="K24654">
        <v>70</v>
      </c>
      <c r="L24654" s="14" t="s">
        <v>24</v>
      </c>
      <c r="M24654" s="14" t="s">
        <v>24</v>
      </c>
      <c r="N24654" s="14" t="s">
        <v>15959</v>
      </c>
      <c r="O24654" s="14" t="s">
        <v>14891</v>
      </c>
      <c r="P24654" s="14" t="s">
        <v>8644</v>
      </c>
      <c r="Q24654" s="14" t="s">
        <v>30851</v>
      </c>
      <c r="R24654">
        <v>11</v>
      </c>
      <c r="S24654" s="14">
        <f>VLOOKUP($B24654,'races'!$A:$G,2,0)</f>
        <v>2020</v>
      </c>
      <c r="T24654" s="14">
        <f>VLOOKUP($B24654,'races'!$A:$G,3,0)</f>
        <v>2</v>
      </c>
      <c r="U24654" s="14">
        <f>VLOOKUP($B24654,'races'!$A:$G,4,0)</f>
        <v>70</v>
      </c>
      <c r="V24654" s="14" t="str">
        <f>VLOOKUP($B24654,'races'!$A:$G,5,0)</f>
        <v>Styrian Grand Prix</v>
      </c>
      <c r="W24654" s="14">
        <f>VLOOKUP($B24654,'races'!$A:$G,6,0)</f>
        <v>44024</v>
      </c>
      <c r="X24654" s="14" t="str">
        <f>VLOOKUP($U24654,'circuits'!$A:$I,3,0)</f>
        <v>Red Bull Ring</v>
      </c>
      <c r="Y24654" s="14" t="str">
        <f>VLOOKUP($U24654,'circuits'!$A:$I,4,0)</f>
        <v>Spielburg</v>
      </c>
      <c r="Z24654" s="14" t="str">
        <f>VLOOKUP($U24654,'circuits'!$A:$I,5,0)</f>
        <v>Austria</v>
      </c>
      <c r="AA24654" s="14" t="str">
        <f>VLOOKUP($U24654,'circuits'!$A:$I,6,0)</f>
        <v>47.2197</v>
      </c>
      <c r="AB24654" s="14" t="str">
        <f>VLOOKUP($U24654,'circuits'!$A:$I,7,0)</f>
        <v>14.7647</v>
      </c>
      <c r="AC24654" s="14" t="str">
        <f>VLOOKUP($C24654,driver!$A:$H,4,0)</f>
        <v>GRO</v>
      </c>
      <c r="AD24654" s="14" t="str">
        <f>VLOOKUP($C24654,driver!$A:$H,5,0)</f>
        <v>Romain</v>
      </c>
      <c r="AE24654" s="14" t="str">
        <f>VLOOKUP($C24654,driver!$A:$H,6,0)</f>
        <v>Grosjean</v>
      </c>
      <c r="AF24654" s="14" t="str">
        <f t="shared" si="385"/>
        <v>Grosjean Romain</v>
      </c>
      <c r="AG24654" s="14">
        <f>VLOOKUP($C24654,driver!$A:$H,7,0)</f>
        <v>31519</v>
      </c>
      <c r="AH24654" s="14" t="str">
        <f>VLOOKUP($C24654,driver!$A:$H,8,0)</f>
        <v>French</v>
      </c>
      <c r="AI24654" s="14" t="str">
        <f>VLOOKUP($D24654,'constructors'!$A:$D,3,0)</f>
        <v>Haas F1 Team</v>
      </c>
      <c r="AJ24654" s="14" t="str">
        <f>VLOOKUP($D24654,'constructors'!$A:$D,4,0)</f>
        <v>American</v>
      </c>
      <c r="AK24654" s="14" t="str">
        <f>VLOOKUP(R24654,status!A:B,2,0)</f>
        <v>+1 Lap</v>
      </c>
      <c r="AL24654" s="14" t="str">
        <f>IFERROR(VLOOKUP(1*H24654,positiongroups!A:B,2,0),VLOOKUP(H24654,positiongroups!A:B,2,0))</f>
        <v>10-20</v>
      </c>
    </row>
    <row r="24655" spans="1:38" x14ac:dyDescent="0.25">
      <c r="A24655">
        <v>24659</v>
      </c>
      <c r="B24655">
        <v>1032</v>
      </c>
      <c r="C24655">
        <v>841</v>
      </c>
      <c r="D24655">
        <v>51</v>
      </c>
      <c r="E24655">
        <v>99</v>
      </c>
      <c r="F24655">
        <v>19</v>
      </c>
      <c r="G24655" s="14" t="s">
        <v>14819</v>
      </c>
      <c r="H24655" s="14" t="s">
        <v>14819</v>
      </c>
      <c r="I24655">
        <v>14</v>
      </c>
      <c r="J24655">
        <v>0</v>
      </c>
      <c r="K24655">
        <v>70</v>
      </c>
      <c r="L24655" s="14" t="s">
        <v>24</v>
      </c>
      <c r="M24655" s="14" t="s">
        <v>24</v>
      </c>
      <c r="N24655" s="14" t="s">
        <v>15412</v>
      </c>
      <c r="O24655" s="14" t="s">
        <v>15120</v>
      </c>
      <c r="P24655" s="14" t="s">
        <v>8645</v>
      </c>
      <c r="Q24655" s="14" t="s">
        <v>30852</v>
      </c>
      <c r="R24655">
        <v>11</v>
      </c>
      <c r="S24655" s="14">
        <f>VLOOKUP($B24655,'races'!$A:$G,2,0)</f>
        <v>2020</v>
      </c>
      <c r="T24655" s="14">
        <f>VLOOKUP($B24655,'races'!$A:$G,3,0)</f>
        <v>2</v>
      </c>
      <c r="U24655" s="14">
        <f>VLOOKUP($B24655,'races'!$A:$G,4,0)</f>
        <v>70</v>
      </c>
      <c r="V24655" s="14" t="str">
        <f>VLOOKUP($B24655,'races'!$A:$G,5,0)</f>
        <v>Styrian Grand Prix</v>
      </c>
      <c r="W24655" s="14">
        <f>VLOOKUP($B24655,'races'!$A:$G,6,0)</f>
        <v>44024</v>
      </c>
      <c r="X24655" s="14" t="str">
        <f>VLOOKUP($U24655,'circuits'!$A:$I,3,0)</f>
        <v>Red Bull Ring</v>
      </c>
      <c r="Y24655" s="14" t="str">
        <f>VLOOKUP($U24655,'circuits'!$A:$I,4,0)</f>
        <v>Spielburg</v>
      </c>
      <c r="Z24655" s="14" t="str">
        <f>VLOOKUP($U24655,'circuits'!$A:$I,5,0)</f>
        <v>Austria</v>
      </c>
      <c r="AA24655" s="14" t="str">
        <f>VLOOKUP($U24655,'circuits'!$A:$I,6,0)</f>
        <v>47.2197</v>
      </c>
      <c r="AB24655" s="14" t="str">
        <f>VLOOKUP($U24655,'circuits'!$A:$I,7,0)</f>
        <v>14.7647</v>
      </c>
      <c r="AC24655" s="14" t="str">
        <f>VLOOKUP($C24655,driver!$A:$H,4,0)</f>
        <v>GIO</v>
      </c>
      <c r="AD24655" s="14" t="str">
        <f>VLOOKUP($C24655,driver!$A:$H,5,0)</f>
        <v>Antonio</v>
      </c>
      <c r="AE24655" s="14" t="str">
        <f>VLOOKUP($C24655,driver!$A:$H,6,0)</f>
        <v>Giovinazzi</v>
      </c>
      <c r="AF24655" s="14" t="str">
        <f t="shared" si="385"/>
        <v>Giovinazzi Antonio</v>
      </c>
      <c r="AG24655" s="14">
        <f>VLOOKUP($C24655,driver!$A:$H,7,0)</f>
        <v>34317</v>
      </c>
      <c r="AH24655" s="14" t="str">
        <f>VLOOKUP($C24655,driver!$A:$H,8,0)</f>
        <v>Italian</v>
      </c>
      <c r="AI24655" s="14" t="str">
        <f>VLOOKUP($D24655,'constructors'!$A:$D,3,0)</f>
        <v>Alfa Romeo</v>
      </c>
      <c r="AJ24655" s="14" t="str">
        <f>VLOOKUP($D24655,'constructors'!$A:$D,4,0)</f>
        <v>Italian</v>
      </c>
      <c r="AK24655" s="14" t="str">
        <f>VLOOKUP(R24655,status!A:B,2,0)</f>
        <v>+1 Lap</v>
      </c>
      <c r="AL24655" s="14" t="str">
        <f>IFERROR(VLOOKUP(1*H24655,positiongroups!A:B,2,0),VLOOKUP(H24655,positiongroups!A:B,2,0))</f>
        <v>10-20</v>
      </c>
    </row>
    <row r="24656" spans="1:38" x14ac:dyDescent="0.25">
      <c r="A24656">
        <v>24660</v>
      </c>
      <c r="B24656">
        <v>1032</v>
      </c>
      <c r="C24656">
        <v>842</v>
      </c>
      <c r="D24656">
        <v>213</v>
      </c>
      <c r="E24656">
        <v>10</v>
      </c>
      <c r="F24656">
        <v>7</v>
      </c>
      <c r="G24656" s="14" t="s">
        <v>15120</v>
      </c>
      <c r="H24656" s="14" t="s">
        <v>15120</v>
      </c>
      <c r="I24656">
        <v>15</v>
      </c>
      <c r="J24656">
        <v>0</v>
      </c>
      <c r="K24656">
        <v>70</v>
      </c>
      <c r="L24656" s="14" t="s">
        <v>24</v>
      </c>
      <c r="M24656" s="14" t="s">
        <v>24</v>
      </c>
      <c r="N24656" s="14" t="s">
        <v>15959</v>
      </c>
      <c r="O24656" s="14" t="s">
        <v>14839</v>
      </c>
      <c r="P24656" s="14" t="s">
        <v>8646</v>
      </c>
      <c r="Q24656" s="14" t="s">
        <v>30853</v>
      </c>
      <c r="R24656">
        <v>11</v>
      </c>
      <c r="S24656" s="14">
        <f>VLOOKUP($B24656,'races'!$A:$G,2,0)</f>
        <v>2020</v>
      </c>
      <c r="T24656" s="14">
        <f>VLOOKUP($B24656,'races'!$A:$G,3,0)</f>
        <v>2</v>
      </c>
      <c r="U24656" s="14">
        <f>VLOOKUP($B24656,'races'!$A:$G,4,0)</f>
        <v>70</v>
      </c>
      <c r="V24656" s="14" t="str">
        <f>VLOOKUP($B24656,'races'!$A:$G,5,0)</f>
        <v>Styrian Grand Prix</v>
      </c>
      <c r="W24656" s="14">
        <f>VLOOKUP($B24656,'races'!$A:$G,6,0)</f>
        <v>44024</v>
      </c>
      <c r="X24656" s="14" t="str">
        <f>VLOOKUP($U24656,'circuits'!$A:$I,3,0)</f>
        <v>Red Bull Ring</v>
      </c>
      <c r="Y24656" s="14" t="str">
        <f>VLOOKUP($U24656,'circuits'!$A:$I,4,0)</f>
        <v>Spielburg</v>
      </c>
      <c r="Z24656" s="14" t="str">
        <f>VLOOKUP($U24656,'circuits'!$A:$I,5,0)</f>
        <v>Austria</v>
      </c>
      <c r="AA24656" s="14" t="str">
        <f>VLOOKUP($U24656,'circuits'!$A:$I,6,0)</f>
        <v>47.2197</v>
      </c>
      <c r="AB24656" s="14" t="str">
        <f>VLOOKUP($U24656,'circuits'!$A:$I,7,0)</f>
        <v>14.7647</v>
      </c>
      <c r="AC24656" s="14" t="str">
        <f>VLOOKUP($C24656,driver!$A:$H,4,0)</f>
        <v>GAS</v>
      </c>
      <c r="AD24656" s="14" t="str">
        <f>VLOOKUP($C24656,driver!$A:$H,5,0)</f>
        <v>Pierre</v>
      </c>
      <c r="AE24656" s="14" t="str">
        <f>VLOOKUP($C24656,driver!$A:$H,6,0)</f>
        <v>Gasly</v>
      </c>
      <c r="AF24656" s="14" t="str">
        <f t="shared" si="385"/>
        <v>Gasly Pierre</v>
      </c>
      <c r="AG24656" s="14">
        <f>VLOOKUP($C24656,driver!$A:$H,7,0)</f>
        <v>35102</v>
      </c>
      <c r="AH24656" s="14" t="str">
        <f>VLOOKUP($C24656,driver!$A:$H,8,0)</f>
        <v>French</v>
      </c>
      <c r="AI24656" s="14" t="str">
        <f>VLOOKUP($D24656,'constructors'!$A:$D,3,0)</f>
        <v>AlphaTauri</v>
      </c>
      <c r="AJ24656" s="14" t="str">
        <f>VLOOKUP($D24656,'constructors'!$A:$D,4,0)</f>
        <v>Italian</v>
      </c>
      <c r="AK24656" s="14" t="str">
        <f>VLOOKUP(R24656,status!A:B,2,0)</f>
        <v>+1 Lap</v>
      </c>
      <c r="AL24656" s="14" t="str">
        <f>IFERROR(VLOOKUP(1*H24656,positiongroups!A:B,2,0),VLOOKUP(H24656,positiongroups!A:B,2,0))</f>
        <v>10-20</v>
      </c>
    </row>
    <row r="24657" spans="1:38" x14ac:dyDescent="0.25">
      <c r="A24657">
        <v>24661</v>
      </c>
      <c r="B24657">
        <v>1032</v>
      </c>
      <c r="C24657">
        <v>847</v>
      </c>
      <c r="D24657">
        <v>3</v>
      </c>
      <c r="E24657">
        <v>63</v>
      </c>
      <c r="F24657">
        <v>11</v>
      </c>
      <c r="G24657" s="14" t="s">
        <v>14900</v>
      </c>
      <c r="H24657" s="14" t="s">
        <v>14900</v>
      </c>
      <c r="I24657">
        <v>16</v>
      </c>
      <c r="J24657">
        <v>0</v>
      </c>
      <c r="K24657">
        <v>69</v>
      </c>
      <c r="L24657" s="14" t="s">
        <v>24</v>
      </c>
      <c r="M24657" s="14" t="s">
        <v>24</v>
      </c>
      <c r="N24657" s="14" t="s">
        <v>15339</v>
      </c>
      <c r="O24657" s="14" t="s">
        <v>14900</v>
      </c>
      <c r="P24657" s="14" t="s">
        <v>8647</v>
      </c>
      <c r="Q24657" s="14" t="s">
        <v>30854</v>
      </c>
      <c r="R24657">
        <v>12</v>
      </c>
      <c r="S24657" s="14">
        <f>VLOOKUP($B24657,'races'!$A:$G,2,0)</f>
        <v>2020</v>
      </c>
      <c r="T24657" s="14">
        <f>VLOOKUP($B24657,'races'!$A:$G,3,0)</f>
        <v>2</v>
      </c>
      <c r="U24657" s="14">
        <f>VLOOKUP($B24657,'races'!$A:$G,4,0)</f>
        <v>70</v>
      </c>
      <c r="V24657" s="14" t="str">
        <f>VLOOKUP($B24657,'races'!$A:$G,5,0)</f>
        <v>Styrian Grand Prix</v>
      </c>
      <c r="W24657" s="14">
        <f>VLOOKUP($B24657,'races'!$A:$G,6,0)</f>
        <v>44024</v>
      </c>
      <c r="X24657" s="14" t="str">
        <f>VLOOKUP($U24657,'circuits'!$A:$I,3,0)</f>
        <v>Red Bull Ring</v>
      </c>
      <c r="Y24657" s="14" t="str">
        <f>VLOOKUP($U24657,'circuits'!$A:$I,4,0)</f>
        <v>Spielburg</v>
      </c>
      <c r="Z24657" s="14" t="str">
        <f>VLOOKUP($U24657,'circuits'!$A:$I,5,0)</f>
        <v>Austria</v>
      </c>
      <c r="AA24657" s="14" t="str">
        <f>VLOOKUP($U24657,'circuits'!$A:$I,6,0)</f>
        <v>47.2197</v>
      </c>
      <c r="AB24657" s="14" t="str">
        <f>VLOOKUP($U24657,'circuits'!$A:$I,7,0)</f>
        <v>14.7647</v>
      </c>
      <c r="AC24657" s="14" t="str">
        <f>VLOOKUP($C24657,driver!$A:$H,4,0)</f>
        <v>RUS</v>
      </c>
      <c r="AD24657" s="14" t="str">
        <f>VLOOKUP($C24657,driver!$A:$H,5,0)</f>
        <v>George</v>
      </c>
      <c r="AE24657" s="14" t="str">
        <f>VLOOKUP($C24657,driver!$A:$H,6,0)</f>
        <v>Russell</v>
      </c>
      <c r="AF24657" s="14" t="str">
        <f t="shared" si="385"/>
        <v>Russell George</v>
      </c>
      <c r="AG24657" s="14">
        <f>VLOOKUP($C24657,driver!$A:$H,7,0)</f>
        <v>35841</v>
      </c>
      <c r="AH24657" s="14" t="str">
        <f>VLOOKUP($C24657,driver!$A:$H,8,0)</f>
        <v>British</v>
      </c>
      <c r="AI24657" s="14" t="str">
        <f>VLOOKUP($D24657,'constructors'!$A:$D,3,0)</f>
        <v>Williams</v>
      </c>
      <c r="AJ24657" s="14" t="str">
        <f>VLOOKUP($D24657,'constructors'!$A:$D,4,0)</f>
        <v>British</v>
      </c>
      <c r="AK24657" s="14" t="str">
        <f>VLOOKUP(R24657,status!A:B,2,0)</f>
        <v>+2 Laps</v>
      </c>
      <c r="AL24657" s="14" t="str">
        <f>IFERROR(VLOOKUP(1*H24657,positiongroups!A:B,2,0),VLOOKUP(H24657,positiongroups!A:B,2,0))</f>
        <v>10-20</v>
      </c>
    </row>
    <row r="24658" spans="1:38" x14ac:dyDescent="0.25">
      <c r="A24658">
        <v>24662</v>
      </c>
      <c r="B24658">
        <v>1032</v>
      </c>
      <c r="C24658">
        <v>849</v>
      </c>
      <c r="D24658">
        <v>3</v>
      </c>
      <c r="E24658">
        <v>6</v>
      </c>
      <c r="F24658">
        <v>18</v>
      </c>
      <c r="G24658" s="14" t="s">
        <v>14884</v>
      </c>
      <c r="H24658" s="14" t="s">
        <v>14884</v>
      </c>
      <c r="I24658">
        <v>17</v>
      </c>
      <c r="J24658">
        <v>0</v>
      </c>
      <c r="K24658">
        <v>69</v>
      </c>
      <c r="L24658" s="14" t="s">
        <v>24</v>
      </c>
      <c r="M24658" s="14" t="s">
        <v>24</v>
      </c>
      <c r="N24658" s="14" t="s">
        <v>15527</v>
      </c>
      <c r="O24658" s="14" t="s">
        <v>14884</v>
      </c>
      <c r="P24658" s="14" t="s">
        <v>8648</v>
      </c>
      <c r="Q24658" s="14" t="s">
        <v>30855</v>
      </c>
      <c r="R24658">
        <v>12</v>
      </c>
      <c r="S24658" s="14">
        <f>VLOOKUP($B24658,'races'!$A:$G,2,0)</f>
        <v>2020</v>
      </c>
      <c r="T24658" s="14">
        <f>VLOOKUP($B24658,'races'!$A:$G,3,0)</f>
        <v>2</v>
      </c>
      <c r="U24658" s="14">
        <f>VLOOKUP($B24658,'races'!$A:$G,4,0)</f>
        <v>70</v>
      </c>
      <c r="V24658" s="14" t="str">
        <f>VLOOKUP($B24658,'races'!$A:$G,5,0)</f>
        <v>Styrian Grand Prix</v>
      </c>
      <c r="W24658" s="14">
        <f>VLOOKUP($B24658,'races'!$A:$G,6,0)</f>
        <v>44024</v>
      </c>
      <c r="X24658" s="14" t="str">
        <f>VLOOKUP($U24658,'circuits'!$A:$I,3,0)</f>
        <v>Red Bull Ring</v>
      </c>
      <c r="Y24658" s="14" t="str">
        <f>VLOOKUP($U24658,'circuits'!$A:$I,4,0)</f>
        <v>Spielburg</v>
      </c>
      <c r="Z24658" s="14" t="str">
        <f>VLOOKUP($U24658,'circuits'!$A:$I,5,0)</f>
        <v>Austria</v>
      </c>
      <c r="AA24658" s="14" t="str">
        <f>VLOOKUP($U24658,'circuits'!$A:$I,6,0)</f>
        <v>47.2197</v>
      </c>
      <c r="AB24658" s="14" t="str">
        <f>VLOOKUP($U24658,'circuits'!$A:$I,7,0)</f>
        <v>14.7647</v>
      </c>
      <c r="AC24658" s="14" t="str">
        <f>VLOOKUP($C24658,driver!$A:$H,4,0)</f>
        <v>LAT</v>
      </c>
      <c r="AD24658" s="14" t="str">
        <f>VLOOKUP($C24658,driver!$A:$H,5,0)</f>
        <v>Nicholas</v>
      </c>
      <c r="AE24658" s="14" t="str">
        <f>VLOOKUP($C24658,driver!$A:$H,6,0)</f>
        <v>Latifi</v>
      </c>
      <c r="AF24658" s="14" t="str">
        <f t="shared" si="385"/>
        <v>Latifi Nicholas</v>
      </c>
      <c r="AG24658" s="14">
        <f>VLOOKUP($C24658,driver!$A:$H,7,0)</f>
        <v>34879</v>
      </c>
      <c r="AH24658" s="14" t="str">
        <f>VLOOKUP($C24658,driver!$A:$H,8,0)</f>
        <v>Canadian</v>
      </c>
      <c r="AI24658" s="14" t="str">
        <f>VLOOKUP($D24658,'constructors'!$A:$D,3,0)</f>
        <v>Williams</v>
      </c>
      <c r="AJ24658" s="14" t="str">
        <f>VLOOKUP($D24658,'constructors'!$A:$D,4,0)</f>
        <v>British</v>
      </c>
      <c r="AK24658" s="14" t="str">
        <f>VLOOKUP(R24658,status!A:B,2,0)</f>
        <v>+2 Laps</v>
      </c>
      <c r="AL24658" s="14" t="str">
        <f>IFERROR(VLOOKUP(1*H24658,positiongroups!A:B,2,0),VLOOKUP(H24658,positiongroups!A:B,2,0))</f>
        <v>10-20</v>
      </c>
    </row>
    <row r="24659" spans="1:38" x14ac:dyDescent="0.25">
      <c r="A24659">
        <v>24663</v>
      </c>
      <c r="B24659">
        <v>1032</v>
      </c>
      <c r="C24659">
        <v>839</v>
      </c>
      <c r="D24659">
        <v>4</v>
      </c>
      <c r="E24659">
        <v>31</v>
      </c>
      <c r="F24659">
        <v>5</v>
      </c>
      <c r="G24659" s="14" t="s">
        <v>24</v>
      </c>
      <c r="H24659" s="14" t="s">
        <v>28</v>
      </c>
      <c r="I24659">
        <v>18</v>
      </c>
      <c r="J24659">
        <v>0</v>
      </c>
      <c r="K24659">
        <v>25</v>
      </c>
      <c r="L24659" s="14" t="s">
        <v>24</v>
      </c>
      <c r="M24659" s="14" t="s">
        <v>24</v>
      </c>
      <c r="N24659" s="14" t="s">
        <v>14826</v>
      </c>
      <c r="O24659" s="14" t="s">
        <v>14899</v>
      </c>
      <c r="P24659" s="14" t="s">
        <v>8649</v>
      </c>
      <c r="Q24659" s="14" t="s">
        <v>30856</v>
      </c>
      <c r="R24659">
        <v>25</v>
      </c>
      <c r="S24659" s="14">
        <f>VLOOKUP($B24659,'races'!$A:$G,2,0)</f>
        <v>2020</v>
      </c>
      <c r="T24659" s="14">
        <f>VLOOKUP($B24659,'races'!$A:$G,3,0)</f>
        <v>2</v>
      </c>
      <c r="U24659" s="14">
        <f>VLOOKUP($B24659,'races'!$A:$G,4,0)</f>
        <v>70</v>
      </c>
      <c r="V24659" s="14" t="str">
        <f>VLOOKUP($B24659,'races'!$A:$G,5,0)</f>
        <v>Styrian Grand Prix</v>
      </c>
      <c r="W24659" s="14">
        <f>VLOOKUP($B24659,'races'!$A:$G,6,0)</f>
        <v>44024</v>
      </c>
      <c r="X24659" s="14" t="str">
        <f>VLOOKUP($U24659,'circuits'!$A:$I,3,0)</f>
        <v>Red Bull Ring</v>
      </c>
      <c r="Y24659" s="14" t="str">
        <f>VLOOKUP($U24659,'circuits'!$A:$I,4,0)</f>
        <v>Spielburg</v>
      </c>
      <c r="Z24659" s="14" t="str">
        <f>VLOOKUP($U24659,'circuits'!$A:$I,5,0)</f>
        <v>Austria</v>
      </c>
      <c r="AA24659" s="14" t="str">
        <f>VLOOKUP($U24659,'circuits'!$A:$I,6,0)</f>
        <v>47.2197</v>
      </c>
      <c r="AB24659" s="14" t="str">
        <f>VLOOKUP($U24659,'circuits'!$A:$I,7,0)</f>
        <v>14.7647</v>
      </c>
      <c r="AC24659" s="14" t="str">
        <f>VLOOKUP($C24659,driver!$A:$H,4,0)</f>
        <v>OCO</v>
      </c>
      <c r="AD24659" s="14" t="str">
        <f>VLOOKUP($C24659,driver!$A:$H,5,0)</f>
        <v>Esteban</v>
      </c>
      <c r="AE24659" s="14" t="str">
        <f>VLOOKUP($C24659,driver!$A:$H,6,0)</f>
        <v>Ocon</v>
      </c>
      <c r="AF24659" s="14" t="str">
        <f t="shared" si="385"/>
        <v>Ocon Esteban</v>
      </c>
      <c r="AG24659" s="14">
        <f>VLOOKUP($C24659,driver!$A:$H,7,0)</f>
        <v>35325</v>
      </c>
      <c r="AH24659" s="14" t="str">
        <f>VLOOKUP($C24659,driver!$A:$H,8,0)</f>
        <v>French</v>
      </c>
      <c r="AI24659" s="14" t="str">
        <f>VLOOKUP($D24659,'constructors'!$A:$D,3,0)</f>
        <v>Renault</v>
      </c>
      <c r="AJ24659" s="14" t="str">
        <f>VLOOKUP($D24659,'constructors'!$A:$D,4,0)</f>
        <v>French</v>
      </c>
      <c r="AK24659" s="14" t="str">
        <f>VLOOKUP(R24659,status!A:B,2,0)</f>
        <v>Overheating</v>
      </c>
      <c r="AL24659" s="14" t="str">
        <f>IFERROR(VLOOKUP(1*H24659,positiongroups!A:B,2,0),VLOOKUP(H24659,positiongroups!A:B,2,0))</f>
        <v>DNF</v>
      </c>
    </row>
    <row r="24660" spans="1:38" x14ac:dyDescent="0.25">
      <c r="A24660">
        <v>24664</v>
      </c>
      <c r="B24660">
        <v>1032</v>
      </c>
      <c r="C24660">
        <v>844</v>
      </c>
      <c r="D24660">
        <v>6</v>
      </c>
      <c r="E24660">
        <v>16</v>
      </c>
      <c r="F24660">
        <v>14</v>
      </c>
      <c r="G24660" s="14" t="s">
        <v>24</v>
      </c>
      <c r="H24660" s="14" t="s">
        <v>28</v>
      </c>
      <c r="I24660">
        <v>19</v>
      </c>
      <c r="J24660">
        <v>0</v>
      </c>
      <c r="K24660">
        <v>4</v>
      </c>
      <c r="L24660" s="14" t="s">
        <v>24</v>
      </c>
      <c r="M24660" s="14" t="s">
        <v>24</v>
      </c>
      <c r="N24660" s="14" t="s">
        <v>14877</v>
      </c>
      <c r="O24660" s="14" t="s">
        <v>14824</v>
      </c>
      <c r="P24660" s="14" t="s">
        <v>8650</v>
      </c>
      <c r="Q24660" s="14" t="s">
        <v>30857</v>
      </c>
      <c r="R24660">
        <v>130</v>
      </c>
      <c r="S24660" s="14">
        <f>VLOOKUP($B24660,'races'!$A:$G,2,0)</f>
        <v>2020</v>
      </c>
      <c r="T24660" s="14">
        <f>VLOOKUP($B24660,'races'!$A:$G,3,0)</f>
        <v>2</v>
      </c>
      <c r="U24660" s="14">
        <f>VLOOKUP($B24660,'races'!$A:$G,4,0)</f>
        <v>70</v>
      </c>
      <c r="V24660" s="14" t="str">
        <f>VLOOKUP($B24660,'races'!$A:$G,5,0)</f>
        <v>Styrian Grand Prix</v>
      </c>
      <c r="W24660" s="14">
        <f>VLOOKUP($B24660,'races'!$A:$G,6,0)</f>
        <v>44024</v>
      </c>
      <c r="X24660" s="14" t="str">
        <f>VLOOKUP($U24660,'circuits'!$A:$I,3,0)</f>
        <v>Red Bull Ring</v>
      </c>
      <c r="Y24660" s="14" t="str">
        <f>VLOOKUP($U24660,'circuits'!$A:$I,4,0)</f>
        <v>Spielburg</v>
      </c>
      <c r="Z24660" s="14" t="str">
        <f>VLOOKUP($U24660,'circuits'!$A:$I,5,0)</f>
        <v>Austria</v>
      </c>
      <c r="AA24660" s="14" t="str">
        <f>VLOOKUP($U24660,'circuits'!$A:$I,6,0)</f>
        <v>47.2197</v>
      </c>
      <c r="AB24660" s="14" t="str">
        <f>VLOOKUP($U24660,'circuits'!$A:$I,7,0)</f>
        <v>14.7647</v>
      </c>
      <c r="AC24660" s="14" t="str">
        <f>VLOOKUP($C24660,driver!$A:$H,4,0)</f>
        <v>LEC</v>
      </c>
      <c r="AD24660" s="14" t="str">
        <f>VLOOKUP($C24660,driver!$A:$H,5,0)</f>
        <v>Charles</v>
      </c>
      <c r="AE24660" s="14" t="str">
        <f>VLOOKUP($C24660,driver!$A:$H,6,0)</f>
        <v>Leclerc</v>
      </c>
      <c r="AF24660" s="14" t="str">
        <f t="shared" si="385"/>
        <v>Leclerc Charles</v>
      </c>
      <c r="AG24660" s="14">
        <f>VLOOKUP($C24660,driver!$A:$H,7,0)</f>
        <v>35719</v>
      </c>
      <c r="AH24660" s="14" t="str">
        <f>VLOOKUP($C24660,driver!$A:$H,8,0)</f>
        <v>Monegasque</v>
      </c>
      <c r="AI24660" s="14" t="str">
        <f>VLOOKUP($D24660,'constructors'!$A:$D,3,0)</f>
        <v>Ferrari</v>
      </c>
      <c r="AJ24660" s="14" t="str">
        <f>VLOOKUP($D24660,'constructors'!$A:$D,4,0)</f>
        <v>Italian</v>
      </c>
      <c r="AK24660" s="14" t="str">
        <f>VLOOKUP(R24660,status!A:B,2,0)</f>
        <v>Collision damage</v>
      </c>
      <c r="AL24660" s="14" t="str">
        <f>IFERROR(VLOOKUP(1*H24660,positiongroups!A:B,2,0),VLOOKUP(H24660,positiongroups!A:B,2,0))</f>
        <v>DNF</v>
      </c>
    </row>
    <row r="24661" spans="1:38" x14ac:dyDescent="0.25">
      <c r="A24661">
        <v>24665</v>
      </c>
      <c r="B24661">
        <v>1032</v>
      </c>
      <c r="C24661">
        <v>20</v>
      </c>
      <c r="D24661">
        <v>6</v>
      </c>
      <c r="E24661">
        <v>5</v>
      </c>
      <c r="F24661">
        <v>10</v>
      </c>
      <c r="G24661" s="14" t="s">
        <v>24</v>
      </c>
      <c r="H24661" s="14" t="s">
        <v>28</v>
      </c>
      <c r="I24661">
        <v>20</v>
      </c>
      <c r="J24661">
        <v>0</v>
      </c>
      <c r="K24661">
        <v>1</v>
      </c>
      <c r="L24661" s="14" t="s">
        <v>24</v>
      </c>
      <c r="M24661" s="14" t="s">
        <v>24</v>
      </c>
      <c r="N24661" s="14" t="s">
        <v>24</v>
      </c>
      <c r="O24661" s="14" t="s">
        <v>24601</v>
      </c>
      <c r="P24661" s="14" t="s">
        <v>24</v>
      </c>
      <c r="Q24661" s="14" t="s">
        <v>24</v>
      </c>
      <c r="R24661">
        <v>130</v>
      </c>
      <c r="S24661" s="14">
        <f>VLOOKUP($B24661,'races'!$A:$G,2,0)</f>
        <v>2020</v>
      </c>
      <c r="T24661" s="14">
        <f>VLOOKUP($B24661,'races'!$A:$G,3,0)</f>
        <v>2</v>
      </c>
      <c r="U24661" s="14">
        <f>VLOOKUP($B24661,'races'!$A:$G,4,0)</f>
        <v>70</v>
      </c>
      <c r="V24661" s="14" t="str">
        <f>VLOOKUP($B24661,'races'!$A:$G,5,0)</f>
        <v>Styrian Grand Prix</v>
      </c>
      <c r="W24661" s="14">
        <f>VLOOKUP($B24661,'races'!$A:$G,6,0)</f>
        <v>44024</v>
      </c>
      <c r="X24661" s="14" t="str">
        <f>VLOOKUP($U24661,'circuits'!$A:$I,3,0)</f>
        <v>Red Bull Ring</v>
      </c>
      <c r="Y24661" s="14" t="str">
        <f>VLOOKUP($U24661,'circuits'!$A:$I,4,0)</f>
        <v>Spielburg</v>
      </c>
      <c r="Z24661" s="14" t="str">
        <f>VLOOKUP($U24661,'circuits'!$A:$I,5,0)</f>
        <v>Austria</v>
      </c>
      <c r="AA24661" s="14" t="str">
        <f>VLOOKUP($U24661,'circuits'!$A:$I,6,0)</f>
        <v>47.2197</v>
      </c>
      <c r="AB24661" s="14" t="str">
        <f>VLOOKUP($U24661,'circuits'!$A:$I,7,0)</f>
        <v>14.7647</v>
      </c>
      <c r="AC24661" s="14" t="str">
        <f>VLOOKUP($C24661,driver!$A:$H,4,0)</f>
        <v>VET</v>
      </c>
      <c r="AD24661" s="14" t="str">
        <f>VLOOKUP($C24661,driver!$A:$H,5,0)</f>
        <v>Sebastian</v>
      </c>
      <c r="AE24661" s="14" t="str">
        <f>VLOOKUP($C24661,driver!$A:$H,6,0)</f>
        <v>Vettel</v>
      </c>
      <c r="AF24661" s="14" t="str">
        <f t="shared" si="385"/>
        <v>Vettel Sebastian</v>
      </c>
      <c r="AG24661" s="14">
        <f>VLOOKUP($C24661,driver!$A:$H,7,0)</f>
        <v>31961</v>
      </c>
      <c r="AH24661" s="14" t="str">
        <f>VLOOKUP($C24661,driver!$A:$H,8,0)</f>
        <v>German</v>
      </c>
      <c r="AI24661" s="14" t="str">
        <f>VLOOKUP($D24661,'constructors'!$A:$D,3,0)</f>
        <v>Ferrari</v>
      </c>
      <c r="AJ24661" s="14" t="str">
        <f>VLOOKUP($D24661,'constructors'!$A:$D,4,0)</f>
        <v>Italian</v>
      </c>
      <c r="AK24661" s="14" t="str">
        <f>VLOOKUP(R24661,status!A:B,2,0)</f>
        <v>Collision damage</v>
      </c>
      <c r="AL24661" s="14" t="str">
        <f>IFERROR(VLOOKUP(1*H24661,positiongroups!A:B,2,0),VLOOKUP(H24661,positiongroups!A:B,2,0))</f>
        <v>DNF</v>
      </c>
    </row>
    <row r="24662" spans="1:38" x14ac:dyDescent="0.25">
      <c r="A24662">
        <v>24666</v>
      </c>
      <c r="B24662">
        <v>1033</v>
      </c>
      <c r="C24662">
        <v>1</v>
      </c>
      <c r="D24662">
        <v>131</v>
      </c>
      <c r="E24662">
        <v>44</v>
      </c>
      <c r="F24662">
        <v>1</v>
      </c>
      <c r="G24662" s="14" t="s">
        <v>15097</v>
      </c>
      <c r="H24662" s="14" t="s">
        <v>15097</v>
      </c>
      <c r="I24662">
        <v>1</v>
      </c>
      <c r="J24662">
        <v>26</v>
      </c>
      <c r="K24662">
        <v>70</v>
      </c>
      <c r="L24662" s="14" t="s">
        <v>8651</v>
      </c>
      <c r="M24662" s="14" t="s">
        <v>30858</v>
      </c>
      <c r="N24662" s="14" t="s">
        <v>15516</v>
      </c>
      <c r="O24662" s="14" t="s">
        <v>15097</v>
      </c>
      <c r="P24662" s="14" t="s">
        <v>8652</v>
      </c>
      <c r="Q24662" s="14" t="s">
        <v>30859</v>
      </c>
      <c r="R24662">
        <v>1</v>
      </c>
      <c r="S24662" s="14">
        <f>VLOOKUP($B24662,'races'!$A:$G,2,0)</f>
        <v>2020</v>
      </c>
      <c r="T24662" s="14">
        <f>VLOOKUP($B24662,'races'!$A:$G,3,0)</f>
        <v>3</v>
      </c>
      <c r="U24662" s="14">
        <f>VLOOKUP($B24662,'races'!$A:$G,4,0)</f>
        <v>11</v>
      </c>
      <c r="V24662" s="14" t="str">
        <f>VLOOKUP($B24662,'races'!$A:$G,5,0)</f>
        <v>Hungarian Grand Prix</v>
      </c>
      <c r="W24662" s="14">
        <f>VLOOKUP($B24662,'races'!$A:$G,6,0)</f>
        <v>44031</v>
      </c>
      <c r="X24662" s="14" t="str">
        <f>VLOOKUP($U24662,'circuits'!$A:$I,3,0)</f>
        <v>Hungaroring</v>
      </c>
      <c r="Y24662" s="14" t="str">
        <f>VLOOKUP($U24662,'circuits'!$A:$I,4,0)</f>
        <v>Budapest</v>
      </c>
      <c r="Z24662" s="14" t="str">
        <f>VLOOKUP($U24662,'circuits'!$A:$I,5,0)</f>
        <v>Hungary</v>
      </c>
      <c r="AA24662" s="14" t="str">
        <f>VLOOKUP($U24662,'circuits'!$A:$I,6,0)</f>
        <v>47.5789</v>
      </c>
      <c r="AB24662" s="14" t="str">
        <f>VLOOKUP($U24662,'circuits'!$A:$I,7,0)</f>
        <v>19.2486</v>
      </c>
      <c r="AC24662" s="14" t="str">
        <f>VLOOKUP($C24662,driver!$A:$H,4,0)</f>
        <v>HAM</v>
      </c>
      <c r="AD24662" s="14" t="str">
        <f>VLOOKUP($C24662,driver!$A:$H,5,0)</f>
        <v>Lewis</v>
      </c>
      <c r="AE24662" s="14" t="str">
        <f>VLOOKUP($C24662,driver!$A:$H,6,0)</f>
        <v>Hamilton</v>
      </c>
      <c r="AF24662" s="14" t="str">
        <f t="shared" si="385"/>
        <v>Hamilton Lewis</v>
      </c>
      <c r="AG24662" s="14">
        <f>VLOOKUP($C24662,driver!$A:$H,7,0)</f>
        <v>31054</v>
      </c>
      <c r="AH24662" s="14" t="str">
        <f>VLOOKUP($C24662,driver!$A:$H,8,0)</f>
        <v>British</v>
      </c>
      <c r="AI24662" s="14" t="str">
        <f>VLOOKUP($D24662,'constructors'!$A:$D,3,0)</f>
        <v>Mercedes</v>
      </c>
      <c r="AJ24662" s="14" t="str">
        <f>VLOOKUP($D24662,'constructors'!$A:$D,4,0)</f>
        <v>German</v>
      </c>
      <c r="AK24662" s="14" t="str">
        <f>VLOOKUP(R24662,status!A:B,2,0)</f>
        <v>Finished</v>
      </c>
      <c r="AL24662" s="14" t="str">
        <f>IFERROR(VLOOKUP(1*H24662,positiongroups!A:B,2,0),VLOOKUP(H24662,positiongroups!A:B,2,0))</f>
        <v>1-Win</v>
      </c>
    </row>
    <row r="24663" spans="1:38" x14ac:dyDescent="0.25">
      <c r="A24663">
        <v>24667</v>
      </c>
      <c r="B24663">
        <v>1033</v>
      </c>
      <c r="C24663">
        <v>830</v>
      </c>
      <c r="D24663">
        <v>9</v>
      </c>
      <c r="E24663">
        <v>33</v>
      </c>
      <c r="F24663">
        <v>7</v>
      </c>
      <c r="G24663" s="14" t="s">
        <v>14897</v>
      </c>
      <c r="H24663" s="14" t="s">
        <v>14897</v>
      </c>
      <c r="I24663">
        <v>2</v>
      </c>
      <c r="J24663">
        <v>18</v>
      </c>
      <c r="K24663">
        <v>70</v>
      </c>
      <c r="L24663" s="14" t="s">
        <v>30860</v>
      </c>
      <c r="M24663" s="14" t="s">
        <v>30861</v>
      </c>
      <c r="N24663" s="14" t="s">
        <v>15324</v>
      </c>
      <c r="O24663" s="14" t="s">
        <v>14880</v>
      </c>
      <c r="P24663" s="14" t="s">
        <v>8653</v>
      </c>
      <c r="Q24663" s="14" t="s">
        <v>30862</v>
      </c>
      <c r="R24663">
        <v>1</v>
      </c>
      <c r="S24663" s="14">
        <f>VLOOKUP($B24663,'races'!$A:$G,2,0)</f>
        <v>2020</v>
      </c>
      <c r="T24663" s="14">
        <f>VLOOKUP($B24663,'races'!$A:$G,3,0)</f>
        <v>3</v>
      </c>
      <c r="U24663" s="14">
        <f>VLOOKUP($B24663,'races'!$A:$G,4,0)</f>
        <v>11</v>
      </c>
      <c r="V24663" s="14" t="str">
        <f>VLOOKUP($B24663,'races'!$A:$G,5,0)</f>
        <v>Hungarian Grand Prix</v>
      </c>
      <c r="W24663" s="14">
        <f>VLOOKUP($B24663,'races'!$A:$G,6,0)</f>
        <v>44031</v>
      </c>
      <c r="X24663" s="14" t="str">
        <f>VLOOKUP($U24663,'circuits'!$A:$I,3,0)</f>
        <v>Hungaroring</v>
      </c>
      <c r="Y24663" s="14" t="str">
        <f>VLOOKUP($U24663,'circuits'!$A:$I,4,0)</f>
        <v>Budapest</v>
      </c>
      <c r="Z24663" s="14" t="str">
        <f>VLOOKUP($U24663,'circuits'!$A:$I,5,0)</f>
        <v>Hungary</v>
      </c>
      <c r="AA24663" s="14" t="str">
        <f>VLOOKUP($U24663,'circuits'!$A:$I,6,0)</f>
        <v>47.5789</v>
      </c>
      <c r="AB24663" s="14" t="str">
        <f>VLOOKUP($U24663,'circuits'!$A:$I,7,0)</f>
        <v>19.2486</v>
      </c>
      <c r="AC24663" s="14" t="str">
        <f>VLOOKUP($C24663,driver!$A:$H,4,0)</f>
        <v>VER</v>
      </c>
      <c r="AD24663" s="14" t="str">
        <f>VLOOKUP($C24663,driver!$A:$H,5,0)</f>
        <v>Max</v>
      </c>
      <c r="AE24663" s="14" t="str">
        <f>VLOOKUP($C24663,driver!$A:$H,6,0)</f>
        <v>Verstappen</v>
      </c>
      <c r="AF24663" s="14" t="str">
        <f t="shared" si="385"/>
        <v>Verstappen Max</v>
      </c>
      <c r="AG24663" s="14">
        <f>VLOOKUP($C24663,driver!$A:$H,7,0)</f>
        <v>35703</v>
      </c>
      <c r="AH24663" s="14" t="str">
        <f>VLOOKUP($C24663,driver!$A:$H,8,0)</f>
        <v>Dutch</v>
      </c>
      <c r="AI24663" s="14" t="str">
        <f>VLOOKUP($D24663,'constructors'!$A:$D,3,0)</f>
        <v>Red Bull</v>
      </c>
      <c r="AJ24663" s="14" t="str">
        <f>VLOOKUP($D24663,'constructors'!$A:$D,4,0)</f>
        <v>Austrian</v>
      </c>
      <c r="AK24663" s="14" t="str">
        <f>VLOOKUP(R24663,status!A:B,2,0)</f>
        <v>Finished</v>
      </c>
      <c r="AL24663" s="14" t="str">
        <f>IFERROR(VLOOKUP(1*H24663,positiongroups!A:B,2,0),VLOOKUP(H24663,positiongroups!A:B,2,0))</f>
        <v>2-3</v>
      </c>
    </row>
    <row r="24664" spans="1:38" x14ac:dyDescent="0.25">
      <c r="A24664">
        <v>24668</v>
      </c>
      <c r="B24664">
        <v>1033</v>
      </c>
      <c r="C24664">
        <v>822</v>
      </c>
      <c r="D24664">
        <v>131</v>
      </c>
      <c r="E24664">
        <v>77</v>
      </c>
      <c r="F24664">
        <v>2</v>
      </c>
      <c r="G24664" s="14" t="s">
        <v>14877</v>
      </c>
      <c r="H24664" s="14" t="s">
        <v>14877</v>
      </c>
      <c r="I24664">
        <v>3</v>
      </c>
      <c r="J24664">
        <v>15</v>
      </c>
      <c r="K24664">
        <v>70</v>
      </c>
      <c r="L24664" s="14" t="s">
        <v>30729</v>
      </c>
      <c r="M24664" s="14" t="s">
        <v>30863</v>
      </c>
      <c r="N24664" s="14" t="s">
        <v>15232</v>
      </c>
      <c r="O24664" s="14" t="s">
        <v>14897</v>
      </c>
      <c r="P24664" s="14" t="s">
        <v>8654</v>
      </c>
      <c r="Q24664" s="14" t="s">
        <v>30864</v>
      </c>
      <c r="R24664">
        <v>1</v>
      </c>
      <c r="S24664" s="14">
        <f>VLOOKUP($B24664,'races'!$A:$G,2,0)</f>
        <v>2020</v>
      </c>
      <c r="T24664" s="14">
        <f>VLOOKUP($B24664,'races'!$A:$G,3,0)</f>
        <v>3</v>
      </c>
      <c r="U24664" s="14">
        <f>VLOOKUP($B24664,'races'!$A:$G,4,0)</f>
        <v>11</v>
      </c>
      <c r="V24664" s="14" t="str">
        <f>VLOOKUP($B24664,'races'!$A:$G,5,0)</f>
        <v>Hungarian Grand Prix</v>
      </c>
      <c r="W24664" s="14">
        <f>VLOOKUP($B24664,'races'!$A:$G,6,0)</f>
        <v>44031</v>
      </c>
      <c r="X24664" s="14" t="str">
        <f>VLOOKUP($U24664,'circuits'!$A:$I,3,0)</f>
        <v>Hungaroring</v>
      </c>
      <c r="Y24664" s="14" t="str">
        <f>VLOOKUP($U24664,'circuits'!$A:$I,4,0)</f>
        <v>Budapest</v>
      </c>
      <c r="Z24664" s="14" t="str">
        <f>VLOOKUP($U24664,'circuits'!$A:$I,5,0)</f>
        <v>Hungary</v>
      </c>
      <c r="AA24664" s="14" t="str">
        <f>VLOOKUP($U24664,'circuits'!$A:$I,6,0)</f>
        <v>47.5789</v>
      </c>
      <c r="AB24664" s="14" t="str">
        <f>VLOOKUP($U24664,'circuits'!$A:$I,7,0)</f>
        <v>19.2486</v>
      </c>
      <c r="AC24664" s="14" t="str">
        <f>VLOOKUP($C24664,driver!$A:$H,4,0)</f>
        <v>BOT</v>
      </c>
      <c r="AD24664" s="14" t="str">
        <f>VLOOKUP($C24664,driver!$A:$H,5,0)</f>
        <v>Valtteri</v>
      </c>
      <c r="AE24664" s="14" t="str">
        <f>VLOOKUP($C24664,driver!$A:$H,6,0)</f>
        <v>Bottas</v>
      </c>
      <c r="AF24664" s="14" t="str">
        <f t="shared" si="385"/>
        <v>Bottas Valtteri</v>
      </c>
      <c r="AG24664" s="14">
        <f>VLOOKUP($C24664,driver!$A:$H,7,0)</f>
        <v>32748</v>
      </c>
      <c r="AH24664" s="14" t="str">
        <f>VLOOKUP($C24664,driver!$A:$H,8,0)</f>
        <v>Finnish</v>
      </c>
      <c r="AI24664" s="14" t="str">
        <f>VLOOKUP($D24664,'constructors'!$A:$D,3,0)</f>
        <v>Mercedes</v>
      </c>
      <c r="AJ24664" s="14" t="str">
        <f>VLOOKUP($D24664,'constructors'!$A:$D,4,0)</f>
        <v>German</v>
      </c>
      <c r="AK24664" s="14" t="str">
        <f>VLOOKUP(R24664,status!A:B,2,0)</f>
        <v>Finished</v>
      </c>
      <c r="AL24664" s="14" t="str">
        <f>IFERROR(VLOOKUP(1*H24664,positiongroups!A:B,2,0),VLOOKUP(H24664,positiongroups!A:B,2,0))</f>
        <v>2-3</v>
      </c>
    </row>
    <row r="24665" spans="1:38" x14ac:dyDescent="0.25">
      <c r="A24665">
        <v>24669</v>
      </c>
      <c r="B24665">
        <v>1033</v>
      </c>
      <c r="C24665">
        <v>840</v>
      </c>
      <c r="D24665">
        <v>211</v>
      </c>
      <c r="E24665">
        <v>18</v>
      </c>
      <c r="F24665">
        <v>3</v>
      </c>
      <c r="G24665" s="14" t="s">
        <v>14880</v>
      </c>
      <c r="H24665" s="14" t="s">
        <v>14880</v>
      </c>
      <c r="I24665">
        <v>4</v>
      </c>
      <c r="J24665">
        <v>12</v>
      </c>
      <c r="K24665">
        <v>70</v>
      </c>
      <c r="L24665" s="14" t="s">
        <v>30865</v>
      </c>
      <c r="M24665" s="14" t="s">
        <v>30866</v>
      </c>
      <c r="N24665" s="14" t="s">
        <v>15527</v>
      </c>
      <c r="O24665" s="14" t="s">
        <v>14877</v>
      </c>
      <c r="P24665" s="14" t="s">
        <v>5544</v>
      </c>
      <c r="Q24665" s="14" t="s">
        <v>30867</v>
      </c>
      <c r="R24665">
        <v>1</v>
      </c>
      <c r="S24665" s="14">
        <f>VLOOKUP($B24665,'races'!$A:$G,2,0)</f>
        <v>2020</v>
      </c>
      <c r="T24665" s="14">
        <f>VLOOKUP($B24665,'races'!$A:$G,3,0)</f>
        <v>3</v>
      </c>
      <c r="U24665" s="14">
        <f>VLOOKUP($B24665,'races'!$A:$G,4,0)</f>
        <v>11</v>
      </c>
      <c r="V24665" s="14" t="str">
        <f>VLOOKUP($B24665,'races'!$A:$G,5,0)</f>
        <v>Hungarian Grand Prix</v>
      </c>
      <c r="W24665" s="14">
        <f>VLOOKUP($B24665,'races'!$A:$G,6,0)</f>
        <v>44031</v>
      </c>
      <c r="X24665" s="14" t="str">
        <f>VLOOKUP($U24665,'circuits'!$A:$I,3,0)</f>
        <v>Hungaroring</v>
      </c>
      <c r="Y24665" s="14" t="str">
        <f>VLOOKUP($U24665,'circuits'!$A:$I,4,0)</f>
        <v>Budapest</v>
      </c>
      <c r="Z24665" s="14" t="str">
        <f>VLOOKUP($U24665,'circuits'!$A:$I,5,0)</f>
        <v>Hungary</v>
      </c>
      <c r="AA24665" s="14" t="str">
        <f>VLOOKUP($U24665,'circuits'!$A:$I,6,0)</f>
        <v>47.5789</v>
      </c>
      <c r="AB24665" s="14" t="str">
        <f>VLOOKUP($U24665,'circuits'!$A:$I,7,0)</f>
        <v>19.2486</v>
      </c>
      <c r="AC24665" s="14" t="str">
        <f>VLOOKUP($C24665,driver!$A:$H,4,0)</f>
        <v>STR</v>
      </c>
      <c r="AD24665" s="14" t="str">
        <f>VLOOKUP($C24665,driver!$A:$H,5,0)</f>
        <v>Lance</v>
      </c>
      <c r="AE24665" s="14" t="str">
        <f>VLOOKUP($C24665,driver!$A:$H,6,0)</f>
        <v>Stroll</v>
      </c>
      <c r="AF24665" s="14" t="str">
        <f t="shared" si="385"/>
        <v>Stroll Lance</v>
      </c>
      <c r="AG24665" s="14">
        <f>VLOOKUP($C24665,driver!$A:$H,7,0)</f>
        <v>36097</v>
      </c>
      <c r="AH24665" s="14" t="str">
        <f>VLOOKUP($C24665,driver!$A:$H,8,0)</f>
        <v>Canadian</v>
      </c>
      <c r="AI24665" s="14" t="str">
        <f>VLOOKUP($D24665,'constructors'!$A:$D,3,0)</f>
        <v>Racing Point</v>
      </c>
      <c r="AJ24665" s="14" t="str">
        <f>VLOOKUP($D24665,'constructors'!$A:$D,4,0)</f>
        <v>British</v>
      </c>
      <c r="AK24665" s="14" t="str">
        <f>VLOOKUP(R24665,status!A:B,2,0)</f>
        <v>Finished</v>
      </c>
      <c r="AL24665" s="14" t="str">
        <f>IFERROR(VLOOKUP(1*H24665,positiongroups!A:B,2,0),VLOOKUP(H24665,positiongroups!A:B,2,0))</f>
        <v>4-5</v>
      </c>
    </row>
    <row r="24666" spans="1:38" x14ac:dyDescent="0.25">
      <c r="A24666">
        <v>24670</v>
      </c>
      <c r="B24666">
        <v>1033</v>
      </c>
      <c r="C24666">
        <v>848</v>
      </c>
      <c r="D24666">
        <v>9</v>
      </c>
      <c r="E24666">
        <v>23</v>
      </c>
      <c r="F24666">
        <v>13</v>
      </c>
      <c r="G24666" s="14" t="s">
        <v>14827</v>
      </c>
      <c r="H24666" s="14" t="s">
        <v>14827</v>
      </c>
      <c r="I24666">
        <v>5</v>
      </c>
      <c r="J24666">
        <v>10</v>
      </c>
      <c r="K24666">
        <v>70</v>
      </c>
      <c r="L24666" s="14" t="s">
        <v>2925</v>
      </c>
      <c r="M24666" s="14" t="s">
        <v>30868</v>
      </c>
      <c r="N24666" s="14" t="s">
        <v>15527</v>
      </c>
      <c r="O24666" s="14" t="s">
        <v>14827</v>
      </c>
      <c r="P24666" s="14" t="s">
        <v>8655</v>
      </c>
      <c r="Q24666" s="14" t="s">
        <v>30869</v>
      </c>
      <c r="R24666">
        <v>1</v>
      </c>
      <c r="S24666" s="14">
        <f>VLOOKUP($B24666,'races'!$A:$G,2,0)</f>
        <v>2020</v>
      </c>
      <c r="T24666" s="14">
        <f>VLOOKUP($B24666,'races'!$A:$G,3,0)</f>
        <v>3</v>
      </c>
      <c r="U24666" s="14">
        <f>VLOOKUP($B24666,'races'!$A:$G,4,0)</f>
        <v>11</v>
      </c>
      <c r="V24666" s="14" t="str">
        <f>VLOOKUP($B24666,'races'!$A:$G,5,0)</f>
        <v>Hungarian Grand Prix</v>
      </c>
      <c r="W24666" s="14">
        <f>VLOOKUP($B24666,'races'!$A:$G,6,0)</f>
        <v>44031</v>
      </c>
      <c r="X24666" s="14" t="str">
        <f>VLOOKUP($U24666,'circuits'!$A:$I,3,0)</f>
        <v>Hungaroring</v>
      </c>
      <c r="Y24666" s="14" t="str">
        <f>VLOOKUP($U24666,'circuits'!$A:$I,4,0)</f>
        <v>Budapest</v>
      </c>
      <c r="Z24666" s="14" t="str">
        <f>VLOOKUP($U24666,'circuits'!$A:$I,5,0)</f>
        <v>Hungary</v>
      </c>
      <c r="AA24666" s="14" t="str">
        <f>VLOOKUP($U24666,'circuits'!$A:$I,6,0)</f>
        <v>47.5789</v>
      </c>
      <c r="AB24666" s="14" t="str">
        <f>VLOOKUP($U24666,'circuits'!$A:$I,7,0)</f>
        <v>19.2486</v>
      </c>
      <c r="AC24666" s="14" t="str">
        <f>VLOOKUP($C24666,driver!$A:$H,4,0)</f>
        <v>ALB</v>
      </c>
      <c r="AD24666" s="14" t="str">
        <f>VLOOKUP($C24666,driver!$A:$H,5,0)</f>
        <v>Alexander</v>
      </c>
      <c r="AE24666" s="14" t="str">
        <f>VLOOKUP($C24666,driver!$A:$H,6,0)</f>
        <v>Albon</v>
      </c>
      <c r="AF24666" s="14" t="str">
        <f t="shared" si="385"/>
        <v>Albon Alexander</v>
      </c>
      <c r="AG24666" s="14">
        <f>VLOOKUP($C24666,driver!$A:$H,7,0)</f>
        <v>35147</v>
      </c>
      <c r="AH24666" s="14" t="str">
        <f>VLOOKUP($C24666,driver!$A:$H,8,0)</f>
        <v>Thai</v>
      </c>
      <c r="AI24666" s="14" t="str">
        <f>VLOOKUP($D24666,'constructors'!$A:$D,3,0)</f>
        <v>Red Bull</v>
      </c>
      <c r="AJ24666" s="14" t="str">
        <f>VLOOKUP($D24666,'constructors'!$A:$D,4,0)</f>
        <v>Austrian</v>
      </c>
      <c r="AK24666" s="14" t="str">
        <f>VLOOKUP(R24666,status!A:B,2,0)</f>
        <v>Finished</v>
      </c>
      <c r="AL24666" s="14" t="str">
        <f>IFERROR(VLOOKUP(1*H24666,positiongroups!A:B,2,0),VLOOKUP(H24666,positiongroups!A:B,2,0))</f>
        <v>4-5</v>
      </c>
    </row>
    <row r="24667" spans="1:38" x14ac:dyDescent="0.25">
      <c r="A24667">
        <v>24671</v>
      </c>
      <c r="B24667">
        <v>1033</v>
      </c>
      <c r="C24667">
        <v>20</v>
      </c>
      <c r="D24667">
        <v>6</v>
      </c>
      <c r="E24667">
        <v>5</v>
      </c>
      <c r="F24667">
        <v>5</v>
      </c>
      <c r="G24667" s="14" t="s">
        <v>14818</v>
      </c>
      <c r="H24667" s="14" t="s">
        <v>14818</v>
      </c>
      <c r="I24667">
        <v>6</v>
      </c>
      <c r="J24667">
        <v>8</v>
      </c>
      <c r="K24667">
        <v>69</v>
      </c>
      <c r="L24667" s="14" t="s">
        <v>24</v>
      </c>
      <c r="M24667" s="14" t="s">
        <v>24</v>
      </c>
      <c r="N24667" s="14" t="s">
        <v>15186</v>
      </c>
      <c r="O24667" s="14" t="s">
        <v>14819</v>
      </c>
      <c r="P24667" s="14" t="s">
        <v>8656</v>
      </c>
      <c r="Q24667" s="14" t="s">
        <v>30870</v>
      </c>
      <c r="R24667">
        <v>11</v>
      </c>
      <c r="S24667" s="14">
        <f>VLOOKUP($B24667,'races'!$A:$G,2,0)</f>
        <v>2020</v>
      </c>
      <c r="T24667" s="14">
        <f>VLOOKUP($B24667,'races'!$A:$G,3,0)</f>
        <v>3</v>
      </c>
      <c r="U24667" s="14">
        <f>VLOOKUP($B24667,'races'!$A:$G,4,0)</f>
        <v>11</v>
      </c>
      <c r="V24667" s="14" t="str">
        <f>VLOOKUP($B24667,'races'!$A:$G,5,0)</f>
        <v>Hungarian Grand Prix</v>
      </c>
      <c r="W24667" s="14">
        <f>VLOOKUP($B24667,'races'!$A:$G,6,0)</f>
        <v>44031</v>
      </c>
      <c r="X24667" s="14" t="str">
        <f>VLOOKUP($U24667,'circuits'!$A:$I,3,0)</f>
        <v>Hungaroring</v>
      </c>
      <c r="Y24667" s="14" t="str">
        <f>VLOOKUP($U24667,'circuits'!$A:$I,4,0)</f>
        <v>Budapest</v>
      </c>
      <c r="Z24667" s="14" t="str">
        <f>VLOOKUP($U24667,'circuits'!$A:$I,5,0)</f>
        <v>Hungary</v>
      </c>
      <c r="AA24667" s="14" t="str">
        <f>VLOOKUP($U24667,'circuits'!$A:$I,6,0)</f>
        <v>47.5789</v>
      </c>
      <c r="AB24667" s="14" t="str">
        <f>VLOOKUP($U24667,'circuits'!$A:$I,7,0)</f>
        <v>19.2486</v>
      </c>
      <c r="AC24667" s="14" t="str">
        <f>VLOOKUP($C24667,driver!$A:$H,4,0)</f>
        <v>VET</v>
      </c>
      <c r="AD24667" s="14" t="str">
        <f>VLOOKUP($C24667,driver!$A:$H,5,0)</f>
        <v>Sebastian</v>
      </c>
      <c r="AE24667" s="14" t="str">
        <f>VLOOKUP($C24667,driver!$A:$H,6,0)</f>
        <v>Vettel</v>
      </c>
      <c r="AF24667" s="14" t="str">
        <f t="shared" si="385"/>
        <v>Vettel Sebastian</v>
      </c>
      <c r="AG24667" s="14">
        <f>VLOOKUP($C24667,driver!$A:$H,7,0)</f>
        <v>31961</v>
      </c>
      <c r="AH24667" s="14" t="str">
        <f>VLOOKUP($C24667,driver!$A:$H,8,0)</f>
        <v>German</v>
      </c>
      <c r="AI24667" s="14" t="str">
        <f>VLOOKUP($D24667,'constructors'!$A:$D,3,0)</f>
        <v>Ferrari</v>
      </c>
      <c r="AJ24667" s="14" t="str">
        <f>VLOOKUP($D24667,'constructors'!$A:$D,4,0)</f>
        <v>Italian</v>
      </c>
      <c r="AK24667" s="14" t="str">
        <f>VLOOKUP(R24667,status!A:B,2,0)</f>
        <v>+1 Lap</v>
      </c>
      <c r="AL24667" s="14" t="str">
        <f>IFERROR(VLOOKUP(1*H24667,positiongroups!A:B,2,0),VLOOKUP(H24667,positiongroups!A:B,2,0))</f>
        <v>6-10</v>
      </c>
    </row>
    <row r="24668" spans="1:38" x14ac:dyDescent="0.25">
      <c r="A24668">
        <v>24672</v>
      </c>
      <c r="B24668">
        <v>1033</v>
      </c>
      <c r="C24668">
        <v>815</v>
      </c>
      <c r="D24668">
        <v>211</v>
      </c>
      <c r="E24668">
        <v>11</v>
      </c>
      <c r="F24668">
        <v>4</v>
      </c>
      <c r="G24668" s="14" t="s">
        <v>14821</v>
      </c>
      <c r="H24668" s="14" t="s">
        <v>14821</v>
      </c>
      <c r="I24668">
        <v>7</v>
      </c>
      <c r="J24668">
        <v>6</v>
      </c>
      <c r="K24668">
        <v>69</v>
      </c>
      <c r="L24668" s="14" t="s">
        <v>24</v>
      </c>
      <c r="M24668" s="14" t="s">
        <v>24</v>
      </c>
      <c r="N24668" s="14" t="s">
        <v>15099</v>
      </c>
      <c r="O24668" s="14" t="s">
        <v>14840</v>
      </c>
      <c r="P24668" s="14" t="s">
        <v>8657</v>
      </c>
      <c r="Q24668" s="14" t="s">
        <v>30871</v>
      </c>
      <c r="R24668">
        <v>11</v>
      </c>
      <c r="S24668" s="14">
        <f>VLOOKUP($B24668,'races'!$A:$G,2,0)</f>
        <v>2020</v>
      </c>
      <c r="T24668" s="14">
        <f>VLOOKUP($B24668,'races'!$A:$G,3,0)</f>
        <v>3</v>
      </c>
      <c r="U24668" s="14">
        <f>VLOOKUP($B24668,'races'!$A:$G,4,0)</f>
        <v>11</v>
      </c>
      <c r="V24668" s="14" t="str">
        <f>VLOOKUP($B24668,'races'!$A:$G,5,0)</f>
        <v>Hungarian Grand Prix</v>
      </c>
      <c r="W24668" s="14">
        <f>VLOOKUP($B24668,'races'!$A:$G,6,0)</f>
        <v>44031</v>
      </c>
      <c r="X24668" s="14" t="str">
        <f>VLOOKUP($U24668,'circuits'!$A:$I,3,0)</f>
        <v>Hungaroring</v>
      </c>
      <c r="Y24668" s="14" t="str">
        <f>VLOOKUP($U24668,'circuits'!$A:$I,4,0)</f>
        <v>Budapest</v>
      </c>
      <c r="Z24668" s="14" t="str">
        <f>VLOOKUP($U24668,'circuits'!$A:$I,5,0)</f>
        <v>Hungary</v>
      </c>
      <c r="AA24668" s="14" t="str">
        <f>VLOOKUP($U24668,'circuits'!$A:$I,6,0)</f>
        <v>47.5789</v>
      </c>
      <c r="AB24668" s="14" t="str">
        <f>VLOOKUP($U24668,'circuits'!$A:$I,7,0)</f>
        <v>19.2486</v>
      </c>
      <c r="AC24668" s="14" t="str">
        <f>VLOOKUP($C24668,driver!$A:$H,4,0)</f>
        <v>PER</v>
      </c>
      <c r="AD24668" s="14" t="str">
        <f>VLOOKUP($C24668,driver!$A:$H,5,0)</f>
        <v>Sergio</v>
      </c>
      <c r="AE24668" s="14" t="str">
        <f>VLOOKUP($C24668,driver!$A:$H,6,0)</f>
        <v>Pérez</v>
      </c>
      <c r="AF24668" s="14" t="str">
        <f t="shared" si="385"/>
        <v>Pérez Sergio</v>
      </c>
      <c r="AG24668" s="14">
        <f>VLOOKUP($C24668,driver!$A:$H,7,0)</f>
        <v>32899</v>
      </c>
      <c r="AH24668" s="14" t="str">
        <f>VLOOKUP($C24668,driver!$A:$H,8,0)</f>
        <v>Mexican</v>
      </c>
      <c r="AI24668" s="14" t="str">
        <f>VLOOKUP($D24668,'constructors'!$A:$D,3,0)</f>
        <v>Racing Point</v>
      </c>
      <c r="AJ24668" s="14" t="str">
        <f>VLOOKUP($D24668,'constructors'!$A:$D,4,0)</f>
        <v>British</v>
      </c>
      <c r="AK24668" s="14" t="str">
        <f>VLOOKUP(R24668,status!A:B,2,0)</f>
        <v>+1 Lap</v>
      </c>
      <c r="AL24668" s="14" t="str">
        <f>IFERROR(VLOOKUP(1*H24668,positiongroups!A:B,2,0),VLOOKUP(H24668,positiongroups!A:B,2,0))</f>
        <v>6-10</v>
      </c>
    </row>
    <row r="24669" spans="1:38" x14ac:dyDescent="0.25">
      <c r="A24669">
        <v>24673</v>
      </c>
      <c r="B24669">
        <v>1033</v>
      </c>
      <c r="C24669">
        <v>817</v>
      </c>
      <c r="D24669">
        <v>4</v>
      </c>
      <c r="E24669">
        <v>3</v>
      </c>
      <c r="F24669">
        <v>11</v>
      </c>
      <c r="G24669" s="14" t="s">
        <v>14839</v>
      </c>
      <c r="H24669" s="14" t="s">
        <v>14839</v>
      </c>
      <c r="I24669">
        <v>8</v>
      </c>
      <c r="J24669">
        <v>4</v>
      </c>
      <c r="K24669">
        <v>69</v>
      </c>
      <c r="L24669" s="14" t="s">
        <v>24</v>
      </c>
      <c r="M24669" s="14" t="s">
        <v>24</v>
      </c>
      <c r="N24669" s="14" t="s">
        <v>15216</v>
      </c>
      <c r="O24669" s="14" t="s">
        <v>14821</v>
      </c>
      <c r="P24669" s="14" t="s">
        <v>989</v>
      </c>
      <c r="Q24669" s="14" t="s">
        <v>30872</v>
      </c>
      <c r="R24669">
        <v>11</v>
      </c>
      <c r="S24669" s="14">
        <f>VLOOKUP($B24669,'races'!$A:$G,2,0)</f>
        <v>2020</v>
      </c>
      <c r="T24669" s="14">
        <f>VLOOKUP($B24669,'races'!$A:$G,3,0)</f>
        <v>3</v>
      </c>
      <c r="U24669" s="14">
        <f>VLOOKUP($B24669,'races'!$A:$G,4,0)</f>
        <v>11</v>
      </c>
      <c r="V24669" s="14" t="str">
        <f>VLOOKUP($B24669,'races'!$A:$G,5,0)</f>
        <v>Hungarian Grand Prix</v>
      </c>
      <c r="W24669" s="14">
        <f>VLOOKUP($B24669,'races'!$A:$G,6,0)</f>
        <v>44031</v>
      </c>
      <c r="X24669" s="14" t="str">
        <f>VLOOKUP($U24669,'circuits'!$A:$I,3,0)</f>
        <v>Hungaroring</v>
      </c>
      <c r="Y24669" s="14" t="str">
        <f>VLOOKUP($U24669,'circuits'!$A:$I,4,0)</f>
        <v>Budapest</v>
      </c>
      <c r="Z24669" s="14" t="str">
        <f>VLOOKUP($U24669,'circuits'!$A:$I,5,0)</f>
        <v>Hungary</v>
      </c>
      <c r="AA24669" s="14" t="str">
        <f>VLOOKUP($U24669,'circuits'!$A:$I,6,0)</f>
        <v>47.5789</v>
      </c>
      <c r="AB24669" s="14" t="str">
        <f>VLOOKUP($U24669,'circuits'!$A:$I,7,0)</f>
        <v>19.2486</v>
      </c>
      <c r="AC24669" s="14" t="str">
        <f>VLOOKUP($C24669,driver!$A:$H,4,0)</f>
        <v>RIC</v>
      </c>
      <c r="AD24669" s="14" t="str">
        <f>VLOOKUP($C24669,driver!$A:$H,5,0)</f>
        <v>Daniel</v>
      </c>
      <c r="AE24669" s="14" t="str">
        <f>VLOOKUP($C24669,driver!$A:$H,6,0)</f>
        <v>Ricciardo</v>
      </c>
      <c r="AF24669" s="14" t="str">
        <f t="shared" si="385"/>
        <v>Ricciardo Daniel</v>
      </c>
      <c r="AG24669" s="14">
        <f>VLOOKUP($C24669,driver!$A:$H,7,0)</f>
        <v>32690</v>
      </c>
      <c r="AH24669" s="14" t="str">
        <f>VLOOKUP($C24669,driver!$A:$H,8,0)</f>
        <v>Australian</v>
      </c>
      <c r="AI24669" s="14" t="str">
        <f>VLOOKUP($D24669,'constructors'!$A:$D,3,0)</f>
        <v>Renault</v>
      </c>
      <c r="AJ24669" s="14" t="str">
        <f>VLOOKUP($D24669,'constructors'!$A:$D,4,0)</f>
        <v>French</v>
      </c>
      <c r="AK24669" s="14" t="str">
        <f>VLOOKUP(R24669,status!A:B,2,0)</f>
        <v>+1 Lap</v>
      </c>
      <c r="AL24669" s="14" t="str">
        <f>IFERROR(VLOOKUP(1*H24669,positiongroups!A:B,2,0),VLOOKUP(H24669,positiongroups!A:B,2,0))</f>
        <v>6-10</v>
      </c>
    </row>
    <row r="24670" spans="1:38" x14ac:dyDescent="0.25">
      <c r="A24670">
        <v>24674</v>
      </c>
      <c r="B24670">
        <v>1033</v>
      </c>
      <c r="C24670">
        <v>832</v>
      </c>
      <c r="D24670">
        <v>1</v>
      </c>
      <c r="E24670">
        <v>55</v>
      </c>
      <c r="F24670">
        <v>9</v>
      </c>
      <c r="G24670" s="14" t="s">
        <v>14888</v>
      </c>
      <c r="H24670" s="14" t="s">
        <v>14888</v>
      </c>
      <c r="I24670">
        <v>9</v>
      </c>
      <c r="J24670">
        <v>2</v>
      </c>
      <c r="K24670">
        <v>69</v>
      </c>
      <c r="L24670" s="14" t="s">
        <v>24</v>
      </c>
      <c r="M24670" s="14" t="s">
        <v>24</v>
      </c>
      <c r="N24670" s="14" t="s">
        <v>15527</v>
      </c>
      <c r="O24670" s="14" t="s">
        <v>15120</v>
      </c>
      <c r="P24670" s="14" t="s">
        <v>8658</v>
      </c>
      <c r="Q24670" s="14" t="s">
        <v>30873</v>
      </c>
      <c r="R24670">
        <v>11</v>
      </c>
      <c r="S24670" s="14">
        <f>VLOOKUP($B24670,'races'!$A:$G,2,0)</f>
        <v>2020</v>
      </c>
      <c r="T24670" s="14">
        <f>VLOOKUP($B24670,'races'!$A:$G,3,0)</f>
        <v>3</v>
      </c>
      <c r="U24670" s="14">
        <f>VLOOKUP($B24670,'races'!$A:$G,4,0)</f>
        <v>11</v>
      </c>
      <c r="V24670" s="14" t="str">
        <f>VLOOKUP($B24670,'races'!$A:$G,5,0)</f>
        <v>Hungarian Grand Prix</v>
      </c>
      <c r="W24670" s="14">
        <f>VLOOKUP($B24670,'races'!$A:$G,6,0)</f>
        <v>44031</v>
      </c>
      <c r="X24670" s="14" t="str">
        <f>VLOOKUP($U24670,'circuits'!$A:$I,3,0)</f>
        <v>Hungaroring</v>
      </c>
      <c r="Y24670" s="14" t="str">
        <f>VLOOKUP($U24670,'circuits'!$A:$I,4,0)</f>
        <v>Budapest</v>
      </c>
      <c r="Z24670" s="14" t="str">
        <f>VLOOKUP($U24670,'circuits'!$A:$I,5,0)</f>
        <v>Hungary</v>
      </c>
      <c r="AA24670" s="14" t="str">
        <f>VLOOKUP($U24670,'circuits'!$A:$I,6,0)</f>
        <v>47.5789</v>
      </c>
      <c r="AB24670" s="14" t="str">
        <f>VLOOKUP($U24670,'circuits'!$A:$I,7,0)</f>
        <v>19.2486</v>
      </c>
      <c r="AC24670" s="14" t="str">
        <f>VLOOKUP($C24670,driver!$A:$H,4,0)</f>
        <v>SAI</v>
      </c>
      <c r="AD24670" s="14" t="str">
        <f>VLOOKUP($C24670,driver!$A:$H,5,0)</f>
        <v>Carlos</v>
      </c>
      <c r="AE24670" s="14" t="str">
        <f>VLOOKUP($C24670,driver!$A:$H,6,0)</f>
        <v>Sainz</v>
      </c>
      <c r="AF24670" s="14" t="str">
        <f t="shared" si="385"/>
        <v>Sainz Carlos</v>
      </c>
      <c r="AG24670" s="14">
        <f>VLOOKUP($C24670,driver!$A:$H,7,0)</f>
        <v>34578</v>
      </c>
      <c r="AH24670" s="14" t="str">
        <f>VLOOKUP($C24670,driver!$A:$H,8,0)</f>
        <v>Spanish</v>
      </c>
      <c r="AI24670" s="14" t="str">
        <f>VLOOKUP($D24670,'constructors'!$A:$D,3,0)</f>
        <v>McLaren</v>
      </c>
      <c r="AJ24670" s="14" t="str">
        <f>VLOOKUP($D24670,'constructors'!$A:$D,4,0)</f>
        <v>British</v>
      </c>
      <c r="AK24670" s="14" t="str">
        <f>VLOOKUP(R24670,status!A:B,2,0)</f>
        <v>+1 Lap</v>
      </c>
      <c r="AL24670" s="14" t="str">
        <f>IFERROR(VLOOKUP(1*H24670,positiongroups!A:B,2,0),VLOOKUP(H24670,positiongroups!A:B,2,0))</f>
        <v>6-10</v>
      </c>
    </row>
    <row r="24671" spans="1:38" x14ac:dyDescent="0.25">
      <c r="A24671">
        <v>24675</v>
      </c>
      <c r="B24671">
        <v>1033</v>
      </c>
      <c r="C24671">
        <v>825</v>
      </c>
      <c r="D24671">
        <v>210</v>
      </c>
      <c r="E24671">
        <v>20</v>
      </c>
      <c r="F24671">
        <v>0</v>
      </c>
      <c r="G24671" s="14" t="s">
        <v>14840</v>
      </c>
      <c r="H24671" s="14" t="s">
        <v>14840</v>
      </c>
      <c r="I24671">
        <v>10</v>
      </c>
      <c r="J24671">
        <v>1</v>
      </c>
      <c r="K24671">
        <v>69</v>
      </c>
      <c r="L24671" s="14" t="s">
        <v>24</v>
      </c>
      <c r="M24671" s="14" t="s">
        <v>24</v>
      </c>
      <c r="N24671" s="14" t="s">
        <v>15484</v>
      </c>
      <c r="O24671" s="14" t="s">
        <v>14818</v>
      </c>
      <c r="P24671" s="14" t="s">
        <v>8659</v>
      </c>
      <c r="Q24671" s="14" t="s">
        <v>30874</v>
      </c>
      <c r="R24671">
        <v>11</v>
      </c>
      <c r="S24671" s="14">
        <f>VLOOKUP($B24671,'races'!$A:$G,2,0)</f>
        <v>2020</v>
      </c>
      <c r="T24671" s="14">
        <f>VLOOKUP($B24671,'races'!$A:$G,3,0)</f>
        <v>3</v>
      </c>
      <c r="U24671" s="14">
        <f>VLOOKUP($B24671,'races'!$A:$G,4,0)</f>
        <v>11</v>
      </c>
      <c r="V24671" s="14" t="str">
        <f>VLOOKUP($B24671,'races'!$A:$G,5,0)</f>
        <v>Hungarian Grand Prix</v>
      </c>
      <c r="W24671" s="14">
        <f>VLOOKUP($B24671,'races'!$A:$G,6,0)</f>
        <v>44031</v>
      </c>
      <c r="X24671" s="14" t="str">
        <f>VLOOKUP($U24671,'circuits'!$A:$I,3,0)</f>
        <v>Hungaroring</v>
      </c>
      <c r="Y24671" s="14" t="str">
        <f>VLOOKUP($U24671,'circuits'!$A:$I,4,0)</f>
        <v>Budapest</v>
      </c>
      <c r="Z24671" s="14" t="str">
        <f>VLOOKUP($U24671,'circuits'!$A:$I,5,0)</f>
        <v>Hungary</v>
      </c>
      <c r="AA24671" s="14" t="str">
        <f>VLOOKUP($U24671,'circuits'!$A:$I,6,0)</f>
        <v>47.5789</v>
      </c>
      <c r="AB24671" s="14" t="str">
        <f>VLOOKUP($U24671,'circuits'!$A:$I,7,0)</f>
        <v>19.2486</v>
      </c>
      <c r="AC24671" s="14" t="str">
        <f>VLOOKUP($C24671,driver!$A:$H,4,0)</f>
        <v>MAG</v>
      </c>
      <c r="AD24671" s="14" t="str">
        <f>VLOOKUP($C24671,driver!$A:$H,5,0)</f>
        <v>Kevin</v>
      </c>
      <c r="AE24671" s="14" t="str">
        <f>VLOOKUP($C24671,driver!$A:$H,6,0)</f>
        <v>Magnussen</v>
      </c>
      <c r="AF24671" s="14" t="str">
        <f t="shared" si="385"/>
        <v>Magnussen Kevin</v>
      </c>
      <c r="AG24671" s="14">
        <f>VLOOKUP($C24671,driver!$A:$H,7,0)</f>
        <v>33882</v>
      </c>
      <c r="AH24671" s="14" t="str">
        <f>VLOOKUP($C24671,driver!$A:$H,8,0)</f>
        <v>Danish</v>
      </c>
      <c r="AI24671" s="14" t="str">
        <f>VLOOKUP($D24671,'constructors'!$A:$D,3,0)</f>
        <v>Haas F1 Team</v>
      </c>
      <c r="AJ24671" s="14" t="str">
        <f>VLOOKUP($D24671,'constructors'!$A:$D,4,0)</f>
        <v>American</v>
      </c>
      <c r="AK24671" s="14" t="str">
        <f>VLOOKUP(R24671,status!A:B,2,0)</f>
        <v>+1 Lap</v>
      </c>
      <c r="AL24671" s="14" t="str">
        <f>IFERROR(VLOOKUP(1*H24671,positiongroups!A:B,2,0),VLOOKUP(H24671,positiongroups!A:B,2,0))</f>
        <v>6-10</v>
      </c>
    </row>
    <row r="24672" spans="1:38" x14ac:dyDescent="0.25">
      <c r="A24672">
        <v>24676</v>
      </c>
      <c r="B24672">
        <v>1033</v>
      </c>
      <c r="C24672">
        <v>844</v>
      </c>
      <c r="D24672">
        <v>6</v>
      </c>
      <c r="E24672">
        <v>16</v>
      </c>
      <c r="F24672">
        <v>6</v>
      </c>
      <c r="G24672" s="14" t="s">
        <v>14874</v>
      </c>
      <c r="H24672" s="14" t="s">
        <v>14874</v>
      </c>
      <c r="I24672">
        <v>11</v>
      </c>
      <c r="J24672">
        <v>0</v>
      </c>
      <c r="K24672">
        <v>69</v>
      </c>
      <c r="L24672" s="14" t="s">
        <v>24</v>
      </c>
      <c r="M24672" s="14" t="s">
        <v>24</v>
      </c>
      <c r="N24672" s="14" t="s">
        <v>15508</v>
      </c>
      <c r="O24672" s="14" t="s">
        <v>14900</v>
      </c>
      <c r="P24672" s="14" t="s">
        <v>8660</v>
      </c>
      <c r="Q24672" s="14" t="s">
        <v>30875</v>
      </c>
      <c r="R24672">
        <v>11</v>
      </c>
      <c r="S24672" s="14">
        <f>VLOOKUP($B24672,'races'!$A:$G,2,0)</f>
        <v>2020</v>
      </c>
      <c r="T24672" s="14">
        <f>VLOOKUP($B24672,'races'!$A:$G,3,0)</f>
        <v>3</v>
      </c>
      <c r="U24672" s="14">
        <f>VLOOKUP($B24672,'races'!$A:$G,4,0)</f>
        <v>11</v>
      </c>
      <c r="V24672" s="14" t="str">
        <f>VLOOKUP($B24672,'races'!$A:$G,5,0)</f>
        <v>Hungarian Grand Prix</v>
      </c>
      <c r="W24672" s="14">
        <f>VLOOKUP($B24672,'races'!$A:$G,6,0)</f>
        <v>44031</v>
      </c>
      <c r="X24672" s="14" t="str">
        <f>VLOOKUP($U24672,'circuits'!$A:$I,3,0)</f>
        <v>Hungaroring</v>
      </c>
      <c r="Y24672" s="14" t="str">
        <f>VLOOKUP($U24672,'circuits'!$A:$I,4,0)</f>
        <v>Budapest</v>
      </c>
      <c r="Z24672" s="14" t="str">
        <f>VLOOKUP($U24672,'circuits'!$A:$I,5,0)</f>
        <v>Hungary</v>
      </c>
      <c r="AA24672" s="14" t="str">
        <f>VLOOKUP($U24672,'circuits'!$A:$I,6,0)</f>
        <v>47.5789</v>
      </c>
      <c r="AB24672" s="14" t="str">
        <f>VLOOKUP($U24672,'circuits'!$A:$I,7,0)</f>
        <v>19.2486</v>
      </c>
      <c r="AC24672" s="14" t="str">
        <f>VLOOKUP($C24672,driver!$A:$H,4,0)</f>
        <v>LEC</v>
      </c>
      <c r="AD24672" s="14" t="str">
        <f>VLOOKUP($C24672,driver!$A:$H,5,0)</f>
        <v>Charles</v>
      </c>
      <c r="AE24672" s="14" t="str">
        <f>VLOOKUP($C24672,driver!$A:$H,6,0)</f>
        <v>Leclerc</v>
      </c>
      <c r="AF24672" s="14" t="str">
        <f t="shared" si="385"/>
        <v>Leclerc Charles</v>
      </c>
      <c r="AG24672" s="14">
        <f>VLOOKUP($C24672,driver!$A:$H,7,0)</f>
        <v>35719</v>
      </c>
      <c r="AH24672" s="14" t="str">
        <f>VLOOKUP($C24672,driver!$A:$H,8,0)</f>
        <v>Monegasque</v>
      </c>
      <c r="AI24672" s="14" t="str">
        <f>VLOOKUP($D24672,'constructors'!$A:$D,3,0)</f>
        <v>Ferrari</v>
      </c>
      <c r="AJ24672" s="14" t="str">
        <f>VLOOKUP($D24672,'constructors'!$A:$D,4,0)</f>
        <v>Italian</v>
      </c>
      <c r="AK24672" s="14" t="str">
        <f>VLOOKUP(R24672,status!A:B,2,0)</f>
        <v>+1 Lap</v>
      </c>
      <c r="AL24672" s="14" t="str">
        <f>IFERROR(VLOOKUP(1*H24672,positiongroups!A:B,2,0),VLOOKUP(H24672,positiongroups!A:B,2,0))</f>
        <v>10-20</v>
      </c>
    </row>
    <row r="24673" spans="1:38" x14ac:dyDescent="0.25">
      <c r="A24673">
        <v>24677</v>
      </c>
      <c r="B24673">
        <v>1033</v>
      </c>
      <c r="C24673">
        <v>826</v>
      </c>
      <c r="D24673">
        <v>213</v>
      </c>
      <c r="E24673">
        <v>26</v>
      </c>
      <c r="F24673">
        <v>17</v>
      </c>
      <c r="G24673" s="14" t="s">
        <v>14891</v>
      </c>
      <c r="H24673" s="14" t="s">
        <v>14891</v>
      </c>
      <c r="I24673">
        <v>12</v>
      </c>
      <c r="J24673">
        <v>0</v>
      </c>
      <c r="K24673">
        <v>69</v>
      </c>
      <c r="L24673" s="14" t="s">
        <v>24</v>
      </c>
      <c r="M24673" s="14" t="s">
        <v>24</v>
      </c>
      <c r="N24673" s="14" t="s">
        <v>15193</v>
      </c>
      <c r="O24673" s="14" t="s">
        <v>14899</v>
      </c>
      <c r="P24673" s="14" t="s">
        <v>7710</v>
      </c>
      <c r="Q24673" s="14" t="s">
        <v>30876</v>
      </c>
      <c r="R24673">
        <v>11</v>
      </c>
      <c r="S24673" s="14">
        <f>VLOOKUP($B24673,'races'!$A:$G,2,0)</f>
        <v>2020</v>
      </c>
      <c r="T24673" s="14">
        <f>VLOOKUP($B24673,'races'!$A:$G,3,0)</f>
        <v>3</v>
      </c>
      <c r="U24673" s="14">
        <f>VLOOKUP($B24673,'races'!$A:$G,4,0)</f>
        <v>11</v>
      </c>
      <c r="V24673" s="14" t="str">
        <f>VLOOKUP($B24673,'races'!$A:$G,5,0)</f>
        <v>Hungarian Grand Prix</v>
      </c>
      <c r="W24673" s="14">
        <f>VLOOKUP($B24673,'races'!$A:$G,6,0)</f>
        <v>44031</v>
      </c>
      <c r="X24673" s="14" t="str">
        <f>VLOOKUP($U24673,'circuits'!$A:$I,3,0)</f>
        <v>Hungaroring</v>
      </c>
      <c r="Y24673" s="14" t="str">
        <f>VLOOKUP($U24673,'circuits'!$A:$I,4,0)</f>
        <v>Budapest</v>
      </c>
      <c r="Z24673" s="14" t="str">
        <f>VLOOKUP($U24673,'circuits'!$A:$I,5,0)</f>
        <v>Hungary</v>
      </c>
      <c r="AA24673" s="14" t="str">
        <f>VLOOKUP($U24673,'circuits'!$A:$I,6,0)</f>
        <v>47.5789</v>
      </c>
      <c r="AB24673" s="14" t="str">
        <f>VLOOKUP($U24673,'circuits'!$A:$I,7,0)</f>
        <v>19.2486</v>
      </c>
      <c r="AC24673" s="14" t="str">
        <f>VLOOKUP($C24673,driver!$A:$H,4,0)</f>
        <v>KVY</v>
      </c>
      <c r="AD24673" s="14" t="str">
        <f>VLOOKUP($C24673,driver!$A:$H,5,0)</f>
        <v>Daniil</v>
      </c>
      <c r="AE24673" s="14" t="str">
        <f>VLOOKUP($C24673,driver!$A:$H,6,0)</f>
        <v>Kvyat</v>
      </c>
      <c r="AF24673" s="14" t="str">
        <f t="shared" si="385"/>
        <v>Kvyat Daniil</v>
      </c>
      <c r="AG24673" s="14">
        <f>VLOOKUP($C24673,driver!$A:$H,7,0)</f>
        <v>34450</v>
      </c>
      <c r="AH24673" s="14" t="str">
        <f>VLOOKUP($C24673,driver!$A:$H,8,0)</f>
        <v>Russian</v>
      </c>
      <c r="AI24673" s="14" t="str">
        <f>VLOOKUP($D24673,'constructors'!$A:$D,3,0)</f>
        <v>AlphaTauri</v>
      </c>
      <c r="AJ24673" s="14" t="str">
        <f>VLOOKUP($D24673,'constructors'!$A:$D,4,0)</f>
        <v>Italian</v>
      </c>
      <c r="AK24673" s="14" t="str">
        <f>VLOOKUP(R24673,status!A:B,2,0)</f>
        <v>+1 Lap</v>
      </c>
      <c r="AL24673" s="14" t="str">
        <f>IFERROR(VLOOKUP(1*H24673,positiongroups!A:B,2,0),VLOOKUP(H24673,positiongroups!A:B,2,0))</f>
        <v>10-20</v>
      </c>
    </row>
    <row r="24674" spans="1:38" x14ac:dyDescent="0.25">
      <c r="A24674">
        <v>24678</v>
      </c>
      <c r="B24674">
        <v>1033</v>
      </c>
      <c r="C24674">
        <v>846</v>
      </c>
      <c r="D24674">
        <v>1</v>
      </c>
      <c r="E24674">
        <v>4</v>
      </c>
      <c r="F24674">
        <v>8</v>
      </c>
      <c r="G24674" s="14" t="s">
        <v>14873</v>
      </c>
      <c r="H24674" s="14" t="s">
        <v>14873</v>
      </c>
      <c r="I24674">
        <v>13</v>
      </c>
      <c r="J24674">
        <v>0</v>
      </c>
      <c r="K24674">
        <v>69</v>
      </c>
      <c r="L24674" s="14" t="s">
        <v>24</v>
      </c>
      <c r="M24674" s="14" t="s">
        <v>24</v>
      </c>
      <c r="N24674" s="14" t="s">
        <v>15494</v>
      </c>
      <c r="O24674" s="14" t="s">
        <v>14839</v>
      </c>
      <c r="P24674" s="14" t="s">
        <v>7713</v>
      </c>
      <c r="Q24674" s="14" t="s">
        <v>27713</v>
      </c>
      <c r="R24674">
        <v>11</v>
      </c>
      <c r="S24674" s="14">
        <f>VLOOKUP($B24674,'races'!$A:$G,2,0)</f>
        <v>2020</v>
      </c>
      <c r="T24674" s="14">
        <f>VLOOKUP($B24674,'races'!$A:$G,3,0)</f>
        <v>3</v>
      </c>
      <c r="U24674" s="14">
        <f>VLOOKUP($B24674,'races'!$A:$G,4,0)</f>
        <v>11</v>
      </c>
      <c r="V24674" s="14" t="str">
        <f>VLOOKUP($B24674,'races'!$A:$G,5,0)</f>
        <v>Hungarian Grand Prix</v>
      </c>
      <c r="W24674" s="14">
        <f>VLOOKUP($B24674,'races'!$A:$G,6,0)</f>
        <v>44031</v>
      </c>
      <c r="X24674" s="14" t="str">
        <f>VLOOKUP($U24674,'circuits'!$A:$I,3,0)</f>
        <v>Hungaroring</v>
      </c>
      <c r="Y24674" s="14" t="str">
        <f>VLOOKUP($U24674,'circuits'!$A:$I,4,0)</f>
        <v>Budapest</v>
      </c>
      <c r="Z24674" s="14" t="str">
        <f>VLOOKUP($U24674,'circuits'!$A:$I,5,0)</f>
        <v>Hungary</v>
      </c>
      <c r="AA24674" s="14" t="str">
        <f>VLOOKUP($U24674,'circuits'!$A:$I,6,0)</f>
        <v>47.5789</v>
      </c>
      <c r="AB24674" s="14" t="str">
        <f>VLOOKUP($U24674,'circuits'!$A:$I,7,0)</f>
        <v>19.2486</v>
      </c>
      <c r="AC24674" s="14" t="str">
        <f>VLOOKUP($C24674,driver!$A:$H,4,0)</f>
        <v>NOR</v>
      </c>
      <c r="AD24674" s="14" t="str">
        <f>VLOOKUP($C24674,driver!$A:$H,5,0)</f>
        <v>Lando</v>
      </c>
      <c r="AE24674" s="14" t="str">
        <f>VLOOKUP($C24674,driver!$A:$H,6,0)</f>
        <v>Norris</v>
      </c>
      <c r="AF24674" s="14" t="str">
        <f t="shared" si="385"/>
        <v>Norris Lando</v>
      </c>
      <c r="AG24674" s="14">
        <f>VLOOKUP($C24674,driver!$A:$H,7,0)</f>
        <v>36477</v>
      </c>
      <c r="AH24674" s="14" t="str">
        <f>VLOOKUP($C24674,driver!$A:$H,8,0)</f>
        <v>British</v>
      </c>
      <c r="AI24674" s="14" t="str">
        <f>VLOOKUP($D24674,'constructors'!$A:$D,3,0)</f>
        <v>McLaren</v>
      </c>
      <c r="AJ24674" s="14" t="str">
        <f>VLOOKUP($D24674,'constructors'!$A:$D,4,0)</f>
        <v>British</v>
      </c>
      <c r="AK24674" s="14" t="str">
        <f>VLOOKUP(R24674,status!A:B,2,0)</f>
        <v>+1 Lap</v>
      </c>
      <c r="AL24674" s="14" t="str">
        <f>IFERROR(VLOOKUP(1*H24674,positiongroups!A:B,2,0),VLOOKUP(H24674,positiongroups!A:B,2,0))</f>
        <v>10-20</v>
      </c>
    </row>
    <row r="24675" spans="1:38" x14ac:dyDescent="0.25">
      <c r="A24675">
        <v>24679</v>
      </c>
      <c r="B24675">
        <v>1033</v>
      </c>
      <c r="C24675">
        <v>839</v>
      </c>
      <c r="D24675">
        <v>4</v>
      </c>
      <c r="E24675">
        <v>31</v>
      </c>
      <c r="F24675">
        <v>14</v>
      </c>
      <c r="G24675" s="14" t="s">
        <v>14819</v>
      </c>
      <c r="H24675" s="14" t="s">
        <v>14819</v>
      </c>
      <c r="I24675">
        <v>14</v>
      </c>
      <c r="J24675">
        <v>0</v>
      </c>
      <c r="K24675">
        <v>69</v>
      </c>
      <c r="L24675" s="14" t="s">
        <v>24</v>
      </c>
      <c r="M24675" s="14" t="s">
        <v>24</v>
      </c>
      <c r="N24675" s="14" t="s">
        <v>15152</v>
      </c>
      <c r="O24675" s="14" t="s">
        <v>14873</v>
      </c>
      <c r="P24675" s="14" t="s">
        <v>8661</v>
      </c>
      <c r="Q24675" s="14" t="s">
        <v>30877</v>
      </c>
      <c r="R24675">
        <v>11</v>
      </c>
      <c r="S24675" s="14">
        <f>VLOOKUP($B24675,'races'!$A:$G,2,0)</f>
        <v>2020</v>
      </c>
      <c r="T24675" s="14">
        <f>VLOOKUP($B24675,'races'!$A:$G,3,0)</f>
        <v>3</v>
      </c>
      <c r="U24675" s="14">
        <f>VLOOKUP($B24675,'races'!$A:$G,4,0)</f>
        <v>11</v>
      </c>
      <c r="V24675" s="14" t="str">
        <f>VLOOKUP($B24675,'races'!$A:$G,5,0)</f>
        <v>Hungarian Grand Prix</v>
      </c>
      <c r="W24675" s="14">
        <f>VLOOKUP($B24675,'races'!$A:$G,6,0)</f>
        <v>44031</v>
      </c>
      <c r="X24675" s="14" t="str">
        <f>VLOOKUP($U24675,'circuits'!$A:$I,3,0)</f>
        <v>Hungaroring</v>
      </c>
      <c r="Y24675" s="14" t="str">
        <f>VLOOKUP($U24675,'circuits'!$A:$I,4,0)</f>
        <v>Budapest</v>
      </c>
      <c r="Z24675" s="14" t="str">
        <f>VLOOKUP($U24675,'circuits'!$A:$I,5,0)</f>
        <v>Hungary</v>
      </c>
      <c r="AA24675" s="14" t="str">
        <f>VLOOKUP($U24675,'circuits'!$A:$I,6,0)</f>
        <v>47.5789</v>
      </c>
      <c r="AB24675" s="14" t="str">
        <f>VLOOKUP($U24675,'circuits'!$A:$I,7,0)</f>
        <v>19.2486</v>
      </c>
      <c r="AC24675" s="14" t="str">
        <f>VLOOKUP($C24675,driver!$A:$H,4,0)</f>
        <v>OCO</v>
      </c>
      <c r="AD24675" s="14" t="str">
        <f>VLOOKUP($C24675,driver!$A:$H,5,0)</f>
        <v>Esteban</v>
      </c>
      <c r="AE24675" s="14" t="str">
        <f>VLOOKUP($C24675,driver!$A:$H,6,0)</f>
        <v>Ocon</v>
      </c>
      <c r="AF24675" s="14" t="str">
        <f t="shared" si="385"/>
        <v>Ocon Esteban</v>
      </c>
      <c r="AG24675" s="14">
        <f>VLOOKUP($C24675,driver!$A:$H,7,0)</f>
        <v>35325</v>
      </c>
      <c r="AH24675" s="14" t="str">
        <f>VLOOKUP($C24675,driver!$A:$H,8,0)</f>
        <v>French</v>
      </c>
      <c r="AI24675" s="14" t="str">
        <f>VLOOKUP($D24675,'constructors'!$A:$D,3,0)</f>
        <v>Renault</v>
      </c>
      <c r="AJ24675" s="14" t="str">
        <f>VLOOKUP($D24675,'constructors'!$A:$D,4,0)</f>
        <v>French</v>
      </c>
      <c r="AK24675" s="14" t="str">
        <f>VLOOKUP(R24675,status!A:B,2,0)</f>
        <v>+1 Lap</v>
      </c>
      <c r="AL24675" s="14" t="str">
        <f>IFERROR(VLOOKUP(1*H24675,positiongroups!A:B,2,0),VLOOKUP(H24675,positiongroups!A:B,2,0))</f>
        <v>10-20</v>
      </c>
    </row>
    <row r="24676" spans="1:38" x14ac:dyDescent="0.25">
      <c r="A24676">
        <v>24680</v>
      </c>
      <c r="B24676">
        <v>1033</v>
      </c>
      <c r="C24676">
        <v>8</v>
      </c>
      <c r="D24676">
        <v>51</v>
      </c>
      <c r="E24676">
        <v>7</v>
      </c>
      <c r="F24676">
        <v>20</v>
      </c>
      <c r="G24676" s="14" t="s">
        <v>15120</v>
      </c>
      <c r="H24676" s="14" t="s">
        <v>15120</v>
      </c>
      <c r="I24676">
        <v>15</v>
      </c>
      <c r="J24676">
        <v>0</v>
      </c>
      <c r="K24676">
        <v>69</v>
      </c>
      <c r="L24676" s="14" t="s">
        <v>24</v>
      </c>
      <c r="M24676" s="14" t="s">
        <v>24</v>
      </c>
      <c r="N24676" s="14" t="s">
        <v>15484</v>
      </c>
      <c r="O24676" s="14" t="s">
        <v>14884</v>
      </c>
      <c r="P24676" s="14" t="s">
        <v>8662</v>
      </c>
      <c r="Q24676" s="14" t="s">
        <v>30878</v>
      </c>
      <c r="R24676">
        <v>11</v>
      </c>
      <c r="S24676" s="14">
        <f>VLOOKUP($B24676,'races'!$A:$G,2,0)</f>
        <v>2020</v>
      </c>
      <c r="T24676" s="14">
        <f>VLOOKUP($B24676,'races'!$A:$G,3,0)</f>
        <v>3</v>
      </c>
      <c r="U24676" s="14">
        <f>VLOOKUP($B24676,'races'!$A:$G,4,0)</f>
        <v>11</v>
      </c>
      <c r="V24676" s="14" t="str">
        <f>VLOOKUP($B24676,'races'!$A:$G,5,0)</f>
        <v>Hungarian Grand Prix</v>
      </c>
      <c r="W24676" s="14">
        <f>VLOOKUP($B24676,'races'!$A:$G,6,0)</f>
        <v>44031</v>
      </c>
      <c r="X24676" s="14" t="str">
        <f>VLOOKUP($U24676,'circuits'!$A:$I,3,0)</f>
        <v>Hungaroring</v>
      </c>
      <c r="Y24676" s="14" t="str">
        <f>VLOOKUP($U24676,'circuits'!$A:$I,4,0)</f>
        <v>Budapest</v>
      </c>
      <c r="Z24676" s="14" t="str">
        <f>VLOOKUP($U24676,'circuits'!$A:$I,5,0)</f>
        <v>Hungary</v>
      </c>
      <c r="AA24676" s="14" t="str">
        <f>VLOOKUP($U24676,'circuits'!$A:$I,6,0)</f>
        <v>47.5789</v>
      </c>
      <c r="AB24676" s="14" t="str">
        <f>VLOOKUP($U24676,'circuits'!$A:$I,7,0)</f>
        <v>19.2486</v>
      </c>
      <c r="AC24676" s="14" t="str">
        <f>VLOOKUP($C24676,driver!$A:$H,4,0)</f>
        <v>RAI</v>
      </c>
      <c r="AD24676" s="14" t="str">
        <f>VLOOKUP($C24676,driver!$A:$H,5,0)</f>
        <v>Kimi</v>
      </c>
      <c r="AE24676" s="14" t="str">
        <f>VLOOKUP($C24676,driver!$A:$H,6,0)</f>
        <v>Räikkönen</v>
      </c>
      <c r="AF24676" s="14" t="str">
        <f t="shared" si="385"/>
        <v>Räikkönen Kimi</v>
      </c>
      <c r="AG24676" s="14">
        <f>VLOOKUP($C24676,driver!$A:$H,7,0)</f>
        <v>29145</v>
      </c>
      <c r="AH24676" s="14" t="str">
        <f>VLOOKUP($C24676,driver!$A:$H,8,0)</f>
        <v>Finnish</v>
      </c>
      <c r="AI24676" s="14" t="str">
        <f>VLOOKUP($D24676,'constructors'!$A:$D,3,0)</f>
        <v>Alfa Romeo</v>
      </c>
      <c r="AJ24676" s="14" t="str">
        <f>VLOOKUP($D24676,'constructors'!$A:$D,4,0)</f>
        <v>Italian</v>
      </c>
      <c r="AK24676" s="14" t="str">
        <f>VLOOKUP(R24676,status!A:B,2,0)</f>
        <v>+1 Lap</v>
      </c>
      <c r="AL24676" s="14" t="str">
        <f>IFERROR(VLOOKUP(1*H24676,positiongroups!A:B,2,0),VLOOKUP(H24676,positiongroups!A:B,2,0))</f>
        <v>10-20</v>
      </c>
    </row>
    <row r="24677" spans="1:38" x14ac:dyDescent="0.25">
      <c r="A24677">
        <v>24681</v>
      </c>
      <c r="B24677">
        <v>1033</v>
      </c>
      <c r="C24677">
        <v>154</v>
      </c>
      <c r="D24677">
        <v>210</v>
      </c>
      <c r="E24677">
        <v>8</v>
      </c>
      <c r="F24677">
        <v>0</v>
      </c>
      <c r="G24677" s="14" t="s">
        <v>14900</v>
      </c>
      <c r="H24677" s="14" t="s">
        <v>14900</v>
      </c>
      <c r="I24677">
        <v>16</v>
      </c>
      <c r="J24677">
        <v>0</v>
      </c>
      <c r="K24677">
        <v>69</v>
      </c>
      <c r="L24677" s="14" t="s">
        <v>24</v>
      </c>
      <c r="M24677" s="14" t="s">
        <v>24</v>
      </c>
      <c r="N24677" s="14" t="s">
        <v>15498</v>
      </c>
      <c r="O24677" s="14" t="s">
        <v>14891</v>
      </c>
      <c r="P24677" s="14" t="s">
        <v>8663</v>
      </c>
      <c r="Q24677" s="14" t="s">
        <v>30879</v>
      </c>
      <c r="R24677">
        <v>11</v>
      </c>
      <c r="S24677" s="14">
        <f>VLOOKUP($B24677,'races'!$A:$G,2,0)</f>
        <v>2020</v>
      </c>
      <c r="T24677" s="14">
        <f>VLOOKUP($B24677,'races'!$A:$G,3,0)</f>
        <v>3</v>
      </c>
      <c r="U24677" s="14">
        <f>VLOOKUP($B24677,'races'!$A:$G,4,0)</f>
        <v>11</v>
      </c>
      <c r="V24677" s="14" t="str">
        <f>VLOOKUP($B24677,'races'!$A:$G,5,0)</f>
        <v>Hungarian Grand Prix</v>
      </c>
      <c r="W24677" s="14">
        <f>VLOOKUP($B24677,'races'!$A:$G,6,0)</f>
        <v>44031</v>
      </c>
      <c r="X24677" s="14" t="str">
        <f>VLOOKUP($U24677,'circuits'!$A:$I,3,0)</f>
        <v>Hungaroring</v>
      </c>
      <c r="Y24677" s="14" t="str">
        <f>VLOOKUP($U24677,'circuits'!$A:$I,4,0)</f>
        <v>Budapest</v>
      </c>
      <c r="Z24677" s="14" t="str">
        <f>VLOOKUP($U24677,'circuits'!$A:$I,5,0)</f>
        <v>Hungary</v>
      </c>
      <c r="AA24677" s="14" t="str">
        <f>VLOOKUP($U24677,'circuits'!$A:$I,6,0)</f>
        <v>47.5789</v>
      </c>
      <c r="AB24677" s="14" t="str">
        <f>VLOOKUP($U24677,'circuits'!$A:$I,7,0)</f>
        <v>19.2486</v>
      </c>
      <c r="AC24677" s="14" t="str">
        <f>VLOOKUP($C24677,driver!$A:$H,4,0)</f>
        <v>GRO</v>
      </c>
      <c r="AD24677" s="14" t="str">
        <f>VLOOKUP($C24677,driver!$A:$H,5,0)</f>
        <v>Romain</v>
      </c>
      <c r="AE24677" s="14" t="str">
        <f>VLOOKUP($C24677,driver!$A:$H,6,0)</f>
        <v>Grosjean</v>
      </c>
      <c r="AF24677" s="14" t="str">
        <f t="shared" si="385"/>
        <v>Grosjean Romain</v>
      </c>
      <c r="AG24677" s="14">
        <f>VLOOKUP($C24677,driver!$A:$H,7,0)</f>
        <v>31519</v>
      </c>
      <c r="AH24677" s="14" t="str">
        <f>VLOOKUP($C24677,driver!$A:$H,8,0)</f>
        <v>French</v>
      </c>
      <c r="AI24677" s="14" t="str">
        <f>VLOOKUP($D24677,'constructors'!$A:$D,3,0)</f>
        <v>Haas F1 Team</v>
      </c>
      <c r="AJ24677" s="14" t="str">
        <f>VLOOKUP($D24677,'constructors'!$A:$D,4,0)</f>
        <v>American</v>
      </c>
      <c r="AK24677" s="14" t="str">
        <f>VLOOKUP(R24677,status!A:B,2,0)</f>
        <v>+1 Lap</v>
      </c>
      <c r="AL24677" s="14" t="str">
        <f>IFERROR(VLOOKUP(1*H24677,positiongroups!A:B,2,0),VLOOKUP(H24677,positiongroups!A:B,2,0))</f>
        <v>10-20</v>
      </c>
    </row>
    <row r="24678" spans="1:38" x14ac:dyDescent="0.25">
      <c r="A24678">
        <v>24682</v>
      </c>
      <c r="B24678">
        <v>1033</v>
      </c>
      <c r="C24678">
        <v>841</v>
      </c>
      <c r="D24678">
        <v>51</v>
      </c>
      <c r="E24678">
        <v>99</v>
      </c>
      <c r="F24678">
        <v>19</v>
      </c>
      <c r="G24678" s="14" t="s">
        <v>14884</v>
      </c>
      <c r="H24678" s="14" t="s">
        <v>14884</v>
      </c>
      <c r="I24678">
        <v>17</v>
      </c>
      <c r="J24678">
        <v>0</v>
      </c>
      <c r="K24678">
        <v>69</v>
      </c>
      <c r="L24678" s="14" t="s">
        <v>24</v>
      </c>
      <c r="M24678" s="14" t="s">
        <v>24</v>
      </c>
      <c r="N24678" s="14" t="s">
        <v>14817</v>
      </c>
      <c r="O24678" s="14" t="s">
        <v>14874</v>
      </c>
      <c r="P24678" s="14" t="s">
        <v>8664</v>
      </c>
      <c r="Q24678" s="14" t="s">
        <v>30880</v>
      </c>
      <c r="R24678">
        <v>11</v>
      </c>
      <c r="S24678" s="14">
        <f>VLOOKUP($B24678,'races'!$A:$G,2,0)</f>
        <v>2020</v>
      </c>
      <c r="T24678" s="14">
        <f>VLOOKUP($B24678,'races'!$A:$G,3,0)</f>
        <v>3</v>
      </c>
      <c r="U24678" s="14">
        <f>VLOOKUP($B24678,'races'!$A:$G,4,0)</f>
        <v>11</v>
      </c>
      <c r="V24678" s="14" t="str">
        <f>VLOOKUP($B24678,'races'!$A:$G,5,0)</f>
        <v>Hungarian Grand Prix</v>
      </c>
      <c r="W24678" s="14">
        <f>VLOOKUP($B24678,'races'!$A:$G,6,0)</f>
        <v>44031</v>
      </c>
      <c r="X24678" s="14" t="str">
        <f>VLOOKUP($U24678,'circuits'!$A:$I,3,0)</f>
        <v>Hungaroring</v>
      </c>
      <c r="Y24678" s="14" t="str">
        <f>VLOOKUP($U24678,'circuits'!$A:$I,4,0)</f>
        <v>Budapest</v>
      </c>
      <c r="Z24678" s="14" t="str">
        <f>VLOOKUP($U24678,'circuits'!$A:$I,5,0)</f>
        <v>Hungary</v>
      </c>
      <c r="AA24678" s="14" t="str">
        <f>VLOOKUP($U24678,'circuits'!$A:$I,6,0)</f>
        <v>47.5789</v>
      </c>
      <c r="AB24678" s="14" t="str">
        <f>VLOOKUP($U24678,'circuits'!$A:$I,7,0)</f>
        <v>19.2486</v>
      </c>
      <c r="AC24678" s="14" t="str">
        <f>VLOOKUP($C24678,driver!$A:$H,4,0)</f>
        <v>GIO</v>
      </c>
      <c r="AD24678" s="14" t="str">
        <f>VLOOKUP($C24678,driver!$A:$H,5,0)</f>
        <v>Antonio</v>
      </c>
      <c r="AE24678" s="14" t="str">
        <f>VLOOKUP($C24678,driver!$A:$H,6,0)</f>
        <v>Giovinazzi</v>
      </c>
      <c r="AF24678" s="14" t="str">
        <f t="shared" si="385"/>
        <v>Giovinazzi Antonio</v>
      </c>
      <c r="AG24678" s="14">
        <f>VLOOKUP($C24678,driver!$A:$H,7,0)</f>
        <v>34317</v>
      </c>
      <c r="AH24678" s="14" t="str">
        <f>VLOOKUP($C24678,driver!$A:$H,8,0)</f>
        <v>Italian</v>
      </c>
      <c r="AI24678" s="14" t="str">
        <f>VLOOKUP($D24678,'constructors'!$A:$D,3,0)</f>
        <v>Alfa Romeo</v>
      </c>
      <c r="AJ24678" s="14" t="str">
        <f>VLOOKUP($D24678,'constructors'!$A:$D,4,0)</f>
        <v>Italian</v>
      </c>
      <c r="AK24678" s="14" t="str">
        <f>VLOOKUP(R24678,status!A:B,2,0)</f>
        <v>+1 Lap</v>
      </c>
      <c r="AL24678" s="14" t="str">
        <f>IFERROR(VLOOKUP(1*H24678,positiongroups!A:B,2,0),VLOOKUP(H24678,positiongroups!A:B,2,0))</f>
        <v>10-20</v>
      </c>
    </row>
    <row r="24679" spans="1:38" x14ac:dyDescent="0.25">
      <c r="A24679">
        <v>24683</v>
      </c>
      <c r="B24679">
        <v>1033</v>
      </c>
      <c r="C24679">
        <v>847</v>
      </c>
      <c r="D24679">
        <v>3</v>
      </c>
      <c r="E24679">
        <v>63</v>
      </c>
      <c r="F24679">
        <v>12</v>
      </c>
      <c r="G24679" s="14" t="s">
        <v>14899</v>
      </c>
      <c r="H24679" s="14" t="s">
        <v>14899</v>
      </c>
      <c r="I24679">
        <v>18</v>
      </c>
      <c r="J24679">
        <v>0</v>
      </c>
      <c r="K24679">
        <v>69</v>
      </c>
      <c r="L24679" s="14" t="s">
        <v>24</v>
      </c>
      <c r="M24679" s="14" t="s">
        <v>24</v>
      </c>
      <c r="N24679" s="14" t="s">
        <v>15484</v>
      </c>
      <c r="O24679" s="14" t="s">
        <v>14888</v>
      </c>
      <c r="P24679" s="14" t="s">
        <v>8665</v>
      </c>
      <c r="Q24679" s="14" t="s">
        <v>30881</v>
      </c>
      <c r="R24679">
        <v>11</v>
      </c>
      <c r="S24679" s="14">
        <f>VLOOKUP($B24679,'races'!$A:$G,2,0)</f>
        <v>2020</v>
      </c>
      <c r="T24679" s="14">
        <f>VLOOKUP($B24679,'races'!$A:$G,3,0)</f>
        <v>3</v>
      </c>
      <c r="U24679" s="14">
        <f>VLOOKUP($B24679,'races'!$A:$G,4,0)</f>
        <v>11</v>
      </c>
      <c r="V24679" s="14" t="str">
        <f>VLOOKUP($B24679,'races'!$A:$G,5,0)</f>
        <v>Hungarian Grand Prix</v>
      </c>
      <c r="W24679" s="14">
        <f>VLOOKUP($B24679,'races'!$A:$G,6,0)</f>
        <v>44031</v>
      </c>
      <c r="X24679" s="14" t="str">
        <f>VLOOKUP($U24679,'circuits'!$A:$I,3,0)</f>
        <v>Hungaroring</v>
      </c>
      <c r="Y24679" s="14" t="str">
        <f>VLOOKUP($U24679,'circuits'!$A:$I,4,0)</f>
        <v>Budapest</v>
      </c>
      <c r="Z24679" s="14" t="str">
        <f>VLOOKUP($U24679,'circuits'!$A:$I,5,0)</f>
        <v>Hungary</v>
      </c>
      <c r="AA24679" s="14" t="str">
        <f>VLOOKUP($U24679,'circuits'!$A:$I,6,0)</f>
        <v>47.5789</v>
      </c>
      <c r="AB24679" s="14" t="str">
        <f>VLOOKUP($U24679,'circuits'!$A:$I,7,0)</f>
        <v>19.2486</v>
      </c>
      <c r="AC24679" s="14" t="str">
        <f>VLOOKUP($C24679,driver!$A:$H,4,0)</f>
        <v>RUS</v>
      </c>
      <c r="AD24679" s="14" t="str">
        <f>VLOOKUP($C24679,driver!$A:$H,5,0)</f>
        <v>George</v>
      </c>
      <c r="AE24679" s="14" t="str">
        <f>VLOOKUP($C24679,driver!$A:$H,6,0)</f>
        <v>Russell</v>
      </c>
      <c r="AF24679" s="14" t="str">
        <f t="shared" si="385"/>
        <v>Russell George</v>
      </c>
      <c r="AG24679" s="14">
        <f>VLOOKUP($C24679,driver!$A:$H,7,0)</f>
        <v>35841</v>
      </c>
      <c r="AH24679" s="14" t="str">
        <f>VLOOKUP($C24679,driver!$A:$H,8,0)</f>
        <v>British</v>
      </c>
      <c r="AI24679" s="14" t="str">
        <f>VLOOKUP($D24679,'constructors'!$A:$D,3,0)</f>
        <v>Williams</v>
      </c>
      <c r="AJ24679" s="14" t="str">
        <f>VLOOKUP($D24679,'constructors'!$A:$D,4,0)</f>
        <v>British</v>
      </c>
      <c r="AK24679" s="14" t="str">
        <f>VLOOKUP(R24679,status!A:B,2,0)</f>
        <v>+1 Lap</v>
      </c>
      <c r="AL24679" s="14" t="str">
        <f>IFERROR(VLOOKUP(1*H24679,positiongroups!A:B,2,0),VLOOKUP(H24679,positiongroups!A:B,2,0))</f>
        <v>10-20</v>
      </c>
    </row>
    <row r="24680" spans="1:38" x14ac:dyDescent="0.25">
      <c r="A24680">
        <v>24684</v>
      </c>
      <c r="B24680">
        <v>1033</v>
      </c>
      <c r="C24680">
        <v>849</v>
      </c>
      <c r="D24680">
        <v>3</v>
      </c>
      <c r="E24680">
        <v>6</v>
      </c>
      <c r="F24680">
        <v>15</v>
      </c>
      <c r="G24680" s="14" t="s">
        <v>14824</v>
      </c>
      <c r="H24680" s="14" t="s">
        <v>14824</v>
      </c>
      <c r="I24680">
        <v>19</v>
      </c>
      <c r="J24680">
        <v>0</v>
      </c>
      <c r="K24680">
        <v>65</v>
      </c>
      <c r="L24680" s="14" t="s">
        <v>24</v>
      </c>
      <c r="M24680" s="14" t="s">
        <v>24</v>
      </c>
      <c r="N24680" s="14" t="s">
        <v>15508</v>
      </c>
      <c r="O24680" s="14" t="s">
        <v>14824</v>
      </c>
      <c r="P24680" s="14" t="s">
        <v>8666</v>
      </c>
      <c r="Q24680" s="14" t="s">
        <v>30882</v>
      </c>
      <c r="R24680">
        <v>15</v>
      </c>
      <c r="S24680" s="14">
        <f>VLOOKUP($B24680,'races'!$A:$G,2,0)</f>
        <v>2020</v>
      </c>
      <c r="T24680" s="14">
        <f>VLOOKUP($B24680,'races'!$A:$G,3,0)</f>
        <v>3</v>
      </c>
      <c r="U24680" s="14">
        <f>VLOOKUP($B24680,'races'!$A:$G,4,0)</f>
        <v>11</v>
      </c>
      <c r="V24680" s="14" t="str">
        <f>VLOOKUP($B24680,'races'!$A:$G,5,0)</f>
        <v>Hungarian Grand Prix</v>
      </c>
      <c r="W24680" s="14">
        <f>VLOOKUP($B24680,'races'!$A:$G,6,0)</f>
        <v>44031</v>
      </c>
      <c r="X24680" s="14" t="str">
        <f>VLOOKUP($U24680,'circuits'!$A:$I,3,0)</f>
        <v>Hungaroring</v>
      </c>
      <c r="Y24680" s="14" t="str">
        <f>VLOOKUP($U24680,'circuits'!$A:$I,4,0)</f>
        <v>Budapest</v>
      </c>
      <c r="Z24680" s="14" t="str">
        <f>VLOOKUP($U24680,'circuits'!$A:$I,5,0)</f>
        <v>Hungary</v>
      </c>
      <c r="AA24680" s="14" t="str">
        <f>VLOOKUP($U24680,'circuits'!$A:$I,6,0)</f>
        <v>47.5789</v>
      </c>
      <c r="AB24680" s="14" t="str">
        <f>VLOOKUP($U24680,'circuits'!$A:$I,7,0)</f>
        <v>19.2486</v>
      </c>
      <c r="AC24680" s="14" t="str">
        <f>VLOOKUP($C24680,driver!$A:$H,4,0)</f>
        <v>LAT</v>
      </c>
      <c r="AD24680" s="14" t="str">
        <f>VLOOKUP($C24680,driver!$A:$H,5,0)</f>
        <v>Nicholas</v>
      </c>
      <c r="AE24680" s="14" t="str">
        <f>VLOOKUP($C24680,driver!$A:$H,6,0)</f>
        <v>Latifi</v>
      </c>
      <c r="AF24680" s="14" t="str">
        <f t="shared" si="385"/>
        <v>Latifi Nicholas</v>
      </c>
      <c r="AG24680" s="14">
        <f>VLOOKUP($C24680,driver!$A:$H,7,0)</f>
        <v>34879</v>
      </c>
      <c r="AH24680" s="14" t="str">
        <f>VLOOKUP($C24680,driver!$A:$H,8,0)</f>
        <v>Canadian</v>
      </c>
      <c r="AI24680" s="14" t="str">
        <f>VLOOKUP($D24680,'constructors'!$A:$D,3,0)</f>
        <v>Williams</v>
      </c>
      <c r="AJ24680" s="14" t="str">
        <f>VLOOKUP($D24680,'constructors'!$A:$D,4,0)</f>
        <v>British</v>
      </c>
      <c r="AK24680" s="14" t="str">
        <f>VLOOKUP(R24680,status!A:B,2,0)</f>
        <v>+5 Laps</v>
      </c>
      <c r="AL24680" s="14" t="str">
        <f>IFERROR(VLOOKUP(1*H24680,positiongroups!A:B,2,0),VLOOKUP(H24680,positiongroups!A:B,2,0))</f>
        <v>10-20</v>
      </c>
    </row>
    <row r="24681" spans="1:38" x14ac:dyDescent="0.25">
      <c r="A24681">
        <v>24685</v>
      </c>
      <c r="B24681">
        <v>1033</v>
      </c>
      <c r="C24681">
        <v>842</v>
      </c>
      <c r="D24681">
        <v>213</v>
      </c>
      <c r="E24681">
        <v>10</v>
      </c>
      <c r="F24681">
        <v>10</v>
      </c>
      <c r="G24681" s="14" t="s">
        <v>24</v>
      </c>
      <c r="H24681" s="14" t="s">
        <v>28</v>
      </c>
      <c r="I24681">
        <v>20</v>
      </c>
      <c r="J24681">
        <v>0</v>
      </c>
      <c r="K24681">
        <v>15</v>
      </c>
      <c r="L24681" s="14" t="s">
        <v>24</v>
      </c>
      <c r="M24681" s="14" t="s">
        <v>24</v>
      </c>
      <c r="N24681" s="14" t="s">
        <v>14840</v>
      </c>
      <c r="O24681" s="14" t="s">
        <v>14885</v>
      </c>
      <c r="P24681" s="14" t="s">
        <v>8667</v>
      </c>
      <c r="Q24681" s="14" t="s">
        <v>30883</v>
      </c>
      <c r="R24681">
        <v>5</v>
      </c>
      <c r="S24681" s="14">
        <f>VLOOKUP($B24681,'races'!$A:$G,2,0)</f>
        <v>2020</v>
      </c>
      <c r="T24681" s="14">
        <f>VLOOKUP($B24681,'races'!$A:$G,3,0)</f>
        <v>3</v>
      </c>
      <c r="U24681" s="14">
        <f>VLOOKUP($B24681,'races'!$A:$G,4,0)</f>
        <v>11</v>
      </c>
      <c r="V24681" s="14" t="str">
        <f>VLOOKUP($B24681,'races'!$A:$G,5,0)</f>
        <v>Hungarian Grand Prix</v>
      </c>
      <c r="W24681" s="14">
        <f>VLOOKUP($B24681,'races'!$A:$G,6,0)</f>
        <v>44031</v>
      </c>
      <c r="X24681" s="14" t="str">
        <f>VLOOKUP($U24681,'circuits'!$A:$I,3,0)</f>
        <v>Hungaroring</v>
      </c>
      <c r="Y24681" s="14" t="str">
        <f>VLOOKUP($U24681,'circuits'!$A:$I,4,0)</f>
        <v>Budapest</v>
      </c>
      <c r="Z24681" s="14" t="str">
        <f>VLOOKUP($U24681,'circuits'!$A:$I,5,0)</f>
        <v>Hungary</v>
      </c>
      <c r="AA24681" s="14" t="str">
        <f>VLOOKUP($U24681,'circuits'!$A:$I,6,0)</f>
        <v>47.5789</v>
      </c>
      <c r="AB24681" s="14" t="str">
        <f>VLOOKUP($U24681,'circuits'!$A:$I,7,0)</f>
        <v>19.2486</v>
      </c>
      <c r="AC24681" s="14" t="str">
        <f>VLOOKUP($C24681,driver!$A:$H,4,0)</f>
        <v>GAS</v>
      </c>
      <c r="AD24681" s="14" t="str">
        <f>VLOOKUP($C24681,driver!$A:$H,5,0)</f>
        <v>Pierre</v>
      </c>
      <c r="AE24681" s="14" t="str">
        <f>VLOOKUP($C24681,driver!$A:$H,6,0)</f>
        <v>Gasly</v>
      </c>
      <c r="AF24681" s="14" t="str">
        <f t="shared" si="385"/>
        <v>Gasly Pierre</v>
      </c>
      <c r="AG24681" s="14">
        <f>VLOOKUP($C24681,driver!$A:$H,7,0)</f>
        <v>35102</v>
      </c>
      <c r="AH24681" s="14" t="str">
        <f>VLOOKUP($C24681,driver!$A:$H,8,0)</f>
        <v>French</v>
      </c>
      <c r="AI24681" s="14" t="str">
        <f>VLOOKUP($D24681,'constructors'!$A:$D,3,0)</f>
        <v>AlphaTauri</v>
      </c>
      <c r="AJ24681" s="14" t="str">
        <f>VLOOKUP($D24681,'constructors'!$A:$D,4,0)</f>
        <v>Italian</v>
      </c>
      <c r="AK24681" s="14" t="str">
        <f>VLOOKUP(R24681,status!A:B,2,0)</f>
        <v>Engine</v>
      </c>
      <c r="AL24681" s="14" t="str">
        <f>IFERROR(VLOOKUP(1*H24681,positiongroups!A:B,2,0),VLOOKUP(H24681,positiongroups!A:B,2,0))</f>
        <v>DNF</v>
      </c>
    </row>
    <row r="24682" spans="1:38" x14ac:dyDescent="0.25">
      <c r="A24682">
        <v>24686</v>
      </c>
      <c r="B24682">
        <v>1034</v>
      </c>
      <c r="C24682">
        <v>1</v>
      </c>
      <c r="D24682">
        <v>131</v>
      </c>
      <c r="E24682">
        <v>44</v>
      </c>
      <c r="F24682">
        <v>1</v>
      </c>
      <c r="G24682" s="14" t="s">
        <v>15097</v>
      </c>
      <c r="H24682" s="14" t="s">
        <v>15097</v>
      </c>
      <c r="I24682">
        <v>1</v>
      </c>
      <c r="J24682">
        <v>25</v>
      </c>
      <c r="K24682">
        <v>52</v>
      </c>
      <c r="L24682" s="14" t="s">
        <v>8668</v>
      </c>
      <c r="M24682" s="14" t="s">
        <v>30884</v>
      </c>
      <c r="N24682" s="14" t="s">
        <v>14887</v>
      </c>
      <c r="O24682" s="14" t="s">
        <v>14877</v>
      </c>
      <c r="P24682" s="14" t="s">
        <v>912</v>
      </c>
      <c r="Q24682" s="14" t="s">
        <v>30885</v>
      </c>
      <c r="R24682">
        <v>1</v>
      </c>
      <c r="S24682" s="14">
        <f>VLOOKUP($B24682,'races'!$A:$G,2,0)</f>
        <v>2020</v>
      </c>
      <c r="T24682" s="14">
        <f>VLOOKUP($B24682,'races'!$A:$G,3,0)</f>
        <v>4</v>
      </c>
      <c r="U24682" s="14">
        <f>VLOOKUP($B24682,'races'!$A:$G,4,0)</f>
        <v>9</v>
      </c>
      <c r="V24682" s="14" t="str">
        <f>VLOOKUP($B24682,'races'!$A:$G,5,0)</f>
        <v>British Grand Prix</v>
      </c>
      <c r="W24682" s="14">
        <f>VLOOKUP($B24682,'races'!$A:$G,6,0)</f>
        <v>44045</v>
      </c>
      <c r="X24682" s="14" t="str">
        <f>VLOOKUP($U24682,'circuits'!$A:$I,3,0)</f>
        <v>Silverstone Circuit</v>
      </c>
      <c r="Y24682" s="14" t="str">
        <f>VLOOKUP($U24682,'circuits'!$A:$I,4,0)</f>
        <v>Silverstone</v>
      </c>
      <c r="Z24682" s="14" t="str">
        <f>VLOOKUP($U24682,'circuits'!$A:$I,5,0)</f>
        <v>UK</v>
      </c>
      <c r="AA24682" s="14" t="str">
        <f>VLOOKUP($U24682,'circuits'!$A:$I,6,0)</f>
        <v>52.0786</v>
      </c>
      <c r="AB24682" s="14" t="str">
        <f>VLOOKUP($U24682,'circuits'!$A:$I,7,0)</f>
        <v>-1.01694</v>
      </c>
      <c r="AC24682" s="14" t="str">
        <f>VLOOKUP($C24682,driver!$A:$H,4,0)</f>
        <v>HAM</v>
      </c>
      <c r="AD24682" s="14" t="str">
        <f>VLOOKUP($C24682,driver!$A:$H,5,0)</f>
        <v>Lewis</v>
      </c>
      <c r="AE24682" s="14" t="str">
        <f>VLOOKUP($C24682,driver!$A:$H,6,0)</f>
        <v>Hamilton</v>
      </c>
      <c r="AF24682" s="14" t="str">
        <f t="shared" si="385"/>
        <v>Hamilton Lewis</v>
      </c>
      <c r="AG24682" s="14">
        <f>VLOOKUP($C24682,driver!$A:$H,7,0)</f>
        <v>31054</v>
      </c>
      <c r="AH24682" s="14" t="str">
        <f>VLOOKUP($C24682,driver!$A:$H,8,0)</f>
        <v>British</v>
      </c>
      <c r="AI24682" s="14" t="str">
        <f>VLOOKUP($D24682,'constructors'!$A:$D,3,0)</f>
        <v>Mercedes</v>
      </c>
      <c r="AJ24682" s="14" t="str">
        <f>VLOOKUP($D24682,'constructors'!$A:$D,4,0)</f>
        <v>German</v>
      </c>
      <c r="AK24682" s="14" t="str">
        <f>VLOOKUP(R24682,status!A:B,2,0)</f>
        <v>Finished</v>
      </c>
      <c r="AL24682" s="14" t="str">
        <f>IFERROR(VLOOKUP(1*H24682,positiongroups!A:B,2,0),VLOOKUP(H24682,positiongroups!A:B,2,0))</f>
        <v>1-Win</v>
      </c>
    </row>
    <row r="24683" spans="1:38" x14ac:dyDescent="0.25">
      <c r="A24683">
        <v>24687</v>
      </c>
      <c r="B24683">
        <v>1034</v>
      </c>
      <c r="C24683">
        <v>830</v>
      </c>
      <c r="D24683">
        <v>9</v>
      </c>
      <c r="E24683">
        <v>33</v>
      </c>
      <c r="F24683">
        <v>3</v>
      </c>
      <c r="G24683" s="14" t="s">
        <v>14897</v>
      </c>
      <c r="H24683" s="14" t="s">
        <v>14897</v>
      </c>
      <c r="I24683">
        <v>2</v>
      </c>
      <c r="J24683">
        <v>19</v>
      </c>
      <c r="K24683">
        <v>52</v>
      </c>
      <c r="L24683" s="14" t="s">
        <v>30886</v>
      </c>
      <c r="M24683" s="14" t="s">
        <v>30887</v>
      </c>
      <c r="N24683" s="14" t="s">
        <v>15160</v>
      </c>
      <c r="O24683" s="14" t="s">
        <v>15097</v>
      </c>
      <c r="P24683" s="14" t="s">
        <v>8669</v>
      </c>
      <c r="Q24683" s="14" t="s">
        <v>30888</v>
      </c>
      <c r="R24683">
        <v>1</v>
      </c>
      <c r="S24683" s="14">
        <f>VLOOKUP($B24683,'races'!$A:$G,2,0)</f>
        <v>2020</v>
      </c>
      <c r="T24683" s="14">
        <f>VLOOKUP($B24683,'races'!$A:$G,3,0)</f>
        <v>4</v>
      </c>
      <c r="U24683" s="14">
        <f>VLOOKUP($B24683,'races'!$A:$G,4,0)</f>
        <v>9</v>
      </c>
      <c r="V24683" s="14" t="str">
        <f>VLOOKUP($B24683,'races'!$A:$G,5,0)</f>
        <v>British Grand Prix</v>
      </c>
      <c r="W24683" s="14">
        <f>VLOOKUP($B24683,'races'!$A:$G,6,0)</f>
        <v>44045</v>
      </c>
      <c r="X24683" s="14" t="str">
        <f>VLOOKUP($U24683,'circuits'!$A:$I,3,0)</f>
        <v>Silverstone Circuit</v>
      </c>
      <c r="Y24683" s="14" t="str">
        <f>VLOOKUP($U24683,'circuits'!$A:$I,4,0)</f>
        <v>Silverstone</v>
      </c>
      <c r="Z24683" s="14" t="str">
        <f>VLOOKUP($U24683,'circuits'!$A:$I,5,0)</f>
        <v>UK</v>
      </c>
      <c r="AA24683" s="14" t="str">
        <f>VLOOKUP($U24683,'circuits'!$A:$I,6,0)</f>
        <v>52.0786</v>
      </c>
      <c r="AB24683" s="14" t="str">
        <f>VLOOKUP($U24683,'circuits'!$A:$I,7,0)</f>
        <v>-1.01694</v>
      </c>
      <c r="AC24683" s="14" t="str">
        <f>VLOOKUP($C24683,driver!$A:$H,4,0)</f>
        <v>VER</v>
      </c>
      <c r="AD24683" s="14" t="str">
        <f>VLOOKUP($C24683,driver!$A:$H,5,0)</f>
        <v>Max</v>
      </c>
      <c r="AE24683" s="14" t="str">
        <f>VLOOKUP($C24683,driver!$A:$H,6,0)</f>
        <v>Verstappen</v>
      </c>
      <c r="AF24683" s="14" t="str">
        <f t="shared" si="385"/>
        <v>Verstappen Max</v>
      </c>
      <c r="AG24683" s="14">
        <f>VLOOKUP($C24683,driver!$A:$H,7,0)</f>
        <v>35703</v>
      </c>
      <c r="AH24683" s="14" t="str">
        <f>VLOOKUP($C24683,driver!$A:$H,8,0)</f>
        <v>Dutch</v>
      </c>
      <c r="AI24683" s="14" t="str">
        <f>VLOOKUP($D24683,'constructors'!$A:$D,3,0)</f>
        <v>Red Bull</v>
      </c>
      <c r="AJ24683" s="14" t="str">
        <f>VLOOKUP($D24683,'constructors'!$A:$D,4,0)</f>
        <v>Austrian</v>
      </c>
      <c r="AK24683" s="14" t="str">
        <f>VLOOKUP(R24683,status!A:B,2,0)</f>
        <v>Finished</v>
      </c>
      <c r="AL24683" s="14" t="str">
        <f>IFERROR(VLOOKUP(1*H24683,positiongroups!A:B,2,0),VLOOKUP(H24683,positiongroups!A:B,2,0))</f>
        <v>2-3</v>
      </c>
    </row>
    <row r="24684" spans="1:38" x14ac:dyDescent="0.25">
      <c r="A24684">
        <v>24688</v>
      </c>
      <c r="B24684">
        <v>1034</v>
      </c>
      <c r="C24684">
        <v>844</v>
      </c>
      <c r="D24684">
        <v>6</v>
      </c>
      <c r="E24684">
        <v>16</v>
      </c>
      <c r="F24684">
        <v>4</v>
      </c>
      <c r="G24684" s="14" t="s">
        <v>14877</v>
      </c>
      <c r="H24684" s="14" t="s">
        <v>14877</v>
      </c>
      <c r="I24684">
        <v>3</v>
      </c>
      <c r="J24684">
        <v>15</v>
      </c>
      <c r="K24684">
        <v>52</v>
      </c>
      <c r="L24684" s="14" t="s">
        <v>30889</v>
      </c>
      <c r="M24684" s="14" t="s">
        <v>30890</v>
      </c>
      <c r="N24684" s="14" t="s">
        <v>15186</v>
      </c>
      <c r="O24684" s="14" t="s">
        <v>14888</v>
      </c>
      <c r="P24684" s="14" t="s">
        <v>8670</v>
      </c>
      <c r="Q24684" s="14" t="s">
        <v>30891</v>
      </c>
      <c r="R24684">
        <v>1</v>
      </c>
      <c r="S24684" s="14">
        <f>VLOOKUP($B24684,'races'!$A:$G,2,0)</f>
        <v>2020</v>
      </c>
      <c r="T24684" s="14">
        <f>VLOOKUP($B24684,'races'!$A:$G,3,0)</f>
        <v>4</v>
      </c>
      <c r="U24684" s="14">
        <f>VLOOKUP($B24684,'races'!$A:$G,4,0)</f>
        <v>9</v>
      </c>
      <c r="V24684" s="14" t="str">
        <f>VLOOKUP($B24684,'races'!$A:$G,5,0)</f>
        <v>British Grand Prix</v>
      </c>
      <c r="W24684" s="14">
        <f>VLOOKUP($B24684,'races'!$A:$G,6,0)</f>
        <v>44045</v>
      </c>
      <c r="X24684" s="14" t="str">
        <f>VLOOKUP($U24684,'circuits'!$A:$I,3,0)</f>
        <v>Silverstone Circuit</v>
      </c>
      <c r="Y24684" s="14" t="str">
        <f>VLOOKUP($U24684,'circuits'!$A:$I,4,0)</f>
        <v>Silverstone</v>
      </c>
      <c r="Z24684" s="14" t="str">
        <f>VLOOKUP($U24684,'circuits'!$A:$I,5,0)</f>
        <v>UK</v>
      </c>
      <c r="AA24684" s="14" t="str">
        <f>VLOOKUP($U24684,'circuits'!$A:$I,6,0)</f>
        <v>52.0786</v>
      </c>
      <c r="AB24684" s="14" t="str">
        <f>VLOOKUP($U24684,'circuits'!$A:$I,7,0)</f>
        <v>-1.01694</v>
      </c>
      <c r="AC24684" s="14" t="str">
        <f>VLOOKUP($C24684,driver!$A:$H,4,0)</f>
        <v>LEC</v>
      </c>
      <c r="AD24684" s="14" t="str">
        <f>VLOOKUP($C24684,driver!$A:$H,5,0)</f>
        <v>Charles</v>
      </c>
      <c r="AE24684" s="14" t="str">
        <f>VLOOKUP($C24684,driver!$A:$H,6,0)</f>
        <v>Leclerc</v>
      </c>
      <c r="AF24684" s="14" t="str">
        <f t="shared" si="385"/>
        <v>Leclerc Charles</v>
      </c>
      <c r="AG24684" s="14">
        <f>VLOOKUP($C24684,driver!$A:$H,7,0)</f>
        <v>35719</v>
      </c>
      <c r="AH24684" s="14" t="str">
        <f>VLOOKUP($C24684,driver!$A:$H,8,0)</f>
        <v>Monegasque</v>
      </c>
      <c r="AI24684" s="14" t="str">
        <f>VLOOKUP($D24684,'constructors'!$A:$D,3,0)</f>
        <v>Ferrari</v>
      </c>
      <c r="AJ24684" s="14" t="str">
        <f>VLOOKUP($D24684,'constructors'!$A:$D,4,0)</f>
        <v>Italian</v>
      </c>
      <c r="AK24684" s="14" t="str">
        <f>VLOOKUP(R24684,status!A:B,2,0)</f>
        <v>Finished</v>
      </c>
      <c r="AL24684" s="14" t="str">
        <f>IFERROR(VLOOKUP(1*H24684,positiongroups!A:B,2,0),VLOOKUP(H24684,positiongroups!A:B,2,0))</f>
        <v>2-3</v>
      </c>
    </row>
    <row r="24685" spans="1:38" x14ac:dyDescent="0.25">
      <c r="A24685">
        <v>24689</v>
      </c>
      <c r="B24685">
        <v>1034</v>
      </c>
      <c r="C24685">
        <v>817</v>
      </c>
      <c r="D24685">
        <v>4</v>
      </c>
      <c r="E24685">
        <v>3</v>
      </c>
      <c r="F24685">
        <v>8</v>
      </c>
      <c r="G24685" s="14" t="s">
        <v>14880</v>
      </c>
      <c r="H24685" s="14" t="s">
        <v>14880</v>
      </c>
      <c r="I24685">
        <v>4</v>
      </c>
      <c r="J24685">
        <v>12</v>
      </c>
      <c r="K24685">
        <v>52</v>
      </c>
      <c r="L24685" s="14" t="s">
        <v>30892</v>
      </c>
      <c r="M24685" s="14" t="s">
        <v>30893</v>
      </c>
      <c r="N24685" s="14" t="s">
        <v>15186</v>
      </c>
      <c r="O24685" s="14" t="s">
        <v>14827</v>
      </c>
      <c r="P24685" s="14" t="s">
        <v>8671</v>
      </c>
      <c r="Q24685" s="14" t="s">
        <v>30894</v>
      </c>
      <c r="R24685">
        <v>1</v>
      </c>
      <c r="S24685" s="14">
        <f>VLOOKUP($B24685,'races'!$A:$G,2,0)</f>
        <v>2020</v>
      </c>
      <c r="T24685" s="14">
        <f>VLOOKUP($B24685,'races'!$A:$G,3,0)</f>
        <v>4</v>
      </c>
      <c r="U24685" s="14">
        <f>VLOOKUP($B24685,'races'!$A:$G,4,0)</f>
        <v>9</v>
      </c>
      <c r="V24685" s="14" t="str">
        <f>VLOOKUP($B24685,'races'!$A:$G,5,0)</f>
        <v>British Grand Prix</v>
      </c>
      <c r="W24685" s="14">
        <f>VLOOKUP($B24685,'races'!$A:$G,6,0)</f>
        <v>44045</v>
      </c>
      <c r="X24685" s="14" t="str">
        <f>VLOOKUP($U24685,'circuits'!$A:$I,3,0)</f>
        <v>Silverstone Circuit</v>
      </c>
      <c r="Y24685" s="14" t="str">
        <f>VLOOKUP($U24685,'circuits'!$A:$I,4,0)</f>
        <v>Silverstone</v>
      </c>
      <c r="Z24685" s="14" t="str">
        <f>VLOOKUP($U24685,'circuits'!$A:$I,5,0)</f>
        <v>UK</v>
      </c>
      <c r="AA24685" s="14" t="str">
        <f>VLOOKUP($U24685,'circuits'!$A:$I,6,0)</f>
        <v>52.0786</v>
      </c>
      <c r="AB24685" s="14" t="str">
        <f>VLOOKUP($U24685,'circuits'!$A:$I,7,0)</f>
        <v>-1.01694</v>
      </c>
      <c r="AC24685" s="14" t="str">
        <f>VLOOKUP($C24685,driver!$A:$H,4,0)</f>
        <v>RIC</v>
      </c>
      <c r="AD24685" s="14" t="str">
        <f>VLOOKUP($C24685,driver!$A:$H,5,0)</f>
        <v>Daniel</v>
      </c>
      <c r="AE24685" s="14" t="str">
        <f>VLOOKUP($C24685,driver!$A:$H,6,0)</f>
        <v>Ricciardo</v>
      </c>
      <c r="AF24685" s="14" t="str">
        <f t="shared" si="385"/>
        <v>Ricciardo Daniel</v>
      </c>
      <c r="AG24685" s="14">
        <f>VLOOKUP($C24685,driver!$A:$H,7,0)</f>
        <v>32690</v>
      </c>
      <c r="AH24685" s="14" t="str">
        <f>VLOOKUP($C24685,driver!$A:$H,8,0)</f>
        <v>Australian</v>
      </c>
      <c r="AI24685" s="14" t="str">
        <f>VLOOKUP($D24685,'constructors'!$A:$D,3,0)</f>
        <v>Renault</v>
      </c>
      <c r="AJ24685" s="14" t="str">
        <f>VLOOKUP($D24685,'constructors'!$A:$D,4,0)</f>
        <v>French</v>
      </c>
      <c r="AK24685" s="14" t="str">
        <f>VLOOKUP(R24685,status!A:B,2,0)</f>
        <v>Finished</v>
      </c>
      <c r="AL24685" s="14" t="str">
        <f>IFERROR(VLOOKUP(1*H24685,positiongroups!A:B,2,0),VLOOKUP(H24685,positiongroups!A:B,2,0))</f>
        <v>4-5</v>
      </c>
    </row>
    <row r="24686" spans="1:38" x14ac:dyDescent="0.25">
      <c r="A24686">
        <v>24690</v>
      </c>
      <c r="B24686">
        <v>1034</v>
      </c>
      <c r="C24686">
        <v>846</v>
      </c>
      <c r="D24686">
        <v>1</v>
      </c>
      <c r="E24686">
        <v>4</v>
      </c>
      <c r="F24686">
        <v>5</v>
      </c>
      <c r="G24686" s="14" t="s">
        <v>14827</v>
      </c>
      <c r="H24686" s="14" t="s">
        <v>14827</v>
      </c>
      <c r="I24686">
        <v>5</v>
      </c>
      <c r="J24686">
        <v>10</v>
      </c>
      <c r="K24686">
        <v>52</v>
      </c>
      <c r="L24686" s="14" t="s">
        <v>30895</v>
      </c>
      <c r="M24686" s="14" t="s">
        <v>30896</v>
      </c>
      <c r="N24686" s="14" t="s">
        <v>15103</v>
      </c>
      <c r="O24686" s="14" t="s">
        <v>14891</v>
      </c>
      <c r="P24686" s="14" t="s">
        <v>8672</v>
      </c>
      <c r="Q24686" s="14" t="s">
        <v>30897</v>
      </c>
      <c r="R24686">
        <v>1</v>
      </c>
      <c r="S24686" s="14">
        <f>VLOOKUP($B24686,'races'!$A:$G,2,0)</f>
        <v>2020</v>
      </c>
      <c r="T24686" s="14">
        <f>VLOOKUP($B24686,'races'!$A:$G,3,0)</f>
        <v>4</v>
      </c>
      <c r="U24686" s="14">
        <f>VLOOKUP($B24686,'races'!$A:$G,4,0)</f>
        <v>9</v>
      </c>
      <c r="V24686" s="14" t="str">
        <f>VLOOKUP($B24686,'races'!$A:$G,5,0)</f>
        <v>British Grand Prix</v>
      </c>
      <c r="W24686" s="14">
        <f>VLOOKUP($B24686,'races'!$A:$G,6,0)</f>
        <v>44045</v>
      </c>
      <c r="X24686" s="14" t="str">
        <f>VLOOKUP($U24686,'circuits'!$A:$I,3,0)</f>
        <v>Silverstone Circuit</v>
      </c>
      <c r="Y24686" s="14" t="str">
        <f>VLOOKUP($U24686,'circuits'!$A:$I,4,0)</f>
        <v>Silverstone</v>
      </c>
      <c r="Z24686" s="14" t="str">
        <f>VLOOKUP($U24686,'circuits'!$A:$I,5,0)</f>
        <v>UK</v>
      </c>
      <c r="AA24686" s="14" t="str">
        <f>VLOOKUP($U24686,'circuits'!$A:$I,6,0)</f>
        <v>52.0786</v>
      </c>
      <c r="AB24686" s="14" t="str">
        <f>VLOOKUP($U24686,'circuits'!$A:$I,7,0)</f>
        <v>-1.01694</v>
      </c>
      <c r="AC24686" s="14" t="str">
        <f>VLOOKUP($C24686,driver!$A:$H,4,0)</f>
        <v>NOR</v>
      </c>
      <c r="AD24686" s="14" t="str">
        <f>VLOOKUP($C24686,driver!$A:$H,5,0)</f>
        <v>Lando</v>
      </c>
      <c r="AE24686" s="14" t="str">
        <f>VLOOKUP($C24686,driver!$A:$H,6,0)</f>
        <v>Norris</v>
      </c>
      <c r="AF24686" s="14" t="str">
        <f t="shared" si="385"/>
        <v>Norris Lando</v>
      </c>
      <c r="AG24686" s="14">
        <f>VLOOKUP($C24686,driver!$A:$H,7,0)</f>
        <v>36477</v>
      </c>
      <c r="AH24686" s="14" t="str">
        <f>VLOOKUP($C24686,driver!$A:$H,8,0)</f>
        <v>British</v>
      </c>
      <c r="AI24686" s="14" t="str">
        <f>VLOOKUP($D24686,'constructors'!$A:$D,3,0)</f>
        <v>McLaren</v>
      </c>
      <c r="AJ24686" s="14" t="str">
        <f>VLOOKUP($D24686,'constructors'!$A:$D,4,0)</f>
        <v>British</v>
      </c>
      <c r="AK24686" s="14" t="str">
        <f>VLOOKUP(R24686,status!A:B,2,0)</f>
        <v>Finished</v>
      </c>
      <c r="AL24686" s="14" t="str">
        <f>IFERROR(VLOOKUP(1*H24686,positiongroups!A:B,2,0),VLOOKUP(H24686,positiongroups!A:B,2,0))</f>
        <v>4-5</v>
      </c>
    </row>
    <row r="24687" spans="1:38" x14ac:dyDescent="0.25">
      <c r="A24687">
        <v>24691</v>
      </c>
      <c r="B24687">
        <v>1034</v>
      </c>
      <c r="C24687">
        <v>839</v>
      </c>
      <c r="D24687">
        <v>4</v>
      </c>
      <c r="E24687">
        <v>31</v>
      </c>
      <c r="F24687">
        <v>9</v>
      </c>
      <c r="G24687" s="14" t="s">
        <v>14818</v>
      </c>
      <c r="H24687" s="14" t="s">
        <v>14818</v>
      </c>
      <c r="I24687">
        <v>6</v>
      </c>
      <c r="J24687">
        <v>8</v>
      </c>
      <c r="K24687">
        <v>52</v>
      </c>
      <c r="L24687" s="14" t="s">
        <v>30898</v>
      </c>
      <c r="M24687" s="14" t="s">
        <v>30899</v>
      </c>
      <c r="N24687" s="14" t="s">
        <v>15116</v>
      </c>
      <c r="O24687" s="14" t="s">
        <v>14818</v>
      </c>
      <c r="P24687" s="14" t="s">
        <v>5841</v>
      </c>
      <c r="Q24687" s="14" t="s">
        <v>30900</v>
      </c>
      <c r="R24687">
        <v>1</v>
      </c>
      <c r="S24687" s="14">
        <f>VLOOKUP($B24687,'races'!$A:$G,2,0)</f>
        <v>2020</v>
      </c>
      <c r="T24687" s="14">
        <f>VLOOKUP($B24687,'races'!$A:$G,3,0)</f>
        <v>4</v>
      </c>
      <c r="U24687" s="14">
        <f>VLOOKUP($B24687,'races'!$A:$G,4,0)</f>
        <v>9</v>
      </c>
      <c r="V24687" s="14" t="str">
        <f>VLOOKUP($B24687,'races'!$A:$G,5,0)</f>
        <v>British Grand Prix</v>
      </c>
      <c r="W24687" s="14">
        <f>VLOOKUP($B24687,'races'!$A:$G,6,0)</f>
        <v>44045</v>
      </c>
      <c r="X24687" s="14" t="str">
        <f>VLOOKUP($U24687,'circuits'!$A:$I,3,0)</f>
        <v>Silverstone Circuit</v>
      </c>
      <c r="Y24687" s="14" t="str">
        <f>VLOOKUP($U24687,'circuits'!$A:$I,4,0)</f>
        <v>Silverstone</v>
      </c>
      <c r="Z24687" s="14" t="str">
        <f>VLOOKUP($U24687,'circuits'!$A:$I,5,0)</f>
        <v>UK</v>
      </c>
      <c r="AA24687" s="14" t="str">
        <f>VLOOKUP($U24687,'circuits'!$A:$I,6,0)</f>
        <v>52.0786</v>
      </c>
      <c r="AB24687" s="14" t="str">
        <f>VLOOKUP($U24687,'circuits'!$A:$I,7,0)</f>
        <v>-1.01694</v>
      </c>
      <c r="AC24687" s="14" t="str">
        <f>VLOOKUP($C24687,driver!$A:$H,4,0)</f>
        <v>OCO</v>
      </c>
      <c r="AD24687" s="14" t="str">
        <f>VLOOKUP($C24687,driver!$A:$H,5,0)</f>
        <v>Esteban</v>
      </c>
      <c r="AE24687" s="14" t="str">
        <f>VLOOKUP($C24687,driver!$A:$H,6,0)</f>
        <v>Ocon</v>
      </c>
      <c r="AF24687" s="14" t="str">
        <f t="shared" si="385"/>
        <v>Ocon Esteban</v>
      </c>
      <c r="AG24687" s="14">
        <f>VLOOKUP($C24687,driver!$A:$H,7,0)</f>
        <v>35325</v>
      </c>
      <c r="AH24687" s="14" t="str">
        <f>VLOOKUP($C24687,driver!$A:$H,8,0)</f>
        <v>French</v>
      </c>
      <c r="AI24687" s="14" t="str">
        <f>VLOOKUP($D24687,'constructors'!$A:$D,3,0)</f>
        <v>Renault</v>
      </c>
      <c r="AJ24687" s="14" t="str">
        <f>VLOOKUP($D24687,'constructors'!$A:$D,4,0)</f>
        <v>French</v>
      </c>
      <c r="AK24687" s="14" t="str">
        <f>VLOOKUP(R24687,status!A:B,2,0)</f>
        <v>Finished</v>
      </c>
      <c r="AL24687" s="14" t="str">
        <f>IFERROR(VLOOKUP(1*H24687,positiongroups!A:B,2,0),VLOOKUP(H24687,positiongroups!A:B,2,0))</f>
        <v>6-10</v>
      </c>
    </row>
    <row r="24688" spans="1:38" x14ac:dyDescent="0.25">
      <c r="A24688">
        <v>24692</v>
      </c>
      <c r="B24688">
        <v>1034</v>
      </c>
      <c r="C24688">
        <v>842</v>
      </c>
      <c r="D24688">
        <v>213</v>
      </c>
      <c r="E24688">
        <v>10</v>
      </c>
      <c r="F24688">
        <v>11</v>
      </c>
      <c r="G24688" s="14" t="s">
        <v>14821</v>
      </c>
      <c r="H24688" s="14" t="s">
        <v>14821</v>
      </c>
      <c r="I24688">
        <v>7</v>
      </c>
      <c r="J24688">
        <v>6</v>
      </c>
      <c r="K24688">
        <v>52</v>
      </c>
      <c r="L24688" s="14" t="s">
        <v>30901</v>
      </c>
      <c r="M24688" s="14" t="s">
        <v>30902</v>
      </c>
      <c r="N24688" s="14" t="s">
        <v>15160</v>
      </c>
      <c r="O24688" s="14" t="s">
        <v>14821</v>
      </c>
      <c r="P24688" s="14" t="s">
        <v>8673</v>
      </c>
      <c r="Q24688" s="14" t="s">
        <v>30903</v>
      </c>
      <c r="R24688">
        <v>1</v>
      </c>
      <c r="S24688" s="14">
        <f>VLOOKUP($B24688,'races'!$A:$G,2,0)</f>
        <v>2020</v>
      </c>
      <c r="T24688" s="14">
        <f>VLOOKUP($B24688,'races'!$A:$G,3,0)</f>
        <v>4</v>
      </c>
      <c r="U24688" s="14">
        <f>VLOOKUP($B24688,'races'!$A:$G,4,0)</f>
        <v>9</v>
      </c>
      <c r="V24688" s="14" t="str">
        <f>VLOOKUP($B24688,'races'!$A:$G,5,0)</f>
        <v>British Grand Prix</v>
      </c>
      <c r="W24688" s="14">
        <f>VLOOKUP($B24688,'races'!$A:$G,6,0)</f>
        <v>44045</v>
      </c>
      <c r="X24688" s="14" t="str">
        <f>VLOOKUP($U24688,'circuits'!$A:$I,3,0)</f>
        <v>Silverstone Circuit</v>
      </c>
      <c r="Y24688" s="14" t="str">
        <f>VLOOKUP($U24688,'circuits'!$A:$I,4,0)</f>
        <v>Silverstone</v>
      </c>
      <c r="Z24688" s="14" t="str">
        <f>VLOOKUP($U24688,'circuits'!$A:$I,5,0)</f>
        <v>UK</v>
      </c>
      <c r="AA24688" s="14" t="str">
        <f>VLOOKUP($U24688,'circuits'!$A:$I,6,0)</f>
        <v>52.0786</v>
      </c>
      <c r="AB24688" s="14" t="str">
        <f>VLOOKUP($U24688,'circuits'!$A:$I,7,0)</f>
        <v>-1.01694</v>
      </c>
      <c r="AC24688" s="14" t="str">
        <f>VLOOKUP($C24688,driver!$A:$H,4,0)</f>
        <v>GAS</v>
      </c>
      <c r="AD24688" s="14" t="str">
        <f>VLOOKUP($C24688,driver!$A:$H,5,0)</f>
        <v>Pierre</v>
      </c>
      <c r="AE24688" s="14" t="str">
        <f>VLOOKUP($C24688,driver!$A:$H,6,0)</f>
        <v>Gasly</v>
      </c>
      <c r="AF24688" s="14" t="str">
        <f t="shared" si="385"/>
        <v>Gasly Pierre</v>
      </c>
      <c r="AG24688" s="14">
        <f>VLOOKUP($C24688,driver!$A:$H,7,0)</f>
        <v>35102</v>
      </c>
      <c r="AH24688" s="14" t="str">
        <f>VLOOKUP($C24688,driver!$A:$H,8,0)</f>
        <v>French</v>
      </c>
      <c r="AI24688" s="14" t="str">
        <f>VLOOKUP($D24688,'constructors'!$A:$D,3,0)</f>
        <v>AlphaTauri</v>
      </c>
      <c r="AJ24688" s="14" t="str">
        <f>VLOOKUP($D24688,'constructors'!$A:$D,4,0)</f>
        <v>Italian</v>
      </c>
      <c r="AK24688" s="14" t="str">
        <f>VLOOKUP(R24688,status!A:B,2,0)</f>
        <v>Finished</v>
      </c>
      <c r="AL24688" s="14" t="str">
        <f>IFERROR(VLOOKUP(1*H24688,positiongroups!A:B,2,0),VLOOKUP(H24688,positiongroups!A:B,2,0))</f>
        <v>6-10</v>
      </c>
    </row>
    <row r="24689" spans="1:38" x14ac:dyDescent="0.25">
      <c r="A24689">
        <v>24693</v>
      </c>
      <c r="B24689">
        <v>1034</v>
      </c>
      <c r="C24689">
        <v>848</v>
      </c>
      <c r="D24689">
        <v>9</v>
      </c>
      <c r="E24689">
        <v>23</v>
      </c>
      <c r="F24689">
        <v>12</v>
      </c>
      <c r="G24689" s="14" t="s">
        <v>14839</v>
      </c>
      <c r="H24689" s="14" t="s">
        <v>14839</v>
      </c>
      <c r="I24689">
        <v>8</v>
      </c>
      <c r="J24689">
        <v>4</v>
      </c>
      <c r="K24689">
        <v>52</v>
      </c>
      <c r="L24689" s="14" t="s">
        <v>30904</v>
      </c>
      <c r="M24689" s="14" t="s">
        <v>30905</v>
      </c>
      <c r="N24689" s="14" t="s">
        <v>15160</v>
      </c>
      <c r="O24689" s="14" t="s">
        <v>14897</v>
      </c>
      <c r="P24689" s="14" t="s">
        <v>8674</v>
      </c>
      <c r="Q24689" s="14" t="s">
        <v>30906</v>
      </c>
      <c r="R24689">
        <v>1</v>
      </c>
      <c r="S24689" s="14">
        <f>VLOOKUP($B24689,'races'!$A:$G,2,0)</f>
        <v>2020</v>
      </c>
      <c r="T24689" s="14">
        <f>VLOOKUP($B24689,'races'!$A:$G,3,0)</f>
        <v>4</v>
      </c>
      <c r="U24689" s="14">
        <f>VLOOKUP($B24689,'races'!$A:$G,4,0)</f>
        <v>9</v>
      </c>
      <c r="V24689" s="14" t="str">
        <f>VLOOKUP($B24689,'races'!$A:$G,5,0)</f>
        <v>British Grand Prix</v>
      </c>
      <c r="W24689" s="14">
        <f>VLOOKUP($B24689,'races'!$A:$G,6,0)</f>
        <v>44045</v>
      </c>
      <c r="X24689" s="14" t="str">
        <f>VLOOKUP($U24689,'circuits'!$A:$I,3,0)</f>
        <v>Silverstone Circuit</v>
      </c>
      <c r="Y24689" s="14" t="str">
        <f>VLOOKUP($U24689,'circuits'!$A:$I,4,0)</f>
        <v>Silverstone</v>
      </c>
      <c r="Z24689" s="14" t="str">
        <f>VLOOKUP($U24689,'circuits'!$A:$I,5,0)</f>
        <v>UK</v>
      </c>
      <c r="AA24689" s="14" t="str">
        <f>VLOOKUP($U24689,'circuits'!$A:$I,6,0)</f>
        <v>52.0786</v>
      </c>
      <c r="AB24689" s="14" t="str">
        <f>VLOOKUP($U24689,'circuits'!$A:$I,7,0)</f>
        <v>-1.01694</v>
      </c>
      <c r="AC24689" s="14" t="str">
        <f>VLOOKUP($C24689,driver!$A:$H,4,0)</f>
        <v>ALB</v>
      </c>
      <c r="AD24689" s="14" t="str">
        <f>VLOOKUP($C24689,driver!$A:$H,5,0)</f>
        <v>Alexander</v>
      </c>
      <c r="AE24689" s="14" t="str">
        <f>VLOOKUP($C24689,driver!$A:$H,6,0)</f>
        <v>Albon</v>
      </c>
      <c r="AF24689" s="14" t="str">
        <f t="shared" si="385"/>
        <v>Albon Alexander</v>
      </c>
      <c r="AG24689" s="14">
        <f>VLOOKUP($C24689,driver!$A:$H,7,0)</f>
        <v>35147</v>
      </c>
      <c r="AH24689" s="14" t="str">
        <f>VLOOKUP($C24689,driver!$A:$H,8,0)</f>
        <v>Thai</v>
      </c>
      <c r="AI24689" s="14" t="str">
        <f>VLOOKUP($D24689,'constructors'!$A:$D,3,0)</f>
        <v>Red Bull</v>
      </c>
      <c r="AJ24689" s="14" t="str">
        <f>VLOOKUP($D24689,'constructors'!$A:$D,4,0)</f>
        <v>Austrian</v>
      </c>
      <c r="AK24689" s="14" t="str">
        <f>VLOOKUP(R24689,status!A:B,2,0)</f>
        <v>Finished</v>
      </c>
      <c r="AL24689" s="14" t="str">
        <f>IFERROR(VLOOKUP(1*H24689,positiongroups!A:B,2,0),VLOOKUP(H24689,positiongroups!A:B,2,0))</f>
        <v>6-10</v>
      </c>
    </row>
    <row r="24690" spans="1:38" x14ac:dyDescent="0.25">
      <c r="A24690">
        <v>24694</v>
      </c>
      <c r="B24690">
        <v>1034</v>
      </c>
      <c r="C24690">
        <v>840</v>
      </c>
      <c r="D24690">
        <v>211</v>
      </c>
      <c r="E24690">
        <v>18</v>
      </c>
      <c r="F24690">
        <v>6</v>
      </c>
      <c r="G24690" s="14" t="s">
        <v>14888</v>
      </c>
      <c r="H24690" s="14" t="s">
        <v>14888</v>
      </c>
      <c r="I24690">
        <v>9</v>
      </c>
      <c r="J24690">
        <v>2</v>
      </c>
      <c r="K24690">
        <v>52</v>
      </c>
      <c r="L24690" s="14" t="s">
        <v>18675</v>
      </c>
      <c r="M24690" s="14" t="s">
        <v>30907</v>
      </c>
      <c r="N24690" s="14" t="s">
        <v>14817</v>
      </c>
      <c r="O24690" s="14" t="s">
        <v>14873</v>
      </c>
      <c r="P24690" s="14" t="s">
        <v>8675</v>
      </c>
      <c r="Q24690" s="14" t="s">
        <v>30908</v>
      </c>
      <c r="R24690">
        <v>1</v>
      </c>
      <c r="S24690" s="14">
        <f>VLOOKUP($B24690,'races'!$A:$G,2,0)</f>
        <v>2020</v>
      </c>
      <c r="T24690" s="14">
        <f>VLOOKUP($B24690,'races'!$A:$G,3,0)</f>
        <v>4</v>
      </c>
      <c r="U24690" s="14">
        <f>VLOOKUP($B24690,'races'!$A:$G,4,0)</f>
        <v>9</v>
      </c>
      <c r="V24690" s="14" t="str">
        <f>VLOOKUP($B24690,'races'!$A:$G,5,0)</f>
        <v>British Grand Prix</v>
      </c>
      <c r="W24690" s="14">
        <f>VLOOKUP($B24690,'races'!$A:$G,6,0)</f>
        <v>44045</v>
      </c>
      <c r="X24690" s="14" t="str">
        <f>VLOOKUP($U24690,'circuits'!$A:$I,3,0)</f>
        <v>Silverstone Circuit</v>
      </c>
      <c r="Y24690" s="14" t="str">
        <f>VLOOKUP($U24690,'circuits'!$A:$I,4,0)</f>
        <v>Silverstone</v>
      </c>
      <c r="Z24690" s="14" t="str">
        <f>VLOOKUP($U24690,'circuits'!$A:$I,5,0)</f>
        <v>UK</v>
      </c>
      <c r="AA24690" s="14" t="str">
        <f>VLOOKUP($U24690,'circuits'!$A:$I,6,0)</f>
        <v>52.0786</v>
      </c>
      <c r="AB24690" s="14" t="str">
        <f>VLOOKUP($U24690,'circuits'!$A:$I,7,0)</f>
        <v>-1.01694</v>
      </c>
      <c r="AC24690" s="14" t="str">
        <f>VLOOKUP($C24690,driver!$A:$H,4,0)</f>
        <v>STR</v>
      </c>
      <c r="AD24690" s="14" t="str">
        <f>VLOOKUP($C24690,driver!$A:$H,5,0)</f>
        <v>Lance</v>
      </c>
      <c r="AE24690" s="14" t="str">
        <f>VLOOKUP($C24690,driver!$A:$H,6,0)</f>
        <v>Stroll</v>
      </c>
      <c r="AF24690" s="14" t="str">
        <f t="shared" si="385"/>
        <v>Stroll Lance</v>
      </c>
      <c r="AG24690" s="14">
        <f>VLOOKUP($C24690,driver!$A:$H,7,0)</f>
        <v>36097</v>
      </c>
      <c r="AH24690" s="14" t="str">
        <f>VLOOKUP($C24690,driver!$A:$H,8,0)</f>
        <v>Canadian</v>
      </c>
      <c r="AI24690" s="14" t="str">
        <f>VLOOKUP($D24690,'constructors'!$A:$D,3,0)</f>
        <v>Racing Point</v>
      </c>
      <c r="AJ24690" s="14" t="str">
        <f>VLOOKUP($D24690,'constructors'!$A:$D,4,0)</f>
        <v>British</v>
      </c>
      <c r="AK24690" s="14" t="str">
        <f>VLOOKUP(R24690,status!A:B,2,0)</f>
        <v>Finished</v>
      </c>
      <c r="AL24690" s="14" t="str">
        <f>IFERROR(VLOOKUP(1*H24690,positiongroups!A:B,2,0),VLOOKUP(H24690,positiongroups!A:B,2,0))</f>
        <v>6-10</v>
      </c>
    </row>
    <row r="24691" spans="1:38" x14ac:dyDescent="0.25">
      <c r="A24691">
        <v>24695</v>
      </c>
      <c r="B24691">
        <v>1034</v>
      </c>
      <c r="C24691">
        <v>20</v>
      </c>
      <c r="D24691">
        <v>6</v>
      </c>
      <c r="E24691">
        <v>5</v>
      </c>
      <c r="F24691">
        <v>10</v>
      </c>
      <c r="G24691" s="14" t="s">
        <v>14840</v>
      </c>
      <c r="H24691" s="14" t="s">
        <v>14840</v>
      </c>
      <c r="I24691">
        <v>10</v>
      </c>
      <c r="J24691">
        <v>1</v>
      </c>
      <c r="K24691">
        <v>52</v>
      </c>
      <c r="L24691" s="14" t="s">
        <v>30909</v>
      </c>
      <c r="M24691" s="14" t="s">
        <v>30910</v>
      </c>
      <c r="N24691" s="14" t="s">
        <v>14817</v>
      </c>
      <c r="O24691" s="14" t="s">
        <v>15120</v>
      </c>
      <c r="P24691" s="14" t="s">
        <v>8676</v>
      </c>
      <c r="Q24691" s="14" t="s">
        <v>30911</v>
      </c>
      <c r="R24691">
        <v>1</v>
      </c>
      <c r="S24691" s="14">
        <f>VLOOKUP($B24691,'races'!$A:$G,2,0)</f>
        <v>2020</v>
      </c>
      <c r="T24691" s="14">
        <f>VLOOKUP($B24691,'races'!$A:$G,3,0)</f>
        <v>4</v>
      </c>
      <c r="U24691" s="14">
        <f>VLOOKUP($B24691,'races'!$A:$G,4,0)</f>
        <v>9</v>
      </c>
      <c r="V24691" s="14" t="str">
        <f>VLOOKUP($B24691,'races'!$A:$G,5,0)</f>
        <v>British Grand Prix</v>
      </c>
      <c r="W24691" s="14">
        <f>VLOOKUP($B24691,'races'!$A:$G,6,0)</f>
        <v>44045</v>
      </c>
      <c r="X24691" s="14" t="str">
        <f>VLOOKUP($U24691,'circuits'!$A:$I,3,0)</f>
        <v>Silverstone Circuit</v>
      </c>
      <c r="Y24691" s="14" t="str">
        <f>VLOOKUP($U24691,'circuits'!$A:$I,4,0)</f>
        <v>Silverstone</v>
      </c>
      <c r="Z24691" s="14" t="str">
        <f>VLOOKUP($U24691,'circuits'!$A:$I,5,0)</f>
        <v>UK</v>
      </c>
      <c r="AA24691" s="14" t="str">
        <f>VLOOKUP($U24691,'circuits'!$A:$I,6,0)</f>
        <v>52.0786</v>
      </c>
      <c r="AB24691" s="14" t="str">
        <f>VLOOKUP($U24691,'circuits'!$A:$I,7,0)</f>
        <v>-1.01694</v>
      </c>
      <c r="AC24691" s="14" t="str">
        <f>VLOOKUP($C24691,driver!$A:$H,4,0)</f>
        <v>VET</v>
      </c>
      <c r="AD24691" s="14" t="str">
        <f>VLOOKUP($C24691,driver!$A:$H,5,0)</f>
        <v>Sebastian</v>
      </c>
      <c r="AE24691" s="14" t="str">
        <f>VLOOKUP($C24691,driver!$A:$H,6,0)</f>
        <v>Vettel</v>
      </c>
      <c r="AF24691" s="14" t="str">
        <f t="shared" si="385"/>
        <v>Vettel Sebastian</v>
      </c>
      <c r="AG24691" s="14">
        <f>VLOOKUP($C24691,driver!$A:$H,7,0)</f>
        <v>31961</v>
      </c>
      <c r="AH24691" s="14" t="str">
        <f>VLOOKUP($C24691,driver!$A:$H,8,0)</f>
        <v>German</v>
      </c>
      <c r="AI24691" s="14" t="str">
        <f>VLOOKUP($D24691,'constructors'!$A:$D,3,0)</f>
        <v>Ferrari</v>
      </c>
      <c r="AJ24691" s="14" t="str">
        <f>VLOOKUP($D24691,'constructors'!$A:$D,4,0)</f>
        <v>Italian</v>
      </c>
      <c r="AK24691" s="14" t="str">
        <f>VLOOKUP(R24691,status!A:B,2,0)</f>
        <v>Finished</v>
      </c>
      <c r="AL24691" s="14" t="str">
        <f>IFERROR(VLOOKUP(1*H24691,positiongroups!A:B,2,0),VLOOKUP(H24691,positiongroups!A:B,2,0))</f>
        <v>6-10</v>
      </c>
    </row>
    <row r="24692" spans="1:38" x14ac:dyDescent="0.25">
      <c r="A24692">
        <v>24696</v>
      </c>
      <c r="B24692">
        <v>1034</v>
      </c>
      <c r="C24692">
        <v>822</v>
      </c>
      <c r="D24692">
        <v>131</v>
      </c>
      <c r="E24692">
        <v>77</v>
      </c>
      <c r="F24692">
        <v>2</v>
      </c>
      <c r="G24692" s="14" t="s">
        <v>14874</v>
      </c>
      <c r="H24692" s="14" t="s">
        <v>14874</v>
      </c>
      <c r="I24692">
        <v>11</v>
      </c>
      <c r="J24692">
        <v>0</v>
      </c>
      <c r="K24692">
        <v>52</v>
      </c>
      <c r="L24692" s="14" t="s">
        <v>30912</v>
      </c>
      <c r="M24692" s="14" t="s">
        <v>30913</v>
      </c>
      <c r="N24692" s="14" t="s">
        <v>15103</v>
      </c>
      <c r="O24692" s="14" t="s">
        <v>14880</v>
      </c>
      <c r="P24692" s="14" t="s">
        <v>8677</v>
      </c>
      <c r="Q24692" s="14" t="s">
        <v>30914</v>
      </c>
      <c r="R24692">
        <v>1</v>
      </c>
      <c r="S24692" s="14">
        <f>VLOOKUP($B24692,'races'!$A:$G,2,0)</f>
        <v>2020</v>
      </c>
      <c r="T24692" s="14">
        <f>VLOOKUP($B24692,'races'!$A:$G,3,0)</f>
        <v>4</v>
      </c>
      <c r="U24692" s="14">
        <f>VLOOKUP($B24692,'races'!$A:$G,4,0)</f>
        <v>9</v>
      </c>
      <c r="V24692" s="14" t="str">
        <f>VLOOKUP($B24692,'races'!$A:$G,5,0)</f>
        <v>British Grand Prix</v>
      </c>
      <c r="W24692" s="14">
        <f>VLOOKUP($B24692,'races'!$A:$G,6,0)</f>
        <v>44045</v>
      </c>
      <c r="X24692" s="14" t="str">
        <f>VLOOKUP($U24692,'circuits'!$A:$I,3,0)</f>
        <v>Silverstone Circuit</v>
      </c>
      <c r="Y24692" s="14" t="str">
        <f>VLOOKUP($U24692,'circuits'!$A:$I,4,0)</f>
        <v>Silverstone</v>
      </c>
      <c r="Z24692" s="14" t="str">
        <f>VLOOKUP($U24692,'circuits'!$A:$I,5,0)</f>
        <v>UK</v>
      </c>
      <c r="AA24692" s="14" t="str">
        <f>VLOOKUP($U24692,'circuits'!$A:$I,6,0)</f>
        <v>52.0786</v>
      </c>
      <c r="AB24692" s="14" t="str">
        <f>VLOOKUP($U24692,'circuits'!$A:$I,7,0)</f>
        <v>-1.01694</v>
      </c>
      <c r="AC24692" s="14" t="str">
        <f>VLOOKUP($C24692,driver!$A:$H,4,0)</f>
        <v>BOT</v>
      </c>
      <c r="AD24692" s="14" t="str">
        <f>VLOOKUP($C24692,driver!$A:$H,5,0)</f>
        <v>Valtteri</v>
      </c>
      <c r="AE24692" s="14" t="str">
        <f>VLOOKUP($C24692,driver!$A:$H,6,0)</f>
        <v>Bottas</v>
      </c>
      <c r="AF24692" s="14" t="str">
        <f t="shared" si="385"/>
        <v>Bottas Valtteri</v>
      </c>
      <c r="AG24692" s="14">
        <f>VLOOKUP($C24692,driver!$A:$H,7,0)</f>
        <v>32748</v>
      </c>
      <c r="AH24692" s="14" t="str">
        <f>VLOOKUP($C24692,driver!$A:$H,8,0)</f>
        <v>Finnish</v>
      </c>
      <c r="AI24692" s="14" t="str">
        <f>VLOOKUP($D24692,'constructors'!$A:$D,3,0)</f>
        <v>Mercedes</v>
      </c>
      <c r="AJ24692" s="14" t="str">
        <f>VLOOKUP($D24692,'constructors'!$A:$D,4,0)</f>
        <v>German</v>
      </c>
      <c r="AK24692" s="14" t="str">
        <f>VLOOKUP(R24692,status!A:B,2,0)</f>
        <v>Finished</v>
      </c>
      <c r="AL24692" s="14" t="str">
        <f>IFERROR(VLOOKUP(1*H24692,positiongroups!A:B,2,0),VLOOKUP(H24692,positiongroups!A:B,2,0))</f>
        <v>10-20</v>
      </c>
    </row>
    <row r="24693" spans="1:38" x14ac:dyDescent="0.25">
      <c r="A24693">
        <v>24697</v>
      </c>
      <c r="B24693">
        <v>1034</v>
      </c>
      <c r="C24693">
        <v>847</v>
      </c>
      <c r="D24693">
        <v>3</v>
      </c>
      <c r="E24693">
        <v>63</v>
      </c>
      <c r="F24693">
        <v>20</v>
      </c>
      <c r="G24693" s="14" t="s">
        <v>14891</v>
      </c>
      <c r="H24693" s="14" t="s">
        <v>14891</v>
      </c>
      <c r="I24693">
        <v>12</v>
      </c>
      <c r="J24693">
        <v>0</v>
      </c>
      <c r="K24693">
        <v>52</v>
      </c>
      <c r="L24693" s="14" t="s">
        <v>30915</v>
      </c>
      <c r="M24693" s="14" t="s">
        <v>30916</v>
      </c>
      <c r="N24693" s="14" t="s">
        <v>15103</v>
      </c>
      <c r="O24693" s="14" t="s">
        <v>14900</v>
      </c>
      <c r="P24693" s="14" t="s">
        <v>8678</v>
      </c>
      <c r="Q24693" s="14" t="s">
        <v>30917</v>
      </c>
      <c r="R24693">
        <v>1</v>
      </c>
      <c r="S24693" s="14">
        <f>VLOOKUP($B24693,'races'!$A:$G,2,0)</f>
        <v>2020</v>
      </c>
      <c r="T24693" s="14">
        <f>VLOOKUP($B24693,'races'!$A:$G,3,0)</f>
        <v>4</v>
      </c>
      <c r="U24693" s="14">
        <f>VLOOKUP($B24693,'races'!$A:$G,4,0)</f>
        <v>9</v>
      </c>
      <c r="V24693" s="14" t="str">
        <f>VLOOKUP($B24693,'races'!$A:$G,5,0)</f>
        <v>British Grand Prix</v>
      </c>
      <c r="W24693" s="14">
        <f>VLOOKUP($B24693,'races'!$A:$G,6,0)</f>
        <v>44045</v>
      </c>
      <c r="X24693" s="14" t="str">
        <f>VLOOKUP($U24693,'circuits'!$A:$I,3,0)</f>
        <v>Silverstone Circuit</v>
      </c>
      <c r="Y24693" s="14" t="str">
        <f>VLOOKUP($U24693,'circuits'!$A:$I,4,0)</f>
        <v>Silverstone</v>
      </c>
      <c r="Z24693" s="14" t="str">
        <f>VLOOKUP($U24693,'circuits'!$A:$I,5,0)</f>
        <v>UK</v>
      </c>
      <c r="AA24693" s="14" t="str">
        <f>VLOOKUP($U24693,'circuits'!$A:$I,6,0)</f>
        <v>52.0786</v>
      </c>
      <c r="AB24693" s="14" t="str">
        <f>VLOOKUP($U24693,'circuits'!$A:$I,7,0)</f>
        <v>-1.01694</v>
      </c>
      <c r="AC24693" s="14" t="str">
        <f>VLOOKUP($C24693,driver!$A:$H,4,0)</f>
        <v>RUS</v>
      </c>
      <c r="AD24693" s="14" t="str">
        <f>VLOOKUP($C24693,driver!$A:$H,5,0)</f>
        <v>George</v>
      </c>
      <c r="AE24693" s="14" t="str">
        <f>VLOOKUP($C24693,driver!$A:$H,6,0)</f>
        <v>Russell</v>
      </c>
      <c r="AF24693" s="14" t="str">
        <f t="shared" si="385"/>
        <v>Russell George</v>
      </c>
      <c r="AG24693" s="14">
        <f>VLOOKUP($C24693,driver!$A:$H,7,0)</f>
        <v>35841</v>
      </c>
      <c r="AH24693" s="14" t="str">
        <f>VLOOKUP($C24693,driver!$A:$H,8,0)</f>
        <v>British</v>
      </c>
      <c r="AI24693" s="14" t="str">
        <f>VLOOKUP($D24693,'constructors'!$A:$D,3,0)</f>
        <v>Williams</v>
      </c>
      <c r="AJ24693" s="14" t="str">
        <f>VLOOKUP($D24693,'constructors'!$A:$D,4,0)</f>
        <v>British</v>
      </c>
      <c r="AK24693" s="14" t="str">
        <f>VLOOKUP(R24693,status!A:B,2,0)</f>
        <v>Finished</v>
      </c>
      <c r="AL24693" s="14" t="str">
        <f>IFERROR(VLOOKUP(1*H24693,positiongroups!A:B,2,0),VLOOKUP(H24693,positiongroups!A:B,2,0))</f>
        <v>10-20</v>
      </c>
    </row>
    <row r="24694" spans="1:38" x14ac:dyDescent="0.25">
      <c r="A24694">
        <v>24698</v>
      </c>
      <c r="B24694">
        <v>1034</v>
      </c>
      <c r="C24694">
        <v>832</v>
      </c>
      <c r="D24694">
        <v>1</v>
      </c>
      <c r="E24694">
        <v>55</v>
      </c>
      <c r="F24694">
        <v>7</v>
      </c>
      <c r="G24694" s="14" t="s">
        <v>14873</v>
      </c>
      <c r="H24694" s="14" t="s">
        <v>14873</v>
      </c>
      <c r="I24694">
        <v>13</v>
      </c>
      <c r="J24694">
        <v>0</v>
      </c>
      <c r="K24694">
        <v>52</v>
      </c>
      <c r="L24694" s="14" t="s">
        <v>30918</v>
      </c>
      <c r="M24694" s="14" t="s">
        <v>30919</v>
      </c>
      <c r="N24694" s="14" t="s">
        <v>15332</v>
      </c>
      <c r="O24694" s="14" t="s">
        <v>14840</v>
      </c>
      <c r="P24694" s="14" t="s">
        <v>325</v>
      </c>
      <c r="Q24694" s="14" t="s">
        <v>30920</v>
      </c>
      <c r="R24694">
        <v>1</v>
      </c>
      <c r="S24694" s="14">
        <f>VLOOKUP($B24694,'races'!$A:$G,2,0)</f>
        <v>2020</v>
      </c>
      <c r="T24694" s="14">
        <f>VLOOKUP($B24694,'races'!$A:$G,3,0)</f>
        <v>4</v>
      </c>
      <c r="U24694" s="14">
        <f>VLOOKUP($B24694,'races'!$A:$G,4,0)</f>
        <v>9</v>
      </c>
      <c r="V24694" s="14" t="str">
        <f>VLOOKUP($B24694,'races'!$A:$G,5,0)</f>
        <v>British Grand Prix</v>
      </c>
      <c r="W24694" s="14">
        <f>VLOOKUP($B24694,'races'!$A:$G,6,0)</f>
        <v>44045</v>
      </c>
      <c r="X24694" s="14" t="str">
        <f>VLOOKUP($U24694,'circuits'!$A:$I,3,0)</f>
        <v>Silverstone Circuit</v>
      </c>
      <c r="Y24694" s="14" t="str">
        <f>VLOOKUP($U24694,'circuits'!$A:$I,4,0)</f>
        <v>Silverstone</v>
      </c>
      <c r="Z24694" s="14" t="str">
        <f>VLOOKUP($U24694,'circuits'!$A:$I,5,0)</f>
        <v>UK</v>
      </c>
      <c r="AA24694" s="14" t="str">
        <f>VLOOKUP($U24694,'circuits'!$A:$I,6,0)</f>
        <v>52.0786</v>
      </c>
      <c r="AB24694" s="14" t="str">
        <f>VLOOKUP($U24694,'circuits'!$A:$I,7,0)</f>
        <v>-1.01694</v>
      </c>
      <c r="AC24694" s="14" t="str">
        <f>VLOOKUP($C24694,driver!$A:$H,4,0)</f>
        <v>SAI</v>
      </c>
      <c r="AD24694" s="14" t="str">
        <f>VLOOKUP($C24694,driver!$A:$H,5,0)</f>
        <v>Carlos</v>
      </c>
      <c r="AE24694" s="14" t="str">
        <f>VLOOKUP($C24694,driver!$A:$H,6,0)</f>
        <v>Sainz</v>
      </c>
      <c r="AF24694" s="14" t="str">
        <f t="shared" si="385"/>
        <v>Sainz Carlos</v>
      </c>
      <c r="AG24694" s="14">
        <f>VLOOKUP($C24694,driver!$A:$H,7,0)</f>
        <v>34578</v>
      </c>
      <c r="AH24694" s="14" t="str">
        <f>VLOOKUP($C24694,driver!$A:$H,8,0)</f>
        <v>Spanish</v>
      </c>
      <c r="AI24694" s="14" t="str">
        <f>VLOOKUP($D24694,'constructors'!$A:$D,3,0)</f>
        <v>McLaren</v>
      </c>
      <c r="AJ24694" s="14" t="str">
        <f>VLOOKUP($D24694,'constructors'!$A:$D,4,0)</f>
        <v>British</v>
      </c>
      <c r="AK24694" s="14" t="str">
        <f>VLOOKUP(R24694,status!A:B,2,0)</f>
        <v>Finished</v>
      </c>
      <c r="AL24694" s="14" t="str">
        <f>IFERROR(VLOOKUP(1*H24694,positiongroups!A:B,2,0),VLOOKUP(H24694,positiongroups!A:B,2,0))</f>
        <v>10-20</v>
      </c>
    </row>
    <row r="24695" spans="1:38" x14ac:dyDescent="0.25">
      <c r="A24695">
        <v>24699</v>
      </c>
      <c r="B24695">
        <v>1034</v>
      </c>
      <c r="C24695">
        <v>841</v>
      </c>
      <c r="D24695">
        <v>51</v>
      </c>
      <c r="E24695">
        <v>99</v>
      </c>
      <c r="F24695">
        <v>15</v>
      </c>
      <c r="G24695" s="14" t="s">
        <v>14819</v>
      </c>
      <c r="H24695" s="14" t="s">
        <v>14819</v>
      </c>
      <c r="I24695">
        <v>14</v>
      </c>
      <c r="J24695">
        <v>0</v>
      </c>
      <c r="K24695">
        <v>52</v>
      </c>
      <c r="L24695" s="14" t="s">
        <v>30921</v>
      </c>
      <c r="M24695" s="14" t="s">
        <v>30922</v>
      </c>
      <c r="N24695" s="14" t="s">
        <v>15186</v>
      </c>
      <c r="O24695" s="14" t="s">
        <v>14884</v>
      </c>
      <c r="P24695" s="14" t="s">
        <v>1705</v>
      </c>
      <c r="Q24695" s="14" t="s">
        <v>30923</v>
      </c>
      <c r="R24695">
        <v>1</v>
      </c>
      <c r="S24695" s="14">
        <f>VLOOKUP($B24695,'races'!$A:$G,2,0)</f>
        <v>2020</v>
      </c>
      <c r="T24695" s="14">
        <f>VLOOKUP($B24695,'races'!$A:$G,3,0)</f>
        <v>4</v>
      </c>
      <c r="U24695" s="14">
        <f>VLOOKUP($B24695,'races'!$A:$G,4,0)</f>
        <v>9</v>
      </c>
      <c r="V24695" s="14" t="str">
        <f>VLOOKUP($B24695,'races'!$A:$G,5,0)</f>
        <v>British Grand Prix</v>
      </c>
      <c r="W24695" s="14">
        <f>VLOOKUP($B24695,'races'!$A:$G,6,0)</f>
        <v>44045</v>
      </c>
      <c r="X24695" s="14" t="str">
        <f>VLOOKUP($U24695,'circuits'!$A:$I,3,0)</f>
        <v>Silverstone Circuit</v>
      </c>
      <c r="Y24695" s="14" t="str">
        <f>VLOOKUP($U24695,'circuits'!$A:$I,4,0)</f>
        <v>Silverstone</v>
      </c>
      <c r="Z24695" s="14" t="str">
        <f>VLOOKUP($U24695,'circuits'!$A:$I,5,0)</f>
        <v>UK</v>
      </c>
      <c r="AA24695" s="14" t="str">
        <f>VLOOKUP($U24695,'circuits'!$A:$I,6,0)</f>
        <v>52.0786</v>
      </c>
      <c r="AB24695" s="14" t="str">
        <f>VLOOKUP($U24695,'circuits'!$A:$I,7,0)</f>
        <v>-1.01694</v>
      </c>
      <c r="AC24695" s="14" t="str">
        <f>VLOOKUP($C24695,driver!$A:$H,4,0)</f>
        <v>GIO</v>
      </c>
      <c r="AD24695" s="14" t="str">
        <f>VLOOKUP($C24695,driver!$A:$H,5,0)</f>
        <v>Antonio</v>
      </c>
      <c r="AE24695" s="14" t="str">
        <f>VLOOKUP($C24695,driver!$A:$H,6,0)</f>
        <v>Giovinazzi</v>
      </c>
      <c r="AF24695" s="14" t="str">
        <f t="shared" si="385"/>
        <v>Giovinazzi Antonio</v>
      </c>
      <c r="AG24695" s="14">
        <f>VLOOKUP($C24695,driver!$A:$H,7,0)</f>
        <v>34317</v>
      </c>
      <c r="AH24695" s="14" t="str">
        <f>VLOOKUP($C24695,driver!$A:$H,8,0)</f>
        <v>Italian</v>
      </c>
      <c r="AI24695" s="14" t="str">
        <f>VLOOKUP($D24695,'constructors'!$A:$D,3,0)</f>
        <v>Alfa Romeo</v>
      </c>
      <c r="AJ24695" s="14" t="str">
        <f>VLOOKUP($D24695,'constructors'!$A:$D,4,0)</f>
        <v>Italian</v>
      </c>
      <c r="AK24695" s="14" t="str">
        <f>VLOOKUP(R24695,status!A:B,2,0)</f>
        <v>Finished</v>
      </c>
      <c r="AL24695" s="14" t="str">
        <f>IFERROR(VLOOKUP(1*H24695,positiongroups!A:B,2,0),VLOOKUP(H24695,positiongroups!A:B,2,0))</f>
        <v>10-20</v>
      </c>
    </row>
    <row r="24696" spans="1:38" x14ac:dyDescent="0.25">
      <c r="A24696">
        <v>24700</v>
      </c>
      <c r="B24696">
        <v>1034</v>
      </c>
      <c r="C24696">
        <v>849</v>
      </c>
      <c r="D24696">
        <v>3</v>
      </c>
      <c r="E24696">
        <v>6</v>
      </c>
      <c r="F24696">
        <v>18</v>
      </c>
      <c r="G24696" s="14" t="s">
        <v>15120</v>
      </c>
      <c r="H24696" s="14" t="s">
        <v>15120</v>
      </c>
      <c r="I24696">
        <v>15</v>
      </c>
      <c r="J24696">
        <v>0</v>
      </c>
      <c r="K24696">
        <v>52</v>
      </c>
      <c r="L24696" s="14" t="s">
        <v>30924</v>
      </c>
      <c r="M24696" s="14" t="s">
        <v>30925</v>
      </c>
      <c r="N24696" s="14" t="s">
        <v>14817</v>
      </c>
      <c r="O24696" s="14" t="s">
        <v>14819</v>
      </c>
      <c r="P24696" s="14" t="s">
        <v>8679</v>
      </c>
      <c r="Q24696" s="14" t="s">
        <v>30926</v>
      </c>
      <c r="R24696">
        <v>1</v>
      </c>
      <c r="S24696" s="14">
        <f>VLOOKUP($B24696,'races'!$A:$G,2,0)</f>
        <v>2020</v>
      </c>
      <c r="T24696" s="14">
        <f>VLOOKUP($B24696,'races'!$A:$G,3,0)</f>
        <v>4</v>
      </c>
      <c r="U24696" s="14">
        <f>VLOOKUP($B24696,'races'!$A:$G,4,0)</f>
        <v>9</v>
      </c>
      <c r="V24696" s="14" t="str">
        <f>VLOOKUP($B24696,'races'!$A:$G,5,0)</f>
        <v>British Grand Prix</v>
      </c>
      <c r="W24696" s="14">
        <f>VLOOKUP($B24696,'races'!$A:$G,6,0)</f>
        <v>44045</v>
      </c>
      <c r="X24696" s="14" t="str">
        <f>VLOOKUP($U24696,'circuits'!$A:$I,3,0)</f>
        <v>Silverstone Circuit</v>
      </c>
      <c r="Y24696" s="14" t="str">
        <f>VLOOKUP($U24696,'circuits'!$A:$I,4,0)</f>
        <v>Silverstone</v>
      </c>
      <c r="Z24696" s="14" t="str">
        <f>VLOOKUP($U24696,'circuits'!$A:$I,5,0)</f>
        <v>UK</v>
      </c>
      <c r="AA24696" s="14" t="str">
        <f>VLOOKUP($U24696,'circuits'!$A:$I,6,0)</f>
        <v>52.0786</v>
      </c>
      <c r="AB24696" s="14" t="str">
        <f>VLOOKUP($U24696,'circuits'!$A:$I,7,0)</f>
        <v>-1.01694</v>
      </c>
      <c r="AC24696" s="14" t="str">
        <f>VLOOKUP($C24696,driver!$A:$H,4,0)</f>
        <v>LAT</v>
      </c>
      <c r="AD24696" s="14" t="str">
        <f>VLOOKUP($C24696,driver!$A:$H,5,0)</f>
        <v>Nicholas</v>
      </c>
      <c r="AE24696" s="14" t="str">
        <f>VLOOKUP($C24696,driver!$A:$H,6,0)</f>
        <v>Latifi</v>
      </c>
      <c r="AF24696" s="14" t="str">
        <f t="shared" si="385"/>
        <v>Latifi Nicholas</v>
      </c>
      <c r="AG24696" s="14">
        <f>VLOOKUP($C24696,driver!$A:$H,7,0)</f>
        <v>34879</v>
      </c>
      <c r="AH24696" s="14" t="str">
        <f>VLOOKUP($C24696,driver!$A:$H,8,0)</f>
        <v>Canadian</v>
      </c>
      <c r="AI24696" s="14" t="str">
        <f>VLOOKUP($D24696,'constructors'!$A:$D,3,0)</f>
        <v>Williams</v>
      </c>
      <c r="AJ24696" s="14" t="str">
        <f>VLOOKUP($D24696,'constructors'!$A:$D,4,0)</f>
        <v>British</v>
      </c>
      <c r="AK24696" s="14" t="str">
        <f>VLOOKUP(R24696,status!A:B,2,0)</f>
        <v>Finished</v>
      </c>
      <c r="AL24696" s="14" t="str">
        <f>IFERROR(VLOOKUP(1*H24696,positiongroups!A:B,2,0),VLOOKUP(H24696,positiongroups!A:B,2,0))</f>
        <v>10-20</v>
      </c>
    </row>
    <row r="24697" spans="1:38" x14ac:dyDescent="0.25">
      <c r="A24697">
        <v>24701</v>
      </c>
      <c r="B24697">
        <v>1034</v>
      </c>
      <c r="C24697">
        <v>154</v>
      </c>
      <c r="D24697">
        <v>210</v>
      </c>
      <c r="E24697">
        <v>8</v>
      </c>
      <c r="F24697">
        <v>17</v>
      </c>
      <c r="G24697" s="14" t="s">
        <v>14900</v>
      </c>
      <c r="H24697" s="14" t="s">
        <v>14900</v>
      </c>
      <c r="I24697">
        <v>16</v>
      </c>
      <c r="J24697">
        <v>0</v>
      </c>
      <c r="K24697">
        <v>52</v>
      </c>
      <c r="L24697" s="14" t="s">
        <v>30927</v>
      </c>
      <c r="M24697" s="14" t="s">
        <v>30928</v>
      </c>
      <c r="N24697" s="14" t="s">
        <v>15186</v>
      </c>
      <c r="O24697" s="14" t="s">
        <v>14839</v>
      </c>
      <c r="P24697" s="14" t="s">
        <v>8680</v>
      </c>
      <c r="Q24697" s="14" t="s">
        <v>30929</v>
      </c>
      <c r="R24697">
        <v>1</v>
      </c>
      <c r="S24697" s="14">
        <f>VLOOKUP($B24697,'races'!$A:$G,2,0)</f>
        <v>2020</v>
      </c>
      <c r="T24697" s="14">
        <f>VLOOKUP($B24697,'races'!$A:$G,3,0)</f>
        <v>4</v>
      </c>
      <c r="U24697" s="14">
        <f>VLOOKUP($B24697,'races'!$A:$G,4,0)</f>
        <v>9</v>
      </c>
      <c r="V24697" s="14" t="str">
        <f>VLOOKUP($B24697,'races'!$A:$G,5,0)</f>
        <v>British Grand Prix</v>
      </c>
      <c r="W24697" s="14">
        <f>VLOOKUP($B24697,'races'!$A:$G,6,0)</f>
        <v>44045</v>
      </c>
      <c r="X24697" s="14" t="str">
        <f>VLOOKUP($U24697,'circuits'!$A:$I,3,0)</f>
        <v>Silverstone Circuit</v>
      </c>
      <c r="Y24697" s="14" t="str">
        <f>VLOOKUP($U24697,'circuits'!$A:$I,4,0)</f>
        <v>Silverstone</v>
      </c>
      <c r="Z24697" s="14" t="str">
        <f>VLOOKUP($U24697,'circuits'!$A:$I,5,0)</f>
        <v>UK</v>
      </c>
      <c r="AA24697" s="14" t="str">
        <f>VLOOKUP($U24697,'circuits'!$A:$I,6,0)</f>
        <v>52.0786</v>
      </c>
      <c r="AB24697" s="14" t="str">
        <f>VLOOKUP($U24697,'circuits'!$A:$I,7,0)</f>
        <v>-1.01694</v>
      </c>
      <c r="AC24697" s="14" t="str">
        <f>VLOOKUP($C24697,driver!$A:$H,4,0)</f>
        <v>GRO</v>
      </c>
      <c r="AD24697" s="14" t="str">
        <f>VLOOKUP($C24697,driver!$A:$H,5,0)</f>
        <v>Romain</v>
      </c>
      <c r="AE24697" s="14" t="str">
        <f>VLOOKUP($C24697,driver!$A:$H,6,0)</f>
        <v>Grosjean</v>
      </c>
      <c r="AF24697" s="14" t="str">
        <f t="shared" si="385"/>
        <v>Grosjean Romain</v>
      </c>
      <c r="AG24697" s="14">
        <f>VLOOKUP($C24697,driver!$A:$H,7,0)</f>
        <v>31519</v>
      </c>
      <c r="AH24697" s="14" t="str">
        <f>VLOOKUP($C24697,driver!$A:$H,8,0)</f>
        <v>French</v>
      </c>
      <c r="AI24697" s="14" t="str">
        <f>VLOOKUP($D24697,'constructors'!$A:$D,3,0)</f>
        <v>Haas F1 Team</v>
      </c>
      <c r="AJ24697" s="14" t="str">
        <f>VLOOKUP($D24697,'constructors'!$A:$D,4,0)</f>
        <v>American</v>
      </c>
      <c r="AK24697" s="14" t="str">
        <f>VLOOKUP(R24697,status!A:B,2,0)</f>
        <v>Finished</v>
      </c>
      <c r="AL24697" s="14" t="str">
        <f>IFERROR(VLOOKUP(1*H24697,positiongroups!A:B,2,0),VLOOKUP(H24697,positiongroups!A:B,2,0))</f>
        <v>10-20</v>
      </c>
    </row>
    <row r="24698" spans="1:38" x14ac:dyDescent="0.25">
      <c r="A24698">
        <v>24702</v>
      </c>
      <c r="B24698">
        <v>1034</v>
      </c>
      <c r="C24698">
        <v>8</v>
      </c>
      <c r="D24698">
        <v>51</v>
      </c>
      <c r="E24698">
        <v>7</v>
      </c>
      <c r="F24698">
        <v>16</v>
      </c>
      <c r="G24698" s="14" t="s">
        <v>14884</v>
      </c>
      <c r="H24698" s="14" t="s">
        <v>14884</v>
      </c>
      <c r="I24698">
        <v>17</v>
      </c>
      <c r="J24698">
        <v>0</v>
      </c>
      <c r="K24698">
        <v>51</v>
      </c>
      <c r="L24698" s="14" t="s">
        <v>24</v>
      </c>
      <c r="M24698" s="14" t="s">
        <v>24</v>
      </c>
      <c r="N24698" s="14" t="s">
        <v>15186</v>
      </c>
      <c r="O24698" s="14" t="s">
        <v>14874</v>
      </c>
      <c r="P24698" s="14" t="s">
        <v>8681</v>
      </c>
      <c r="Q24698" s="14" t="s">
        <v>30930</v>
      </c>
      <c r="R24698">
        <v>11</v>
      </c>
      <c r="S24698" s="14">
        <f>VLOOKUP($B24698,'races'!$A:$G,2,0)</f>
        <v>2020</v>
      </c>
      <c r="T24698" s="14">
        <f>VLOOKUP($B24698,'races'!$A:$G,3,0)</f>
        <v>4</v>
      </c>
      <c r="U24698" s="14">
        <f>VLOOKUP($B24698,'races'!$A:$G,4,0)</f>
        <v>9</v>
      </c>
      <c r="V24698" s="14" t="str">
        <f>VLOOKUP($B24698,'races'!$A:$G,5,0)</f>
        <v>British Grand Prix</v>
      </c>
      <c r="W24698" s="14">
        <f>VLOOKUP($B24698,'races'!$A:$G,6,0)</f>
        <v>44045</v>
      </c>
      <c r="X24698" s="14" t="str">
        <f>VLOOKUP($U24698,'circuits'!$A:$I,3,0)</f>
        <v>Silverstone Circuit</v>
      </c>
      <c r="Y24698" s="14" t="str">
        <f>VLOOKUP($U24698,'circuits'!$A:$I,4,0)</f>
        <v>Silverstone</v>
      </c>
      <c r="Z24698" s="14" t="str">
        <f>VLOOKUP($U24698,'circuits'!$A:$I,5,0)</f>
        <v>UK</v>
      </c>
      <c r="AA24698" s="14" t="str">
        <f>VLOOKUP($U24698,'circuits'!$A:$I,6,0)</f>
        <v>52.0786</v>
      </c>
      <c r="AB24698" s="14" t="str">
        <f>VLOOKUP($U24698,'circuits'!$A:$I,7,0)</f>
        <v>-1.01694</v>
      </c>
      <c r="AC24698" s="14" t="str">
        <f>VLOOKUP($C24698,driver!$A:$H,4,0)</f>
        <v>RAI</v>
      </c>
      <c r="AD24698" s="14" t="str">
        <f>VLOOKUP($C24698,driver!$A:$H,5,0)</f>
        <v>Kimi</v>
      </c>
      <c r="AE24698" s="14" t="str">
        <f>VLOOKUP($C24698,driver!$A:$H,6,0)</f>
        <v>Räikkönen</v>
      </c>
      <c r="AF24698" s="14" t="str">
        <f t="shared" si="385"/>
        <v>Räikkönen Kimi</v>
      </c>
      <c r="AG24698" s="14">
        <f>VLOOKUP($C24698,driver!$A:$H,7,0)</f>
        <v>29145</v>
      </c>
      <c r="AH24698" s="14" t="str">
        <f>VLOOKUP($C24698,driver!$A:$H,8,0)</f>
        <v>Finnish</v>
      </c>
      <c r="AI24698" s="14" t="str">
        <f>VLOOKUP($D24698,'constructors'!$A:$D,3,0)</f>
        <v>Alfa Romeo</v>
      </c>
      <c r="AJ24698" s="14" t="str">
        <f>VLOOKUP($D24698,'constructors'!$A:$D,4,0)</f>
        <v>Italian</v>
      </c>
      <c r="AK24698" s="14" t="str">
        <f>VLOOKUP(R24698,status!A:B,2,0)</f>
        <v>+1 Lap</v>
      </c>
      <c r="AL24698" s="14" t="str">
        <f>IFERROR(VLOOKUP(1*H24698,positiongroups!A:B,2,0),VLOOKUP(H24698,positiongroups!A:B,2,0))</f>
        <v>10-20</v>
      </c>
    </row>
    <row r="24699" spans="1:38" x14ac:dyDescent="0.25">
      <c r="A24699">
        <v>24703</v>
      </c>
      <c r="B24699">
        <v>1034</v>
      </c>
      <c r="C24699">
        <v>826</v>
      </c>
      <c r="D24699">
        <v>213</v>
      </c>
      <c r="E24699">
        <v>26</v>
      </c>
      <c r="F24699">
        <v>19</v>
      </c>
      <c r="G24699" s="14" t="s">
        <v>24</v>
      </c>
      <c r="H24699" s="14" t="s">
        <v>28</v>
      </c>
      <c r="I24699">
        <v>18</v>
      </c>
      <c r="J24699">
        <v>0</v>
      </c>
      <c r="K24699">
        <v>11</v>
      </c>
      <c r="L24699" s="14" t="s">
        <v>24</v>
      </c>
      <c r="M24699" s="14" t="s">
        <v>24</v>
      </c>
      <c r="N24699" s="14" t="s">
        <v>14874</v>
      </c>
      <c r="O24699" s="14" t="s">
        <v>14899</v>
      </c>
      <c r="P24699" s="14" t="s">
        <v>8682</v>
      </c>
      <c r="Q24699" s="14" t="s">
        <v>30931</v>
      </c>
      <c r="R24699">
        <v>3</v>
      </c>
      <c r="S24699" s="14">
        <f>VLOOKUP($B24699,'races'!$A:$G,2,0)</f>
        <v>2020</v>
      </c>
      <c r="T24699" s="14">
        <f>VLOOKUP($B24699,'races'!$A:$G,3,0)</f>
        <v>4</v>
      </c>
      <c r="U24699" s="14">
        <f>VLOOKUP($B24699,'races'!$A:$G,4,0)</f>
        <v>9</v>
      </c>
      <c r="V24699" s="14" t="str">
        <f>VLOOKUP($B24699,'races'!$A:$G,5,0)</f>
        <v>British Grand Prix</v>
      </c>
      <c r="W24699" s="14">
        <f>VLOOKUP($B24699,'races'!$A:$G,6,0)</f>
        <v>44045</v>
      </c>
      <c r="X24699" s="14" t="str">
        <f>VLOOKUP($U24699,'circuits'!$A:$I,3,0)</f>
        <v>Silverstone Circuit</v>
      </c>
      <c r="Y24699" s="14" t="str">
        <f>VLOOKUP($U24699,'circuits'!$A:$I,4,0)</f>
        <v>Silverstone</v>
      </c>
      <c r="Z24699" s="14" t="str">
        <f>VLOOKUP($U24699,'circuits'!$A:$I,5,0)</f>
        <v>UK</v>
      </c>
      <c r="AA24699" s="14" t="str">
        <f>VLOOKUP($U24699,'circuits'!$A:$I,6,0)</f>
        <v>52.0786</v>
      </c>
      <c r="AB24699" s="14" t="str">
        <f>VLOOKUP($U24699,'circuits'!$A:$I,7,0)</f>
        <v>-1.01694</v>
      </c>
      <c r="AC24699" s="14" t="str">
        <f>VLOOKUP($C24699,driver!$A:$H,4,0)</f>
        <v>KVY</v>
      </c>
      <c r="AD24699" s="14" t="str">
        <f>VLOOKUP($C24699,driver!$A:$H,5,0)</f>
        <v>Daniil</v>
      </c>
      <c r="AE24699" s="14" t="str">
        <f>VLOOKUP($C24699,driver!$A:$H,6,0)</f>
        <v>Kvyat</v>
      </c>
      <c r="AF24699" s="14" t="str">
        <f t="shared" si="385"/>
        <v>Kvyat Daniil</v>
      </c>
      <c r="AG24699" s="14">
        <f>VLOOKUP($C24699,driver!$A:$H,7,0)</f>
        <v>34450</v>
      </c>
      <c r="AH24699" s="14" t="str">
        <f>VLOOKUP($C24699,driver!$A:$H,8,0)</f>
        <v>Russian</v>
      </c>
      <c r="AI24699" s="14" t="str">
        <f>VLOOKUP($D24699,'constructors'!$A:$D,3,0)</f>
        <v>AlphaTauri</v>
      </c>
      <c r="AJ24699" s="14" t="str">
        <f>VLOOKUP($D24699,'constructors'!$A:$D,4,0)</f>
        <v>Italian</v>
      </c>
      <c r="AK24699" s="14" t="str">
        <f>VLOOKUP(R24699,status!A:B,2,0)</f>
        <v>Accident</v>
      </c>
      <c r="AL24699" s="14" t="str">
        <f>IFERROR(VLOOKUP(1*H24699,positiongroups!A:B,2,0),VLOOKUP(H24699,positiongroups!A:B,2,0))</f>
        <v>DNF</v>
      </c>
    </row>
    <row r="24700" spans="1:38" x14ac:dyDescent="0.25">
      <c r="A24700">
        <v>24704</v>
      </c>
      <c r="B24700">
        <v>1034</v>
      </c>
      <c r="C24700">
        <v>825</v>
      </c>
      <c r="D24700">
        <v>210</v>
      </c>
      <c r="E24700">
        <v>20</v>
      </c>
      <c r="F24700">
        <v>14</v>
      </c>
      <c r="G24700" s="14" t="s">
        <v>24</v>
      </c>
      <c r="H24700" s="14" t="s">
        <v>28</v>
      </c>
      <c r="I24700">
        <v>19</v>
      </c>
      <c r="J24700">
        <v>0</v>
      </c>
      <c r="K24700">
        <v>1</v>
      </c>
      <c r="L24700" s="14" t="s">
        <v>24</v>
      </c>
      <c r="M24700" s="14" t="s">
        <v>24</v>
      </c>
      <c r="N24700" s="14" t="s">
        <v>24</v>
      </c>
      <c r="O24700" s="14" t="s">
        <v>24601</v>
      </c>
      <c r="P24700" s="14" t="s">
        <v>24</v>
      </c>
      <c r="Q24700" s="14" t="s">
        <v>24</v>
      </c>
      <c r="R24700">
        <v>4</v>
      </c>
      <c r="S24700" s="14">
        <f>VLOOKUP($B24700,'races'!$A:$G,2,0)</f>
        <v>2020</v>
      </c>
      <c r="T24700" s="14">
        <f>VLOOKUP($B24700,'races'!$A:$G,3,0)</f>
        <v>4</v>
      </c>
      <c r="U24700" s="14">
        <f>VLOOKUP($B24700,'races'!$A:$G,4,0)</f>
        <v>9</v>
      </c>
      <c r="V24700" s="14" t="str">
        <f>VLOOKUP($B24700,'races'!$A:$G,5,0)</f>
        <v>British Grand Prix</v>
      </c>
      <c r="W24700" s="14">
        <f>VLOOKUP($B24700,'races'!$A:$G,6,0)</f>
        <v>44045</v>
      </c>
      <c r="X24700" s="14" t="str">
        <f>VLOOKUP($U24700,'circuits'!$A:$I,3,0)</f>
        <v>Silverstone Circuit</v>
      </c>
      <c r="Y24700" s="14" t="str">
        <f>VLOOKUP($U24700,'circuits'!$A:$I,4,0)</f>
        <v>Silverstone</v>
      </c>
      <c r="Z24700" s="14" t="str">
        <f>VLOOKUP($U24700,'circuits'!$A:$I,5,0)</f>
        <v>UK</v>
      </c>
      <c r="AA24700" s="14" t="str">
        <f>VLOOKUP($U24700,'circuits'!$A:$I,6,0)</f>
        <v>52.0786</v>
      </c>
      <c r="AB24700" s="14" t="str">
        <f>VLOOKUP($U24700,'circuits'!$A:$I,7,0)</f>
        <v>-1.01694</v>
      </c>
      <c r="AC24700" s="14" t="str">
        <f>VLOOKUP($C24700,driver!$A:$H,4,0)</f>
        <v>MAG</v>
      </c>
      <c r="AD24700" s="14" t="str">
        <f>VLOOKUP($C24700,driver!$A:$H,5,0)</f>
        <v>Kevin</v>
      </c>
      <c r="AE24700" s="14" t="str">
        <f>VLOOKUP($C24700,driver!$A:$H,6,0)</f>
        <v>Magnussen</v>
      </c>
      <c r="AF24700" s="14" t="str">
        <f t="shared" si="385"/>
        <v>Magnussen Kevin</v>
      </c>
      <c r="AG24700" s="14">
        <f>VLOOKUP($C24700,driver!$A:$H,7,0)</f>
        <v>33882</v>
      </c>
      <c r="AH24700" s="14" t="str">
        <f>VLOOKUP($C24700,driver!$A:$H,8,0)</f>
        <v>Danish</v>
      </c>
      <c r="AI24700" s="14" t="str">
        <f>VLOOKUP($D24700,'constructors'!$A:$D,3,0)</f>
        <v>Haas F1 Team</v>
      </c>
      <c r="AJ24700" s="14" t="str">
        <f>VLOOKUP($D24700,'constructors'!$A:$D,4,0)</f>
        <v>American</v>
      </c>
      <c r="AK24700" s="14" t="str">
        <f>VLOOKUP(R24700,status!A:B,2,0)</f>
        <v>Collision</v>
      </c>
      <c r="AL24700" s="14" t="str">
        <f>IFERROR(VLOOKUP(1*H24700,positiongroups!A:B,2,0),VLOOKUP(H24700,positiongroups!A:B,2,0))</f>
        <v>DNF</v>
      </c>
    </row>
    <row r="24701" spans="1:38" x14ac:dyDescent="0.25">
      <c r="A24701">
        <v>24705</v>
      </c>
      <c r="B24701">
        <v>1034</v>
      </c>
      <c r="C24701">
        <v>807</v>
      </c>
      <c r="D24701">
        <v>211</v>
      </c>
      <c r="E24701">
        <v>27</v>
      </c>
      <c r="F24701">
        <v>13</v>
      </c>
      <c r="G24701" s="14" t="s">
        <v>24</v>
      </c>
      <c r="H24701" s="14" t="s">
        <v>1319</v>
      </c>
      <c r="I24701">
        <v>20</v>
      </c>
      <c r="J24701">
        <v>0</v>
      </c>
      <c r="K24701">
        <v>0</v>
      </c>
      <c r="L24701" s="14" t="s">
        <v>24</v>
      </c>
      <c r="M24701" s="14" t="s">
        <v>24</v>
      </c>
      <c r="N24701" s="14" t="s">
        <v>24</v>
      </c>
      <c r="O24701" s="14" t="s">
        <v>24601</v>
      </c>
      <c r="P24701" s="14" t="s">
        <v>24</v>
      </c>
      <c r="Q24701" s="14" t="s">
        <v>24</v>
      </c>
      <c r="R24701">
        <v>131</v>
      </c>
      <c r="S24701" s="14">
        <f>VLOOKUP($B24701,'races'!$A:$G,2,0)</f>
        <v>2020</v>
      </c>
      <c r="T24701" s="14">
        <f>VLOOKUP($B24701,'races'!$A:$G,3,0)</f>
        <v>4</v>
      </c>
      <c r="U24701" s="14">
        <f>VLOOKUP($B24701,'races'!$A:$G,4,0)</f>
        <v>9</v>
      </c>
      <c r="V24701" s="14" t="str">
        <f>VLOOKUP($B24701,'races'!$A:$G,5,0)</f>
        <v>British Grand Prix</v>
      </c>
      <c r="W24701" s="14">
        <f>VLOOKUP($B24701,'races'!$A:$G,6,0)</f>
        <v>44045</v>
      </c>
      <c r="X24701" s="14" t="str">
        <f>VLOOKUP($U24701,'circuits'!$A:$I,3,0)</f>
        <v>Silverstone Circuit</v>
      </c>
      <c r="Y24701" s="14" t="str">
        <f>VLOOKUP($U24701,'circuits'!$A:$I,4,0)</f>
        <v>Silverstone</v>
      </c>
      <c r="Z24701" s="14" t="str">
        <f>VLOOKUP($U24701,'circuits'!$A:$I,5,0)</f>
        <v>UK</v>
      </c>
      <c r="AA24701" s="14" t="str">
        <f>VLOOKUP($U24701,'circuits'!$A:$I,6,0)</f>
        <v>52.0786</v>
      </c>
      <c r="AB24701" s="14" t="str">
        <f>VLOOKUP($U24701,'circuits'!$A:$I,7,0)</f>
        <v>-1.01694</v>
      </c>
      <c r="AC24701" s="14" t="str">
        <f>VLOOKUP($C24701,driver!$A:$H,4,0)</f>
        <v>HUL</v>
      </c>
      <c r="AD24701" s="14" t="str">
        <f>VLOOKUP($C24701,driver!$A:$H,5,0)</f>
        <v>Nico</v>
      </c>
      <c r="AE24701" s="14" t="str">
        <f>VLOOKUP($C24701,driver!$A:$H,6,0)</f>
        <v>Hülkenberg</v>
      </c>
      <c r="AF24701" s="14" t="str">
        <f t="shared" si="385"/>
        <v>Hülkenberg Nico</v>
      </c>
      <c r="AG24701" s="14">
        <f>VLOOKUP($C24701,driver!$A:$H,7,0)</f>
        <v>32008</v>
      </c>
      <c r="AH24701" s="14" t="str">
        <f>VLOOKUP($C24701,driver!$A:$H,8,0)</f>
        <v>German</v>
      </c>
      <c r="AI24701" s="14" t="str">
        <f>VLOOKUP($D24701,'constructors'!$A:$D,3,0)</f>
        <v>Racing Point</v>
      </c>
      <c r="AJ24701" s="14" t="str">
        <f>VLOOKUP($D24701,'constructors'!$A:$D,4,0)</f>
        <v>British</v>
      </c>
      <c r="AK24701" s="14" t="str">
        <f>VLOOKUP(R24701,status!A:B,2,0)</f>
        <v>Power Unit</v>
      </c>
      <c r="AL24701" s="14" t="str">
        <f>IFERROR(VLOOKUP(1*H24701,positiongroups!A:B,2,0),VLOOKUP(H24701,positiongroups!A:B,2,0))</f>
        <v>DNF</v>
      </c>
    </row>
    <row r="24702" spans="1:38" x14ac:dyDescent="0.25">
      <c r="A24702">
        <v>24706</v>
      </c>
      <c r="B24702">
        <v>1035</v>
      </c>
      <c r="C24702">
        <v>830</v>
      </c>
      <c r="D24702">
        <v>9</v>
      </c>
      <c r="E24702">
        <v>33</v>
      </c>
      <c r="F24702">
        <v>4</v>
      </c>
      <c r="G24702" s="14" t="s">
        <v>15097</v>
      </c>
      <c r="H24702" s="14" t="s">
        <v>15097</v>
      </c>
      <c r="I24702">
        <v>1</v>
      </c>
      <c r="J24702">
        <v>25</v>
      </c>
      <c r="K24702">
        <v>52</v>
      </c>
      <c r="L24702" s="14" t="s">
        <v>8683</v>
      </c>
      <c r="M24702" s="14" t="s">
        <v>30932</v>
      </c>
      <c r="N24702" s="14" t="s">
        <v>15216</v>
      </c>
      <c r="O24702" s="14" t="s">
        <v>14897</v>
      </c>
      <c r="P24702" s="14" t="s">
        <v>8684</v>
      </c>
      <c r="Q24702" s="14" t="s">
        <v>30933</v>
      </c>
      <c r="R24702">
        <v>1</v>
      </c>
      <c r="S24702" s="14">
        <f>VLOOKUP($B24702,'races'!$A:$G,2,0)</f>
        <v>2020</v>
      </c>
      <c r="T24702" s="14">
        <f>VLOOKUP($B24702,'races'!$A:$G,3,0)</f>
        <v>5</v>
      </c>
      <c r="U24702" s="14">
        <f>VLOOKUP($B24702,'races'!$A:$G,4,0)</f>
        <v>9</v>
      </c>
      <c r="V24702" s="14" t="str">
        <f>VLOOKUP($B24702,'races'!$A:$G,5,0)</f>
        <v>70th Anniversary Grand Prix</v>
      </c>
      <c r="W24702" s="14">
        <f>VLOOKUP($B24702,'races'!$A:$G,6,0)</f>
        <v>44052</v>
      </c>
      <c r="X24702" s="14" t="str">
        <f>VLOOKUP($U24702,'circuits'!$A:$I,3,0)</f>
        <v>Silverstone Circuit</v>
      </c>
      <c r="Y24702" s="14" t="str">
        <f>VLOOKUP($U24702,'circuits'!$A:$I,4,0)</f>
        <v>Silverstone</v>
      </c>
      <c r="Z24702" s="14" t="str">
        <f>VLOOKUP($U24702,'circuits'!$A:$I,5,0)</f>
        <v>UK</v>
      </c>
      <c r="AA24702" s="14" t="str">
        <f>VLOOKUP($U24702,'circuits'!$A:$I,6,0)</f>
        <v>52.0786</v>
      </c>
      <c r="AB24702" s="14" t="str">
        <f>VLOOKUP($U24702,'circuits'!$A:$I,7,0)</f>
        <v>-1.01694</v>
      </c>
      <c r="AC24702" s="14" t="str">
        <f>VLOOKUP($C24702,driver!$A:$H,4,0)</f>
        <v>VER</v>
      </c>
      <c r="AD24702" s="14" t="str">
        <f>VLOOKUP($C24702,driver!$A:$H,5,0)</f>
        <v>Max</v>
      </c>
      <c r="AE24702" s="14" t="str">
        <f>VLOOKUP($C24702,driver!$A:$H,6,0)</f>
        <v>Verstappen</v>
      </c>
      <c r="AF24702" s="14" t="str">
        <f t="shared" si="385"/>
        <v>Verstappen Max</v>
      </c>
      <c r="AG24702" s="14">
        <f>VLOOKUP($C24702,driver!$A:$H,7,0)</f>
        <v>35703</v>
      </c>
      <c r="AH24702" s="14" t="str">
        <f>VLOOKUP($C24702,driver!$A:$H,8,0)</f>
        <v>Dutch</v>
      </c>
      <c r="AI24702" s="14" t="str">
        <f>VLOOKUP($D24702,'constructors'!$A:$D,3,0)</f>
        <v>Red Bull</v>
      </c>
      <c r="AJ24702" s="14" t="str">
        <f>VLOOKUP($D24702,'constructors'!$A:$D,4,0)</f>
        <v>Austrian</v>
      </c>
      <c r="AK24702" s="14" t="str">
        <f>VLOOKUP(R24702,status!A:B,2,0)</f>
        <v>Finished</v>
      </c>
      <c r="AL24702" s="14" t="str">
        <f>IFERROR(VLOOKUP(1*H24702,positiongroups!A:B,2,0),VLOOKUP(H24702,positiongroups!A:B,2,0))</f>
        <v>1-Win</v>
      </c>
    </row>
    <row r="24703" spans="1:38" x14ac:dyDescent="0.25">
      <c r="A24703">
        <v>24707</v>
      </c>
      <c r="B24703">
        <v>1035</v>
      </c>
      <c r="C24703">
        <v>1</v>
      </c>
      <c r="D24703">
        <v>131</v>
      </c>
      <c r="E24703">
        <v>44</v>
      </c>
      <c r="F24703">
        <v>2</v>
      </c>
      <c r="G24703" s="14" t="s">
        <v>14897</v>
      </c>
      <c r="H24703" s="14" t="s">
        <v>14897</v>
      </c>
      <c r="I24703">
        <v>2</v>
      </c>
      <c r="J24703">
        <v>19</v>
      </c>
      <c r="K24703">
        <v>52</v>
      </c>
      <c r="L24703" s="14" t="s">
        <v>30934</v>
      </c>
      <c r="M24703" s="14" t="s">
        <v>30935</v>
      </c>
      <c r="N24703" s="14" t="s">
        <v>15114</v>
      </c>
      <c r="O24703" s="14" t="s">
        <v>15097</v>
      </c>
      <c r="P24703" s="14" t="s">
        <v>8685</v>
      </c>
      <c r="Q24703" s="14" t="s">
        <v>30936</v>
      </c>
      <c r="R24703">
        <v>1</v>
      </c>
      <c r="S24703" s="14">
        <f>VLOOKUP($B24703,'races'!$A:$G,2,0)</f>
        <v>2020</v>
      </c>
      <c r="T24703" s="14">
        <f>VLOOKUP($B24703,'races'!$A:$G,3,0)</f>
        <v>5</v>
      </c>
      <c r="U24703" s="14">
        <f>VLOOKUP($B24703,'races'!$A:$G,4,0)</f>
        <v>9</v>
      </c>
      <c r="V24703" s="14" t="str">
        <f>VLOOKUP($B24703,'races'!$A:$G,5,0)</f>
        <v>70th Anniversary Grand Prix</v>
      </c>
      <c r="W24703" s="14">
        <f>VLOOKUP($B24703,'races'!$A:$G,6,0)</f>
        <v>44052</v>
      </c>
      <c r="X24703" s="14" t="str">
        <f>VLOOKUP($U24703,'circuits'!$A:$I,3,0)</f>
        <v>Silverstone Circuit</v>
      </c>
      <c r="Y24703" s="14" t="str">
        <f>VLOOKUP($U24703,'circuits'!$A:$I,4,0)</f>
        <v>Silverstone</v>
      </c>
      <c r="Z24703" s="14" t="str">
        <f>VLOOKUP($U24703,'circuits'!$A:$I,5,0)</f>
        <v>UK</v>
      </c>
      <c r="AA24703" s="14" t="str">
        <f>VLOOKUP($U24703,'circuits'!$A:$I,6,0)</f>
        <v>52.0786</v>
      </c>
      <c r="AB24703" s="14" t="str">
        <f>VLOOKUP($U24703,'circuits'!$A:$I,7,0)</f>
        <v>-1.01694</v>
      </c>
      <c r="AC24703" s="14" t="str">
        <f>VLOOKUP($C24703,driver!$A:$H,4,0)</f>
        <v>HAM</v>
      </c>
      <c r="AD24703" s="14" t="str">
        <f>VLOOKUP($C24703,driver!$A:$H,5,0)</f>
        <v>Lewis</v>
      </c>
      <c r="AE24703" s="14" t="str">
        <f>VLOOKUP($C24703,driver!$A:$H,6,0)</f>
        <v>Hamilton</v>
      </c>
      <c r="AF24703" s="14" t="str">
        <f t="shared" si="385"/>
        <v>Hamilton Lewis</v>
      </c>
      <c r="AG24703" s="14">
        <f>VLOOKUP($C24703,driver!$A:$H,7,0)</f>
        <v>31054</v>
      </c>
      <c r="AH24703" s="14" t="str">
        <f>VLOOKUP($C24703,driver!$A:$H,8,0)</f>
        <v>British</v>
      </c>
      <c r="AI24703" s="14" t="str">
        <f>VLOOKUP($D24703,'constructors'!$A:$D,3,0)</f>
        <v>Mercedes</v>
      </c>
      <c r="AJ24703" s="14" t="str">
        <f>VLOOKUP($D24703,'constructors'!$A:$D,4,0)</f>
        <v>German</v>
      </c>
      <c r="AK24703" s="14" t="str">
        <f>VLOOKUP(R24703,status!A:B,2,0)</f>
        <v>Finished</v>
      </c>
      <c r="AL24703" s="14" t="str">
        <f>IFERROR(VLOOKUP(1*H24703,positiongroups!A:B,2,0),VLOOKUP(H24703,positiongroups!A:B,2,0))</f>
        <v>2-3</v>
      </c>
    </row>
    <row r="24704" spans="1:38" x14ac:dyDescent="0.25">
      <c r="A24704">
        <v>24708</v>
      </c>
      <c r="B24704">
        <v>1035</v>
      </c>
      <c r="C24704">
        <v>822</v>
      </c>
      <c r="D24704">
        <v>131</v>
      </c>
      <c r="E24704">
        <v>77</v>
      </c>
      <c r="F24704">
        <v>1</v>
      </c>
      <c r="G24704" s="14" t="s">
        <v>14877</v>
      </c>
      <c r="H24704" s="14" t="s">
        <v>14877</v>
      </c>
      <c r="I24704">
        <v>3</v>
      </c>
      <c r="J24704">
        <v>15</v>
      </c>
      <c r="K24704">
        <v>52</v>
      </c>
      <c r="L24704" s="14" t="s">
        <v>17933</v>
      </c>
      <c r="M24704" s="14" t="s">
        <v>30937</v>
      </c>
      <c r="N24704" s="14" t="s">
        <v>14817</v>
      </c>
      <c r="O24704" s="14" t="s">
        <v>14880</v>
      </c>
      <c r="P24704" s="14" t="s">
        <v>8686</v>
      </c>
      <c r="Q24704" s="14" t="s">
        <v>30938</v>
      </c>
      <c r="R24704">
        <v>1</v>
      </c>
      <c r="S24704" s="14">
        <f>VLOOKUP($B24704,'races'!$A:$G,2,0)</f>
        <v>2020</v>
      </c>
      <c r="T24704" s="14">
        <f>VLOOKUP($B24704,'races'!$A:$G,3,0)</f>
        <v>5</v>
      </c>
      <c r="U24704" s="14">
        <f>VLOOKUP($B24704,'races'!$A:$G,4,0)</f>
        <v>9</v>
      </c>
      <c r="V24704" s="14" t="str">
        <f>VLOOKUP($B24704,'races'!$A:$G,5,0)</f>
        <v>70th Anniversary Grand Prix</v>
      </c>
      <c r="W24704" s="14">
        <f>VLOOKUP($B24704,'races'!$A:$G,6,0)</f>
        <v>44052</v>
      </c>
      <c r="X24704" s="14" t="str">
        <f>VLOOKUP($U24704,'circuits'!$A:$I,3,0)</f>
        <v>Silverstone Circuit</v>
      </c>
      <c r="Y24704" s="14" t="str">
        <f>VLOOKUP($U24704,'circuits'!$A:$I,4,0)</f>
        <v>Silverstone</v>
      </c>
      <c r="Z24704" s="14" t="str">
        <f>VLOOKUP($U24704,'circuits'!$A:$I,5,0)</f>
        <v>UK</v>
      </c>
      <c r="AA24704" s="14" t="str">
        <f>VLOOKUP($U24704,'circuits'!$A:$I,6,0)</f>
        <v>52.0786</v>
      </c>
      <c r="AB24704" s="14" t="str">
        <f>VLOOKUP($U24704,'circuits'!$A:$I,7,0)</f>
        <v>-1.01694</v>
      </c>
      <c r="AC24704" s="14" t="str">
        <f>VLOOKUP($C24704,driver!$A:$H,4,0)</f>
        <v>BOT</v>
      </c>
      <c r="AD24704" s="14" t="str">
        <f>VLOOKUP($C24704,driver!$A:$H,5,0)</f>
        <v>Valtteri</v>
      </c>
      <c r="AE24704" s="14" t="str">
        <f>VLOOKUP($C24704,driver!$A:$H,6,0)</f>
        <v>Bottas</v>
      </c>
      <c r="AF24704" s="14" t="str">
        <f t="shared" si="385"/>
        <v>Bottas Valtteri</v>
      </c>
      <c r="AG24704" s="14">
        <f>VLOOKUP($C24704,driver!$A:$H,7,0)</f>
        <v>32748</v>
      </c>
      <c r="AH24704" s="14" t="str">
        <f>VLOOKUP($C24704,driver!$A:$H,8,0)</f>
        <v>Finnish</v>
      </c>
      <c r="AI24704" s="14" t="str">
        <f>VLOOKUP($D24704,'constructors'!$A:$D,3,0)</f>
        <v>Mercedes</v>
      </c>
      <c r="AJ24704" s="14" t="str">
        <f>VLOOKUP($D24704,'constructors'!$A:$D,4,0)</f>
        <v>German</v>
      </c>
      <c r="AK24704" s="14" t="str">
        <f>VLOOKUP(R24704,status!A:B,2,0)</f>
        <v>Finished</v>
      </c>
      <c r="AL24704" s="14" t="str">
        <f>IFERROR(VLOOKUP(1*H24704,positiongroups!A:B,2,0),VLOOKUP(H24704,positiongroups!A:B,2,0))</f>
        <v>2-3</v>
      </c>
    </row>
    <row r="24705" spans="1:38" x14ac:dyDescent="0.25">
      <c r="A24705">
        <v>24709</v>
      </c>
      <c r="B24705">
        <v>1035</v>
      </c>
      <c r="C24705">
        <v>844</v>
      </c>
      <c r="D24705">
        <v>6</v>
      </c>
      <c r="E24705">
        <v>16</v>
      </c>
      <c r="F24705">
        <v>8</v>
      </c>
      <c r="G24705" s="14" t="s">
        <v>14880</v>
      </c>
      <c r="H24705" s="14" t="s">
        <v>14880</v>
      </c>
      <c r="I24705">
        <v>4</v>
      </c>
      <c r="J24705">
        <v>12</v>
      </c>
      <c r="K24705">
        <v>52</v>
      </c>
      <c r="L24705" s="14" t="s">
        <v>30939</v>
      </c>
      <c r="M24705" s="14" t="s">
        <v>30940</v>
      </c>
      <c r="N24705" s="14" t="s">
        <v>15099</v>
      </c>
      <c r="O24705" s="14" t="s">
        <v>14839</v>
      </c>
      <c r="P24705" s="14" t="s">
        <v>8687</v>
      </c>
      <c r="Q24705" s="14" t="s">
        <v>30941</v>
      </c>
      <c r="R24705">
        <v>1</v>
      </c>
      <c r="S24705" s="14">
        <f>VLOOKUP($B24705,'races'!$A:$G,2,0)</f>
        <v>2020</v>
      </c>
      <c r="T24705" s="14">
        <f>VLOOKUP($B24705,'races'!$A:$G,3,0)</f>
        <v>5</v>
      </c>
      <c r="U24705" s="14">
        <f>VLOOKUP($B24705,'races'!$A:$G,4,0)</f>
        <v>9</v>
      </c>
      <c r="V24705" s="14" t="str">
        <f>VLOOKUP($B24705,'races'!$A:$G,5,0)</f>
        <v>70th Anniversary Grand Prix</v>
      </c>
      <c r="W24705" s="14">
        <f>VLOOKUP($B24705,'races'!$A:$G,6,0)</f>
        <v>44052</v>
      </c>
      <c r="X24705" s="14" t="str">
        <f>VLOOKUP($U24705,'circuits'!$A:$I,3,0)</f>
        <v>Silverstone Circuit</v>
      </c>
      <c r="Y24705" s="14" t="str">
        <f>VLOOKUP($U24705,'circuits'!$A:$I,4,0)</f>
        <v>Silverstone</v>
      </c>
      <c r="Z24705" s="14" t="str">
        <f>VLOOKUP($U24705,'circuits'!$A:$I,5,0)</f>
        <v>UK</v>
      </c>
      <c r="AA24705" s="14" t="str">
        <f>VLOOKUP($U24705,'circuits'!$A:$I,6,0)</f>
        <v>52.0786</v>
      </c>
      <c r="AB24705" s="14" t="str">
        <f>VLOOKUP($U24705,'circuits'!$A:$I,7,0)</f>
        <v>-1.01694</v>
      </c>
      <c r="AC24705" s="14" t="str">
        <f>VLOOKUP($C24705,driver!$A:$H,4,0)</f>
        <v>LEC</v>
      </c>
      <c r="AD24705" s="14" t="str">
        <f>VLOOKUP($C24705,driver!$A:$H,5,0)</f>
        <v>Charles</v>
      </c>
      <c r="AE24705" s="14" t="str">
        <f>VLOOKUP($C24705,driver!$A:$H,6,0)</f>
        <v>Leclerc</v>
      </c>
      <c r="AF24705" s="14" t="str">
        <f t="shared" si="385"/>
        <v>Leclerc Charles</v>
      </c>
      <c r="AG24705" s="14">
        <f>VLOOKUP($C24705,driver!$A:$H,7,0)</f>
        <v>35719</v>
      </c>
      <c r="AH24705" s="14" t="str">
        <f>VLOOKUP($C24705,driver!$A:$H,8,0)</f>
        <v>Monegasque</v>
      </c>
      <c r="AI24705" s="14" t="str">
        <f>VLOOKUP($D24705,'constructors'!$A:$D,3,0)</f>
        <v>Ferrari</v>
      </c>
      <c r="AJ24705" s="14" t="str">
        <f>VLOOKUP($D24705,'constructors'!$A:$D,4,0)</f>
        <v>Italian</v>
      </c>
      <c r="AK24705" s="14" t="str">
        <f>VLOOKUP(R24705,status!A:B,2,0)</f>
        <v>Finished</v>
      </c>
      <c r="AL24705" s="14" t="str">
        <f>IFERROR(VLOOKUP(1*H24705,positiongroups!A:B,2,0),VLOOKUP(H24705,positiongroups!A:B,2,0))</f>
        <v>4-5</v>
      </c>
    </row>
    <row r="24706" spans="1:38" x14ac:dyDescent="0.25">
      <c r="A24706">
        <v>24710</v>
      </c>
      <c r="B24706">
        <v>1035</v>
      </c>
      <c r="C24706">
        <v>848</v>
      </c>
      <c r="D24706">
        <v>9</v>
      </c>
      <c r="E24706">
        <v>23</v>
      </c>
      <c r="F24706">
        <v>9</v>
      </c>
      <c r="G24706" s="14" t="s">
        <v>14827</v>
      </c>
      <c r="H24706" s="14" t="s">
        <v>14827</v>
      </c>
      <c r="I24706">
        <v>5</v>
      </c>
      <c r="J24706">
        <v>10</v>
      </c>
      <c r="K24706">
        <v>52</v>
      </c>
      <c r="L24706" s="14" t="s">
        <v>30942</v>
      </c>
      <c r="M24706" s="14" t="s">
        <v>30943</v>
      </c>
      <c r="N24706" s="14" t="s">
        <v>15216</v>
      </c>
      <c r="O24706" s="14" t="s">
        <v>14877</v>
      </c>
      <c r="P24706" s="14" t="s">
        <v>8688</v>
      </c>
      <c r="Q24706" s="14" t="s">
        <v>30944</v>
      </c>
      <c r="R24706">
        <v>1</v>
      </c>
      <c r="S24706" s="14">
        <f>VLOOKUP($B24706,'races'!$A:$G,2,0)</f>
        <v>2020</v>
      </c>
      <c r="T24706" s="14">
        <f>VLOOKUP($B24706,'races'!$A:$G,3,0)</f>
        <v>5</v>
      </c>
      <c r="U24706" s="14">
        <f>VLOOKUP($B24706,'races'!$A:$G,4,0)</f>
        <v>9</v>
      </c>
      <c r="V24706" s="14" t="str">
        <f>VLOOKUP($B24706,'races'!$A:$G,5,0)</f>
        <v>70th Anniversary Grand Prix</v>
      </c>
      <c r="W24706" s="14">
        <f>VLOOKUP($B24706,'races'!$A:$G,6,0)</f>
        <v>44052</v>
      </c>
      <c r="X24706" s="14" t="str">
        <f>VLOOKUP($U24706,'circuits'!$A:$I,3,0)</f>
        <v>Silverstone Circuit</v>
      </c>
      <c r="Y24706" s="14" t="str">
        <f>VLOOKUP($U24706,'circuits'!$A:$I,4,0)</f>
        <v>Silverstone</v>
      </c>
      <c r="Z24706" s="14" t="str">
        <f>VLOOKUP($U24706,'circuits'!$A:$I,5,0)</f>
        <v>UK</v>
      </c>
      <c r="AA24706" s="14" t="str">
        <f>VLOOKUP($U24706,'circuits'!$A:$I,6,0)</f>
        <v>52.0786</v>
      </c>
      <c r="AB24706" s="14" t="str">
        <f>VLOOKUP($U24706,'circuits'!$A:$I,7,0)</f>
        <v>-1.01694</v>
      </c>
      <c r="AC24706" s="14" t="str">
        <f>VLOOKUP($C24706,driver!$A:$H,4,0)</f>
        <v>ALB</v>
      </c>
      <c r="AD24706" s="14" t="str">
        <f>VLOOKUP($C24706,driver!$A:$H,5,0)</f>
        <v>Alexander</v>
      </c>
      <c r="AE24706" s="14" t="str">
        <f>VLOOKUP($C24706,driver!$A:$H,6,0)</f>
        <v>Albon</v>
      </c>
      <c r="AF24706" s="14" t="str">
        <f t="shared" ref="AF24706:AF24769" si="386">AE24706&amp;" "&amp;AD24706</f>
        <v>Albon Alexander</v>
      </c>
      <c r="AG24706" s="14">
        <f>VLOOKUP($C24706,driver!$A:$H,7,0)</f>
        <v>35147</v>
      </c>
      <c r="AH24706" s="14" t="str">
        <f>VLOOKUP($C24706,driver!$A:$H,8,0)</f>
        <v>Thai</v>
      </c>
      <c r="AI24706" s="14" t="str">
        <f>VLOOKUP($D24706,'constructors'!$A:$D,3,0)</f>
        <v>Red Bull</v>
      </c>
      <c r="AJ24706" s="14" t="str">
        <f>VLOOKUP($D24706,'constructors'!$A:$D,4,0)</f>
        <v>Austrian</v>
      </c>
      <c r="AK24706" s="14" t="str">
        <f>VLOOKUP(R24706,status!A:B,2,0)</f>
        <v>Finished</v>
      </c>
      <c r="AL24706" s="14" t="str">
        <f>IFERROR(VLOOKUP(1*H24706,positiongroups!A:B,2,0),VLOOKUP(H24706,positiongroups!A:B,2,0))</f>
        <v>4-5</v>
      </c>
    </row>
    <row r="24707" spans="1:38" x14ac:dyDescent="0.25">
      <c r="A24707">
        <v>24711</v>
      </c>
      <c r="B24707">
        <v>1035</v>
      </c>
      <c r="C24707">
        <v>840</v>
      </c>
      <c r="D24707">
        <v>211</v>
      </c>
      <c r="E24707">
        <v>18</v>
      </c>
      <c r="F24707">
        <v>6</v>
      </c>
      <c r="G24707" s="14" t="s">
        <v>14818</v>
      </c>
      <c r="H24707" s="14" t="s">
        <v>14818</v>
      </c>
      <c r="I24707">
        <v>6</v>
      </c>
      <c r="J24707">
        <v>8</v>
      </c>
      <c r="K24707">
        <v>52</v>
      </c>
      <c r="L24707" s="14" t="s">
        <v>30945</v>
      </c>
      <c r="M24707" s="14" t="s">
        <v>30946</v>
      </c>
      <c r="N24707" s="14" t="s">
        <v>14887</v>
      </c>
      <c r="O24707" s="14" t="s">
        <v>15120</v>
      </c>
      <c r="P24707" s="14" t="s">
        <v>8689</v>
      </c>
      <c r="Q24707" s="14" t="s">
        <v>30947</v>
      </c>
      <c r="R24707">
        <v>1</v>
      </c>
      <c r="S24707" s="14">
        <f>VLOOKUP($B24707,'races'!$A:$G,2,0)</f>
        <v>2020</v>
      </c>
      <c r="T24707" s="14">
        <f>VLOOKUP($B24707,'races'!$A:$G,3,0)</f>
        <v>5</v>
      </c>
      <c r="U24707" s="14">
        <f>VLOOKUP($B24707,'races'!$A:$G,4,0)</f>
        <v>9</v>
      </c>
      <c r="V24707" s="14" t="str">
        <f>VLOOKUP($B24707,'races'!$A:$G,5,0)</f>
        <v>70th Anniversary Grand Prix</v>
      </c>
      <c r="W24707" s="14">
        <f>VLOOKUP($B24707,'races'!$A:$G,6,0)</f>
        <v>44052</v>
      </c>
      <c r="X24707" s="14" t="str">
        <f>VLOOKUP($U24707,'circuits'!$A:$I,3,0)</f>
        <v>Silverstone Circuit</v>
      </c>
      <c r="Y24707" s="14" t="str">
        <f>VLOOKUP($U24707,'circuits'!$A:$I,4,0)</f>
        <v>Silverstone</v>
      </c>
      <c r="Z24707" s="14" t="str">
        <f>VLOOKUP($U24707,'circuits'!$A:$I,5,0)</f>
        <v>UK</v>
      </c>
      <c r="AA24707" s="14" t="str">
        <f>VLOOKUP($U24707,'circuits'!$A:$I,6,0)</f>
        <v>52.0786</v>
      </c>
      <c r="AB24707" s="14" t="str">
        <f>VLOOKUP($U24707,'circuits'!$A:$I,7,0)</f>
        <v>-1.01694</v>
      </c>
      <c r="AC24707" s="14" t="str">
        <f>VLOOKUP($C24707,driver!$A:$H,4,0)</f>
        <v>STR</v>
      </c>
      <c r="AD24707" s="14" t="str">
        <f>VLOOKUP($C24707,driver!$A:$H,5,0)</f>
        <v>Lance</v>
      </c>
      <c r="AE24707" s="14" t="str">
        <f>VLOOKUP($C24707,driver!$A:$H,6,0)</f>
        <v>Stroll</v>
      </c>
      <c r="AF24707" s="14" t="str">
        <f t="shared" si="386"/>
        <v>Stroll Lance</v>
      </c>
      <c r="AG24707" s="14">
        <f>VLOOKUP($C24707,driver!$A:$H,7,0)</f>
        <v>36097</v>
      </c>
      <c r="AH24707" s="14" t="str">
        <f>VLOOKUP($C24707,driver!$A:$H,8,0)</f>
        <v>Canadian</v>
      </c>
      <c r="AI24707" s="14" t="str">
        <f>VLOOKUP($D24707,'constructors'!$A:$D,3,0)</f>
        <v>Racing Point</v>
      </c>
      <c r="AJ24707" s="14" t="str">
        <f>VLOOKUP($D24707,'constructors'!$A:$D,4,0)</f>
        <v>British</v>
      </c>
      <c r="AK24707" s="14" t="str">
        <f>VLOOKUP(R24707,status!A:B,2,0)</f>
        <v>Finished</v>
      </c>
      <c r="AL24707" s="14" t="str">
        <f>IFERROR(VLOOKUP(1*H24707,positiongroups!A:B,2,0),VLOOKUP(H24707,positiongroups!A:B,2,0))</f>
        <v>6-10</v>
      </c>
    </row>
    <row r="24708" spans="1:38" x14ac:dyDescent="0.25">
      <c r="A24708">
        <v>24712</v>
      </c>
      <c r="B24708">
        <v>1035</v>
      </c>
      <c r="C24708">
        <v>807</v>
      </c>
      <c r="D24708">
        <v>211</v>
      </c>
      <c r="E24708">
        <v>27</v>
      </c>
      <c r="F24708">
        <v>3</v>
      </c>
      <c r="G24708" s="14" t="s">
        <v>14821</v>
      </c>
      <c r="H24708" s="14" t="s">
        <v>14821</v>
      </c>
      <c r="I24708">
        <v>7</v>
      </c>
      <c r="J24708">
        <v>6</v>
      </c>
      <c r="K24708">
        <v>52</v>
      </c>
      <c r="L24708" s="14" t="s">
        <v>30948</v>
      </c>
      <c r="M24708" s="14" t="s">
        <v>30949</v>
      </c>
      <c r="N24708" s="14" t="s">
        <v>15160</v>
      </c>
      <c r="O24708" s="14" t="s">
        <v>14818</v>
      </c>
      <c r="P24708" s="14" t="s">
        <v>8690</v>
      </c>
      <c r="Q24708" s="14" t="s">
        <v>30950</v>
      </c>
      <c r="R24708">
        <v>1</v>
      </c>
      <c r="S24708" s="14">
        <f>VLOOKUP($B24708,'races'!$A:$G,2,0)</f>
        <v>2020</v>
      </c>
      <c r="T24708" s="14">
        <f>VLOOKUP($B24708,'races'!$A:$G,3,0)</f>
        <v>5</v>
      </c>
      <c r="U24708" s="14">
        <f>VLOOKUP($B24708,'races'!$A:$G,4,0)</f>
        <v>9</v>
      </c>
      <c r="V24708" s="14" t="str">
        <f>VLOOKUP($B24708,'races'!$A:$G,5,0)</f>
        <v>70th Anniversary Grand Prix</v>
      </c>
      <c r="W24708" s="14">
        <f>VLOOKUP($B24708,'races'!$A:$G,6,0)</f>
        <v>44052</v>
      </c>
      <c r="X24708" s="14" t="str">
        <f>VLOOKUP($U24708,'circuits'!$A:$I,3,0)</f>
        <v>Silverstone Circuit</v>
      </c>
      <c r="Y24708" s="14" t="str">
        <f>VLOOKUP($U24708,'circuits'!$A:$I,4,0)</f>
        <v>Silverstone</v>
      </c>
      <c r="Z24708" s="14" t="str">
        <f>VLOOKUP($U24708,'circuits'!$A:$I,5,0)</f>
        <v>UK</v>
      </c>
      <c r="AA24708" s="14" t="str">
        <f>VLOOKUP($U24708,'circuits'!$A:$I,6,0)</f>
        <v>52.0786</v>
      </c>
      <c r="AB24708" s="14" t="str">
        <f>VLOOKUP($U24708,'circuits'!$A:$I,7,0)</f>
        <v>-1.01694</v>
      </c>
      <c r="AC24708" s="14" t="str">
        <f>VLOOKUP($C24708,driver!$A:$H,4,0)</f>
        <v>HUL</v>
      </c>
      <c r="AD24708" s="14" t="str">
        <f>VLOOKUP($C24708,driver!$A:$H,5,0)</f>
        <v>Nico</v>
      </c>
      <c r="AE24708" s="14" t="str">
        <f>VLOOKUP($C24708,driver!$A:$H,6,0)</f>
        <v>Hülkenberg</v>
      </c>
      <c r="AF24708" s="14" t="str">
        <f t="shared" si="386"/>
        <v>Hülkenberg Nico</v>
      </c>
      <c r="AG24708" s="14">
        <f>VLOOKUP($C24708,driver!$A:$H,7,0)</f>
        <v>32008</v>
      </c>
      <c r="AH24708" s="14" t="str">
        <f>VLOOKUP($C24708,driver!$A:$H,8,0)</f>
        <v>German</v>
      </c>
      <c r="AI24708" s="14" t="str">
        <f>VLOOKUP($D24708,'constructors'!$A:$D,3,0)</f>
        <v>Racing Point</v>
      </c>
      <c r="AJ24708" s="14" t="str">
        <f>VLOOKUP($D24708,'constructors'!$A:$D,4,0)</f>
        <v>British</v>
      </c>
      <c r="AK24708" s="14" t="str">
        <f>VLOOKUP(R24708,status!A:B,2,0)</f>
        <v>Finished</v>
      </c>
      <c r="AL24708" s="14" t="str">
        <f>IFERROR(VLOOKUP(1*H24708,positiongroups!A:B,2,0),VLOOKUP(H24708,positiongroups!A:B,2,0))</f>
        <v>6-10</v>
      </c>
    </row>
    <row r="24709" spans="1:38" x14ac:dyDescent="0.25">
      <c r="A24709">
        <v>24713</v>
      </c>
      <c r="B24709">
        <v>1035</v>
      </c>
      <c r="C24709">
        <v>839</v>
      </c>
      <c r="D24709">
        <v>4</v>
      </c>
      <c r="E24709">
        <v>31</v>
      </c>
      <c r="F24709">
        <v>14</v>
      </c>
      <c r="G24709" s="14" t="s">
        <v>14839</v>
      </c>
      <c r="H24709" s="14" t="s">
        <v>14839</v>
      </c>
      <c r="I24709">
        <v>8</v>
      </c>
      <c r="J24709">
        <v>4</v>
      </c>
      <c r="K24709">
        <v>52</v>
      </c>
      <c r="L24709" s="14" t="s">
        <v>8691</v>
      </c>
      <c r="M24709" s="14" t="s">
        <v>30951</v>
      </c>
      <c r="N24709" s="14" t="s">
        <v>15116</v>
      </c>
      <c r="O24709" s="14" t="s">
        <v>14840</v>
      </c>
      <c r="P24709" s="14" t="s">
        <v>8692</v>
      </c>
      <c r="Q24709" s="14" t="s">
        <v>25709</v>
      </c>
      <c r="R24709">
        <v>1</v>
      </c>
      <c r="S24709" s="14">
        <f>VLOOKUP($B24709,'races'!$A:$G,2,0)</f>
        <v>2020</v>
      </c>
      <c r="T24709" s="14">
        <f>VLOOKUP($B24709,'races'!$A:$G,3,0)</f>
        <v>5</v>
      </c>
      <c r="U24709" s="14">
        <f>VLOOKUP($B24709,'races'!$A:$G,4,0)</f>
        <v>9</v>
      </c>
      <c r="V24709" s="14" t="str">
        <f>VLOOKUP($B24709,'races'!$A:$G,5,0)</f>
        <v>70th Anniversary Grand Prix</v>
      </c>
      <c r="W24709" s="14">
        <f>VLOOKUP($B24709,'races'!$A:$G,6,0)</f>
        <v>44052</v>
      </c>
      <c r="X24709" s="14" t="str">
        <f>VLOOKUP($U24709,'circuits'!$A:$I,3,0)</f>
        <v>Silverstone Circuit</v>
      </c>
      <c r="Y24709" s="14" t="str">
        <f>VLOOKUP($U24709,'circuits'!$A:$I,4,0)</f>
        <v>Silverstone</v>
      </c>
      <c r="Z24709" s="14" t="str">
        <f>VLOOKUP($U24709,'circuits'!$A:$I,5,0)</f>
        <v>UK</v>
      </c>
      <c r="AA24709" s="14" t="str">
        <f>VLOOKUP($U24709,'circuits'!$A:$I,6,0)</f>
        <v>52.0786</v>
      </c>
      <c r="AB24709" s="14" t="str">
        <f>VLOOKUP($U24709,'circuits'!$A:$I,7,0)</f>
        <v>-1.01694</v>
      </c>
      <c r="AC24709" s="14" t="str">
        <f>VLOOKUP($C24709,driver!$A:$H,4,0)</f>
        <v>OCO</v>
      </c>
      <c r="AD24709" s="14" t="str">
        <f>VLOOKUP($C24709,driver!$A:$H,5,0)</f>
        <v>Esteban</v>
      </c>
      <c r="AE24709" s="14" t="str">
        <f>VLOOKUP($C24709,driver!$A:$H,6,0)</f>
        <v>Ocon</v>
      </c>
      <c r="AF24709" s="14" t="str">
        <f t="shared" si="386"/>
        <v>Ocon Esteban</v>
      </c>
      <c r="AG24709" s="14">
        <f>VLOOKUP($C24709,driver!$A:$H,7,0)</f>
        <v>35325</v>
      </c>
      <c r="AH24709" s="14" t="str">
        <f>VLOOKUP($C24709,driver!$A:$H,8,0)</f>
        <v>French</v>
      </c>
      <c r="AI24709" s="14" t="str">
        <f>VLOOKUP($D24709,'constructors'!$A:$D,3,0)</f>
        <v>Renault</v>
      </c>
      <c r="AJ24709" s="14" t="str">
        <f>VLOOKUP($D24709,'constructors'!$A:$D,4,0)</f>
        <v>French</v>
      </c>
      <c r="AK24709" s="14" t="str">
        <f>VLOOKUP(R24709,status!A:B,2,0)</f>
        <v>Finished</v>
      </c>
      <c r="AL24709" s="14" t="str">
        <f>IFERROR(VLOOKUP(1*H24709,positiongroups!A:B,2,0),VLOOKUP(H24709,positiongroups!A:B,2,0))</f>
        <v>6-10</v>
      </c>
    </row>
    <row r="24710" spans="1:38" x14ac:dyDescent="0.25">
      <c r="A24710">
        <v>24714</v>
      </c>
      <c r="B24710">
        <v>1035</v>
      </c>
      <c r="C24710">
        <v>846</v>
      </c>
      <c r="D24710">
        <v>1</v>
      </c>
      <c r="E24710">
        <v>4</v>
      </c>
      <c r="F24710">
        <v>10</v>
      </c>
      <c r="G24710" s="14" t="s">
        <v>14888</v>
      </c>
      <c r="H24710" s="14" t="s">
        <v>14888</v>
      </c>
      <c r="I24710">
        <v>9</v>
      </c>
      <c r="J24710">
        <v>2</v>
      </c>
      <c r="K24710">
        <v>52</v>
      </c>
      <c r="L24710" s="14" t="s">
        <v>8693</v>
      </c>
      <c r="M24710" s="14" t="s">
        <v>30952</v>
      </c>
      <c r="N24710" s="14" t="s">
        <v>15186</v>
      </c>
      <c r="O24710" s="14" t="s">
        <v>14874</v>
      </c>
      <c r="P24710" s="14" t="s">
        <v>8694</v>
      </c>
      <c r="Q24710" s="14" t="s">
        <v>30953</v>
      </c>
      <c r="R24710">
        <v>1</v>
      </c>
      <c r="S24710" s="14">
        <f>VLOOKUP($B24710,'races'!$A:$G,2,0)</f>
        <v>2020</v>
      </c>
      <c r="T24710" s="14">
        <f>VLOOKUP($B24710,'races'!$A:$G,3,0)</f>
        <v>5</v>
      </c>
      <c r="U24710" s="14">
        <f>VLOOKUP($B24710,'races'!$A:$G,4,0)</f>
        <v>9</v>
      </c>
      <c r="V24710" s="14" t="str">
        <f>VLOOKUP($B24710,'races'!$A:$G,5,0)</f>
        <v>70th Anniversary Grand Prix</v>
      </c>
      <c r="W24710" s="14">
        <f>VLOOKUP($B24710,'races'!$A:$G,6,0)</f>
        <v>44052</v>
      </c>
      <c r="X24710" s="14" t="str">
        <f>VLOOKUP($U24710,'circuits'!$A:$I,3,0)</f>
        <v>Silverstone Circuit</v>
      </c>
      <c r="Y24710" s="14" t="str">
        <f>VLOOKUP($U24710,'circuits'!$A:$I,4,0)</f>
        <v>Silverstone</v>
      </c>
      <c r="Z24710" s="14" t="str">
        <f>VLOOKUP($U24710,'circuits'!$A:$I,5,0)</f>
        <v>UK</v>
      </c>
      <c r="AA24710" s="14" t="str">
        <f>VLOOKUP($U24710,'circuits'!$A:$I,6,0)</f>
        <v>52.0786</v>
      </c>
      <c r="AB24710" s="14" t="str">
        <f>VLOOKUP($U24710,'circuits'!$A:$I,7,0)</f>
        <v>-1.01694</v>
      </c>
      <c r="AC24710" s="14" t="str">
        <f>VLOOKUP($C24710,driver!$A:$H,4,0)</f>
        <v>NOR</v>
      </c>
      <c r="AD24710" s="14" t="str">
        <f>VLOOKUP($C24710,driver!$A:$H,5,0)</f>
        <v>Lando</v>
      </c>
      <c r="AE24710" s="14" t="str">
        <f>VLOOKUP($C24710,driver!$A:$H,6,0)</f>
        <v>Norris</v>
      </c>
      <c r="AF24710" s="14" t="str">
        <f t="shared" si="386"/>
        <v>Norris Lando</v>
      </c>
      <c r="AG24710" s="14">
        <f>VLOOKUP($C24710,driver!$A:$H,7,0)</f>
        <v>36477</v>
      </c>
      <c r="AH24710" s="14" t="str">
        <f>VLOOKUP($C24710,driver!$A:$H,8,0)</f>
        <v>British</v>
      </c>
      <c r="AI24710" s="14" t="str">
        <f>VLOOKUP($D24710,'constructors'!$A:$D,3,0)</f>
        <v>McLaren</v>
      </c>
      <c r="AJ24710" s="14" t="str">
        <f>VLOOKUP($D24710,'constructors'!$A:$D,4,0)</f>
        <v>British</v>
      </c>
      <c r="AK24710" s="14" t="str">
        <f>VLOOKUP(R24710,status!A:B,2,0)</f>
        <v>Finished</v>
      </c>
      <c r="AL24710" s="14" t="str">
        <f>IFERROR(VLOOKUP(1*H24710,positiongroups!A:B,2,0),VLOOKUP(H24710,positiongroups!A:B,2,0))</f>
        <v>6-10</v>
      </c>
    </row>
    <row r="24711" spans="1:38" x14ac:dyDescent="0.25">
      <c r="A24711">
        <v>24715</v>
      </c>
      <c r="B24711">
        <v>1035</v>
      </c>
      <c r="C24711">
        <v>826</v>
      </c>
      <c r="D24711">
        <v>213</v>
      </c>
      <c r="E24711">
        <v>26</v>
      </c>
      <c r="F24711">
        <v>16</v>
      </c>
      <c r="G24711" s="14" t="s">
        <v>14840</v>
      </c>
      <c r="H24711" s="14" t="s">
        <v>14840</v>
      </c>
      <c r="I24711">
        <v>10</v>
      </c>
      <c r="J24711">
        <v>1</v>
      </c>
      <c r="K24711">
        <v>52</v>
      </c>
      <c r="L24711" s="14" t="s">
        <v>8695</v>
      </c>
      <c r="M24711" s="14" t="s">
        <v>30954</v>
      </c>
      <c r="N24711" s="14" t="s">
        <v>15160</v>
      </c>
      <c r="O24711" s="14" t="s">
        <v>14891</v>
      </c>
      <c r="P24711" s="14" t="s">
        <v>8696</v>
      </c>
      <c r="Q24711" s="14" t="s">
        <v>30955</v>
      </c>
      <c r="R24711">
        <v>1</v>
      </c>
      <c r="S24711" s="14">
        <f>VLOOKUP($B24711,'races'!$A:$G,2,0)</f>
        <v>2020</v>
      </c>
      <c r="T24711" s="14">
        <f>VLOOKUP($B24711,'races'!$A:$G,3,0)</f>
        <v>5</v>
      </c>
      <c r="U24711" s="14">
        <f>VLOOKUP($B24711,'races'!$A:$G,4,0)</f>
        <v>9</v>
      </c>
      <c r="V24711" s="14" t="str">
        <f>VLOOKUP($B24711,'races'!$A:$G,5,0)</f>
        <v>70th Anniversary Grand Prix</v>
      </c>
      <c r="W24711" s="14">
        <f>VLOOKUP($B24711,'races'!$A:$G,6,0)</f>
        <v>44052</v>
      </c>
      <c r="X24711" s="14" t="str">
        <f>VLOOKUP($U24711,'circuits'!$A:$I,3,0)</f>
        <v>Silverstone Circuit</v>
      </c>
      <c r="Y24711" s="14" t="str">
        <f>VLOOKUP($U24711,'circuits'!$A:$I,4,0)</f>
        <v>Silverstone</v>
      </c>
      <c r="Z24711" s="14" t="str">
        <f>VLOOKUP($U24711,'circuits'!$A:$I,5,0)</f>
        <v>UK</v>
      </c>
      <c r="AA24711" s="14" t="str">
        <f>VLOOKUP($U24711,'circuits'!$A:$I,6,0)</f>
        <v>52.0786</v>
      </c>
      <c r="AB24711" s="14" t="str">
        <f>VLOOKUP($U24711,'circuits'!$A:$I,7,0)</f>
        <v>-1.01694</v>
      </c>
      <c r="AC24711" s="14" t="str">
        <f>VLOOKUP($C24711,driver!$A:$H,4,0)</f>
        <v>KVY</v>
      </c>
      <c r="AD24711" s="14" t="str">
        <f>VLOOKUP($C24711,driver!$A:$H,5,0)</f>
        <v>Daniil</v>
      </c>
      <c r="AE24711" s="14" t="str">
        <f>VLOOKUP($C24711,driver!$A:$H,6,0)</f>
        <v>Kvyat</v>
      </c>
      <c r="AF24711" s="14" t="str">
        <f t="shared" si="386"/>
        <v>Kvyat Daniil</v>
      </c>
      <c r="AG24711" s="14">
        <f>VLOOKUP($C24711,driver!$A:$H,7,0)</f>
        <v>34450</v>
      </c>
      <c r="AH24711" s="14" t="str">
        <f>VLOOKUP($C24711,driver!$A:$H,8,0)</f>
        <v>Russian</v>
      </c>
      <c r="AI24711" s="14" t="str">
        <f>VLOOKUP($D24711,'constructors'!$A:$D,3,0)</f>
        <v>AlphaTauri</v>
      </c>
      <c r="AJ24711" s="14" t="str">
        <f>VLOOKUP($D24711,'constructors'!$A:$D,4,0)</f>
        <v>Italian</v>
      </c>
      <c r="AK24711" s="14" t="str">
        <f>VLOOKUP(R24711,status!A:B,2,0)</f>
        <v>Finished</v>
      </c>
      <c r="AL24711" s="14" t="str">
        <f>IFERROR(VLOOKUP(1*H24711,positiongroups!A:B,2,0),VLOOKUP(H24711,positiongroups!A:B,2,0))</f>
        <v>6-10</v>
      </c>
    </row>
    <row r="24712" spans="1:38" x14ac:dyDescent="0.25">
      <c r="A24712">
        <v>24716</v>
      </c>
      <c r="B24712">
        <v>1035</v>
      </c>
      <c r="C24712">
        <v>842</v>
      </c>
      <c r="D24712">
        <v>213</v>
      </c>
      <c r="E24712">
        <v>10</v>
      </c>
      <c r="F24712">
        <v>7</v>
      </c>
      <c r="G24712" s="14" t="s">
        <v>14874</v>
      </c>
      <c r="H24712" s="14" t="s">
        <v>14874</v>
      </c>
      <c r="I24712">
        <v>11</v>
      </c>
      <c r="J24712">
        <v>0</v>
      </c>
      <c r="K24712">
        <v>52</v>
      </c>
      <c r="L24712" s="14" t="s">
        <v>8697</v>
      </c>
      <c r="M24712" s="14" t="s">
        <v>30956</v>
      </c>
      <c r="N24712" s="14" t="s">
        <v>15160</v>
      </c>
      <c r="O24712" s="14" t="s">
        <v>14821</v>
      </c>
      <c r="P24712" s="14" t="s">
        <v>8698</v>
      </c>
      <c r="Q24712" s="14" t="s">
        <v>30957</v>
      </c>
      <c r="R24712">
        <v>1</v>
      </c>
      <c r="S24712" s="14">
        <f>VLOOKUP($B24712,'races'!$A:$G,2,0)</f>
        <v>2020</v>
      </c>
      <c r="T24712" s="14">
        <f>VLOOKUP($B24712,'races'!$A:$G,3,0)</f>
        <v>5</v>
      </c>
      <c r="U24712" s="14">
        <f>VLOOKUP($B24712,'races'!$A:$G,4,0)</f>
        <v>9</v>
      </c>
      <c r="V24712" s="14" t="str">
        <f>VLOOKUP($B24712,'races'!$A:$G,5,0)</f>
        <v>70th Anniversary Grand Prix</v>
      </c>
      <c r="W24712" s="14">
        <f>VLOOKUP($B24712,'races'!$A:$G,6,0)</f>
        <v>44052</v>
      </c>
      <c r="X24712" s="14" t="str">
        <f>VLOOKUP($U24712,'circuits'!$A:$I,3,0)</f>
        <v>Silverstone Circuit</v>
      </c>
      <c r="Y24712" s="14" t="str">
        <f>VLOOKUP($U24712,'circuits'!$A:$I,4,0)</f>
        <v>Silverstone</v>
      </c>
      <c r="Z24712" s="14" t="str">
        <f>VLOOKUP($U24712,'circuits'!$A:$I,5,0)</f>
        <v>UK</v>
      </c>
      <c r="AA24712" s="14" t="str">
        <f>VLOOKUP($U24712,'circuits'!$A:$I,6,0)</f>
        <v>52.0786</v>
      </c>
      <c r="AB24712" s="14" t="str">
        <f>VLOOKUP($U24712,'circuits'!$A:$I,7,0)</f>
        <v>-1.01694</v>
      </c>
      <c r="AC24712" s="14" t="str">
        <f>VLOOKUP($C24712,driver!$A:$H,4,0)</f>
        <v>GAS</v>
      </c>
      <c r="AD24712" s="14" t="str">
        <f>VLOOKUP($C24712,driver!$A:$H,5,0)</f>
        <v>Pierre</v>
      </c>
      <c r="AE24712" s="14" t="str">
        <f>VLOOKUP($C24712,driver!$A:$H,6,0)</f>
        <v>Gasly</v>
      </c>
      <c r="AF24712" s="14" t="str">
        <f t="shared" si="386"/>
        <v>Gasly Pierre</v>
      </c>
      <c r="AG24712" s="14">
        <f>VLOOKUP($C24712,driver!$A:$H,7,0)</f>
        <v>35102</v>
      </c>
      <c r="AH24712" s="14" t="str">
        <f>VLOOKUP($C24712,driver!$A:$H,8,0)</f>
        <v>French</v>
      </c>
      <c r="AI24712" s="14" t="str">
        <f>VLOOKUP($D24712,'constructors'!$A:$D,3,0)</f>
        <v>AlphaTauri</v>
      </c>
      <c r="AJ24712" s="14" t="str">
        <f>VLOOKUP($D24712,'constructors'!$A:$D,4,0)</f>
        <v>Italian</v>
      </c>
      <c r="AK24712" s="14" t="str">
        <f>VLOOKUP(R24712,status!A:B,2,0)</f>
        <v>Finished</v>
      </c>
      <c r="AL24712" s="14" t="str">
        <f>IFERROR(VLOOKUP(1*H24712,positiongroups!A:B,2,0),VLOOKUP(H24712,positiongroups!A:B,2,0))</f>
        <v>10-20</v>
      </c>
    </row>
    <row r="24713" spans="1:38" x14ac:dyDescent="0.25">
      <c r="A24713">
        <v>24717</v>
      </c>
      <c r="B24713">
        <v>1035</v>
      </c>
      <c r="C24713">
        <v>20</v>
      </c>
      <c r="D24713">
        <v>6</v>
      </c>
      <c r="E24713">
        <v>5</v>
      </c>
      <c r="F24713">
        <v>11</v>
      </c>
      <c r="G24713" s="14" t="s">
        <v>14891</v>
      </c>
      <c r="H24713" s="14" t="s">
        <v>14891</v>
      </c>
      <c r="I24713">
        <v>12</v>
      </c>
      <c r="J24713">
        <v>0</v>
      </c>
      <c r="K24713">
        <v>52</v>
      </c>
      <c r="L24713" s="14" t="s">
        <v>332</v>
      </c>
      <c r="M24713" s="14" t="s">
        <v>30958</v>
      </c>
      <c r="N24713" s="14" t="s">
        <v>15186</v>
      </c>
      <c r="O24713" s="14" t="s">
        <v>14873</v>
      </c>
      <c r="P24713" s="14" t="s">
        <v>8699</v>
      </c>
      <c r="Q24713" s="14" t="s">
        <v>29858</v>
      </c>
      <c r="R24713">
        <v>1</v>
      </c>
      <c r="S24713" s="14">
        <f>VLOOKUP($B24713,'races'!$A:$G,2,0)</f>
        <v>2020</v>
      </c>
      <c r="T24713" s="14">
        <f>VLOOKUP($B24713,'races'!$A:$G,3,0)</f>
        <v>5</v>
      </c>
      <c r="U24713" s="14">
        <f>VLOOKUP($B24713,'races'!$A:$G,4,0)</f>
        <v>9</v>
      </c>
      <c r="V24713" s="14" t="str">
        <f>VLOOKUP($B24713,'races'!$A:$G,5,0)</f>
        <v>70th Anniversary Grand Prix</v>
      </c>
      <c r="W24713" s="14">
        <f>VLOOKUP($B24713,'races'!$A:$G,6,0)</f>
        <v>44052</v>
      </c>
      <c r="X24713" s="14" t="str">
        <f>VLOOKUP($U24713,'circuits'!$A:$I,3,0)</f>
        <v>Silverstone Circuit</v>
      </c>
      <c r="Y24713" s="14" t="str">
        <f>VLOOKUP($U24713,'circuits'!$A:$I,4,0)</f>
        <v>Silverstone</v>
      </c>
      <c r="Z24713" s="14" t="str">
        <f>VLOOKUP($U24713,'circuits'!$A:$I,5,0)</f>
        <v>UK</v>
      </c>
      <c r="AA24713" s="14" t="str">
        <f>VLOOKUP($U24713,'circuits'!$A:$I,6,0)</f>
        <v>52.0786</v>
      </c>
      <c r="AB24713" s="14" t="str">
        <f>VLOOKUP($U24713,'circuits'!$A:$I,7,0)</f>
        <v>-1.01694</v>
      </c>
      <c r="AC24713" s="14" t="str">
        <f>VLOOKUP($C24713,driver!$A:$H,4,0)</f>
        <v>VET</v>
      </c>
      <c r="AD24713" s="14" t="str">
        <f>VLOOKUP($C24713,driver!$A:$H,5,0)</f>
        <v>Sebastian</v>
      </c>
      <c r="AE24713" s="14" t="str">
        <f>VLOOKUP($C24713,driver!$A:$H,6,0)</f>
        <v>Vettel</v>
      </c>
      <c r="AF24713" s="14" t="str">
        <f t="shared" si="386"/>
        <v>Vettel Sebastian</v>
      </c>
      <c r="AG24713" s="14">
        <f>VLOOKUP($C24713,driver!$A:$H,7,0)</f>
        <v>31961</v>
      </c>
      <c r="AH24713" s="14" t="str">
        <f>VLOOKUP($C24713,driver!$A:$H,8,0)</f>
        <v>German</v>
      </c>
      <c r="AI24713" s="14" t="str">
        <f>VLOOKUP($D24713,'constructors'!$A:$D,3,0)</f>
        <v>Ferrari</v>
      </c>
      <c r="AJ24713" s="14" t="str">
        <f>VLOOKUP($D24713,'constructors'!$A:$D,4,0)</f>
        <v>Italian</v>
      </c>
      <c r="AK24713" s="14" t="str">
        <f>VLOOKUP(R24713,status!A:B,2,0)</f>
        <v>Finished</v>
      </c>
      <c r="AL24713" s="14" t="str">
        <f>IFERROR(VLOOKUP(1*H24713,positiongroups!A:B,2,0),VLOOKUP(H24713,positiongroups!A:B,2,0))</f>
        <v>10-20</v>
      </c>
    </row>
    <row r="24714" spans="1:38" x14ac:dyDescent="0.25">
      <c r="A24714">
        <v>24718</v>
      </c>
      <c r="B24714">
        <v>1035</v>
      </c>
      <c r="C24714">
        <v>832</v>
      </c>
      <c r="D24714">
        <v>1</v>
      </c>
      <c r="E24714">
        <v>55</v>
      </c>
      <c r="F24714">
        <v>12</v>
      </c>
      <c r="G24714" s="14" t="s">
        <v>14873</v>
      </c>
      <c r="H24714" s="14" t="s">
        <v>14873</v>
      </c>
      <c r="I24714">
        <v>13</v>
      </c>
      <c r="J24714">
        <v>0</v>
      </c>
      <c r="K24714">
        <v>52</v>
      </c>
      <c r="L24714" s="14" t="s">
        <v>8700</v>
      </c>
      <c r="M24714" s="14" t="s">
        <v>30959</v>
      </c>
      <c r="N24714" s="14" t="s">
        <v>15186</v>
      </c>
      <c r="O24714" s="14" t="s">
        <v>14888</v>
      </c>
      <c r="P24714" s="14" t="s">
        <v>8701</v>
      </c>
      <c r="Q24714" s="14" t="s">
        <v>30960</v>
      </c>
      <c r="R24714">
        <v>1</v>
      </c>
      <c r="S24714" s="14">
        <f>VLOOKUP($B24714,'races'!$A:$G,2,0)</f>
        <v>2020</v>
      </c>
      <c r="T24714" s="14">
        <f>VLOOKUP($B24714,'races'!$A:$G,3,0)</f>
        <v>5</v>
      </c>
      <c r="U24714" s="14">
        <f>VLOOKUP($B24714,'races'!$A:$G,4,0)</f>
        <v>9</v>
      </c>
      <c r="V24714" s="14" t="str">
        <f>VLOOKUP($B24714,'races'!$A:$G,5,0)</f>
        <v>70th Anniversary Grand Prix</v>
      </c>
      <c r="W24714" s="14">
        <f>VLOOKUP($B24714,'races'!$A:$G,6,0)</f>
        <v>44052</v>
      </c>
      <c r="X24714" s="14" t="str">
        <f>VLOOKUP($U24714,'circuits'!$A:$I,3,0)</f>
        <v>Silverstone Circuit</v>
      </c>
      <c r="Y24714" s="14" t="str">
        <f>VLOOKUP($U24714,'circuits'!$A:$I,4,0)</f>
        <v>Silverstone</v>
      </c>
      <c r="Z24714" s="14" t="str">
        <f>VLOOKUP($U24714,'circuits'!$A:$I,5,0)</f>
        <v>UK</v>
      </c>
      <c r="AA24714" s="14" t="str">
        <f>VLOOKUP($U24714,'circuits'!$A:$I,6,0)</f>
        <v>52.0786</v>
      </c>
      <c r="AB24714" s="14" t="str">
        <f>VLOOKUP($U24714,'circuits'!$A:$I,7,0)</f>
        <v>-1.01694</v>
      </c>
      <c r="AC24714" s="14" t="str">
        <f>VLOOKUP($C24714,driver!$A:$H,4,0)</f>
        <v>SAI</v>
      </c>
      <c r="AD24714" s="14" t="str">
        <f>VLOOKUP($C24714,driver!$A:$H,5,0)</f>
        <v>Carlos</v>
      </c>
      <c r="AE24714" s="14" t="str">
        <f>VLOOKUP($C24714,driver!$A:$H,6,0)</f>
        <v>Sainz</v>
      </c>
      <c r="AF24714" s="14" t="str">
        <f t="shared" si="386"/>
        <v>Sainz Carlos</v>
      </c>
      <c r="AG24714" s="14">
        <f>VLOOKUP($C24714,driver!$A:$H,7,0)</f>
        <v>34578</v>
      </c>
      <c r="AH24714" s="14" t="str">
        <f>VLOOKUP($C24714,driver!$A:$H,8,0)</f>
        <v>Spanish</v>
      </c>
      <c r="AI24714" s="14" t="str">
        <f>VLOOKUP($D24714,'constructors'!$A:$D,3,0)</f>
        <v>McLaren</v>
      </c>
      <c r="AJ24714" s="14" t="str">
        <f>VLOOKUP($D24714,'constructors'!$A:$D,4,0)</f>
        <v>British</v>
      </c>
      <c r="AK24714" s="14" t="str">
        <f>VLOOKUP(R24714,status!A:B,2,0)</f>
        <v>Finished</v>
      </c>
      <c r="AL24714" s="14" t="str">
        <f>IFERROR(VLOOKUP(1*H24714,positiongroups!A:B,2,0),VLOOKUP(H24714,positiongroups!A:B,2,0))</f>
        <v>10-20</v>
      </c>
    </row>
    <row r="24715" spans="1:38" x14ac:dyDescent="0.25">
      <c r="A24715">
        <v>24719</v>
      </c>
      <c r="B24715">
        <v>1035</v>
      </c>
      <c r="C24715">
        <v>817</v>
      </c>
      <c r="D24715">
        <v>4</v>
      </c>
      <c r="E24715">
        <v>3</v>
      </c>
      <c r="F24715">
        <v>5</v>
      </c>
      <c r="G24715" s="14" t="s">
        <v>14819</v>
      </c>
      <c r="H24715" s="14" t="s">
        <v>14819</v>
      </c>
      <c r="I24715">
        <v>14</v>
      </c>
      <c r="J24715">
        <v>0</v>
      </c>
      <c r="K24715">
        <v>51</v>
      </c>
      <c r="L24715" s="14" t="s">
        <v>24</v>
      </c>
      <c r="M24715" s="14" t="s">
        <v>24</v>
      </c>
      <c r="N24715" s="14" t="s">
        <v>15099</v>
      </c>
      <c r="O24715" s="14" t="s">
        <v>14900</v>
      </c>
      <c r="P24715" s="14" t="s">
        <v>8702</v>
      </c>
      <c r="Q24715" s="14" t="s">
        <v>30961</v>
      </c>
      <c r="R24715">
        <v>11</v>
      </c>
      <c r="S24715" s="14">
        <f>VLOOKUP($B24715,'races'!$A:$G,2,0)</f>
        <v>2020</v>
      </c>
      <c r="T24715" s="14">
        <f>VLOOKUP($B24715,'races'!$A:$G,3,0)</f>
        <v>5</v>
      </c>
      <c r="U24715" s="14">
        <f>VLOOKUP($B24715,'races'!$A:$G,4,0)</f>
        <v>9</v>
      </c>
      <c r="V24715" s="14" t="str">
        <f>VLOOKUP($B24715,'races'!$A:$G,5,0)</f>
        <v>70th Anniversary Grand Prix</v>
      </c>
      <c r="W24715" s="14">
        <f>VLOOKUP($B24715,'races'!$A:$G,6,0)</f>
        <v>44052</v>
      </c>
      <c r="X24715" s="14" t="str">
        <f>VLOOKUP($U24715,'circuits'!$A:$I,3,0)</f>
        <v>Silverstone Circuit</v>
      </c>
      <c r="Y24715" s="14" t="str">
        <f>VLOOKUP($U24715,'circuits'!$A:$I,4,0)</f>
        <v>Silverstone</v>
      </c>
      <c r="Z24715" s="14" t="str">
        <f>VLOOKUP($U24715,'circuits'!$A:$I,5,0)</f>
        <v>UK</v>
      </c>
      <c r="AA24715" s="14" t="str">
        <f>VLOOKUP($U24715,'circuits'!$A:$I,6,0)</f>
        <v>52.0786</v>
      </c>
      <c r="AB24715" s="14" t="str">
        <f>VLOOKUP($U24715,'circuits'!$A:$I,7,0)</f>
        <v>-1.01694</v>
      </c>
      <c r="AC24715" s="14" t="str">
        <f>VLOOKUP($C24715,driver!$A:$H,4,0)</f>
        <v>RIC</v>
      </c>
      <c r="AD24715" s="14" t="str">
        <f>VLOOKUP($C24715,driver!$A:$H,5,0)</f>
        <v>Daniel</v>
      </c>
      <c r="AE24715" s="14" t="str">
        <f>VLOOKUP($C24715,driver!$A:$H,6,0)</f>
        <v>Ricciardo</v>
      </c>
      <c r="AF24715" s="14" t="str">
        <f t="shared" si="386"/>
        <v>Ricciardo Daniel</v>
      </c>
      <c r="AG24715" s="14">
        <f>VLOOKUP($C24715,driver!$A:$H,7,0)</f>
        <v>32690</v>
      </c>
      <c r="AH24715" s="14" t="str">
        <f>VLOOKUP($C24715,driver!$A:$H,8,0)</f>
        <v>Australian</v>
      </c>
      <c r="AI24715" s="14" t="str">
        <f>VLOOKUP($D24715,'constructors'!$A:$D,3,0)</f>
        <v>Renault</v>
      </c>
      <c r="AJ24715" s="14" t="str">
        <f>VLOOKUP($D24715,'constructors'!$A:$D,4,0)</f>
        <v>French</v>
      </c>
      <c r="AK24715" s="14" t="str">
        <f>VLOOKUP(R24715,status!A:B,2,0)</f>
        <v>+1 Lap</v>
      </c>
      <c r="AL24715" s="14" t="str">
        <f>IFERROR(VLOOKUP(1*H24715,positiongroups!A:B,2,0),VLOOKUP(H24715,positiongroups!A:B,2,0))</f>
        <v>10-20</v>
      </c>
    </row>
    <row r="24716" spans="1:38" x14ac:dyDescent="0.25">
      <c r="A24716">
        <v>24720</v>
      </c>
      <c r="B24716">
        <v>1035</v>
      </c>
      <c r="C24716">
        <v>8</v>
      </c>
      <c r="D24716">
        <v>51</v>
      </c>
      <c r="E24716">
        <v>7</v>
      </c>
      <c r="F24716">
        <v>20</v>
      </c>
      <c r="G24716" s="14" t="s">
        <v>15120</v>
      </c>
      <c r="H24716" s="14" t="s">
        <v>15120</v>
      </c>
      <c r="I24716">
        <v>15</v>
      </c>
      <c r="J24716">
        <v>0</v>
      </c>
      <c r="K24716">
        <v>51</v>
      </c>
      <c r="L24716" s="14" t="s">
        <v>24</v>
      </c>
      <c r="M24716" s="14" t="s">
        <v>24</v>
      </c>
      <c r="N24716" s="14" t="s">
        <v>14895</v>
      </c>
      <c r="O24716" s="14" t="s">
        <v>14899</v>
      </c>
      <c r="P24716" s="14" t="s">
        <v>8703</v>
      </c>
      <c r="Q24716" s="14" t="s">
        <v>30962</v>
      </c>
      <c r="R24716">
        <v>11</v>
      </c>
      <c r="S24716" s="14">
        <f>VLOOKUP($B24716,'races'!$A:$G,2,0)</f>
        <v>2020</v>
      </c>
      <c r="T24716" s="14">
        <f>VLOOKUP($B24716,'races'!$A:$G,3,0)</f>
        <v>5</v>
      </c>
      <c r="U24716" s="14">
        <f>VLOOKUP($B24716,'races'!$A:$G,4,0)</f>
        <v>9</v>
      </c>
      <c r="V24716" s="14" t="str">
        <f>VLOOKUP($B24716,'races'!$A:$G,5,0)</f>
        <v>70th Anniversary Grand Prix</v>
      </c>
      <c r="W24716" s="14">
        <f>VLOOKUP($B24716,'races'!$A:$G,6,0)</f>
        <v>44052</v>
      </c>
      <c r="X24716" s="14" t="str">
        <f>VLOOKUP($U24716,'circuits'!$A:$I,3,0)</f>
        <v>Silverstone Circuit</v>
      </c>
      <c r="Y24716" s="14" t="str">
        <f>VLOOKUP($U24716,'circuits'!$A:$I,4,0)</f>
        <v>Silverstone</v>
      </c>
      <c r="Z24716" s="14" t="str">
        <f>VLOOKUP($U24716,'circuits'!$A:$I,5,0)</f>
        <v>UK</v>
      </c>
      <c r="AA24716" s="14" t="str">
        <f>VLOOKUP($U24716,'circuits'!$A:$I,6,0)</f>
        <v>52.0786</v>
      </c>
      <c r="AB24716" s="14" t="str">
        <f>VLOOKUP($U24716,'circuits'!$A:$I,7,0)</f>
        <v>-1.01694</v>
      </c>
      <c r="AC24716" s="14" t="str">
        <f>VLOOKUP($C24716,driver!$A:$H,4,0)</f>
        <v>RAI</v>
      </c>
      <c r="AD24716" s="14" t="str">
        <f>VLOOKUP($C24716,driver!$A:$H,5,0)</f>
        <v>Kimi</v>
      </c>
      <c r="AE24716" s="14" t="str">
        <f>VLOOKUP($C24716,driver!$A:$H,6,0)</f>
        <v>Räikkönen</v>
      </c>
      <c r="AF24716" s="14" t="str">
        <f t="shared" si="386"/>
        <v>Räikkönen Kimi</v>
      </c>
      <c r="AG24716" s="14">
        <f>VLOOKUP($C24716,driver!$A:$H,7,0)</f>
        <v>29145</v>
      </c>
      <c r="AH24716" s="14" t="str">
        <f>VLOOKUP($C24716,driver!$A:$H,8,0)</f>
        <v>Finnish</v>
      </c>
      <c r="AI24716" s="14" t="str">
        <f>VLOOKUP($D24716,'constructors'!$A:$D,3,0)</f>
        <v>Alfa Romeo</v>
      </c>
      <c r="AJ24716" s="14" t="str">
        <f>VLOOKUP($D24716,'constructors'!$A:$D,4,0)</f>
        <v>Italian</v>
      </c>
      <c r="AK24716" s="14" t="str">
        <f>VLOOKUP(R24716,status!A:B,2,0)</f>
        <v>+1 Lap</v>
      </c>
      <c r="AL24716" s="14" t="str">
        <f>IFERROR(VLOOKUP(1*H24716,positiongroups!A:B,2,0),VLOOKUP(H24716,positiongroups!A:B,2,0))</f>
        <v>10-20</v>
      </c>
    </row>
    <row r="24717" spans="1:38" x14ac:dyDescent="0.25">
      <c r="A24717">
        <v>24721</v>
      </c>
      <c r="B24717">
        <v>1035</v>
      </c>
      <c r="C24717">
        <v>154</v>
      </c>
      <c r="D24717">
        <v>210</v>
      </c>
      <c r="E24717">
        <v>8</v>
      </c>
      <c r="F24717">
        <v>13</v>
      </c>
      <c r="G24717" s="14" t="s">
        <v>14900</v>
      </c>
      <c r="H24717" s="14" t="s">
        <v>14900</v>
      </c>
      <c r="I24717">
        <v>16</v>
      </c>
      <c r="J24717">
        <v>0</v>
      </c>
      <c r="K24717">
        <v>51</v>
      </c>
      <c r="L24717" s="14" t="s">
        <v>24</v>
      </c>
      <c r="M24717" s="14" t="s">
        <v>24</v>
      </c>
      <c r="N24717" s="14" t="s">
        <v>15193</v>
      </c>
      <c r="O24717" s="14" t="s">
        <v>14819</v>
      </c>
      <c r="P24717" s="14" t="s">
        <v>8704</v>
      </c>
      <c r="Q24717" s="14" t="s">
        <v>30963</v>
      </c>
      <c r="R24717">
        <v>11</v>
      </c>
      <c r="S24717" s="14">
        <f>VLOOKUP($B24717,'races'!$A:$G,2,0)</f>
        <v>2020</v>
      </c>
      <c r="T24717" s="14">
        <f>VLOOKUP($B24717,'races'!$A:$G,3,0)</f>
        <v>5</v>
      </c>
      <c r="U24717" s="14">
        <f>VLOOKUP($B24717,'races'!$A:$G,4,0)</f>
        <v>9</v>
      </c>
      <c r="V24717" s="14" t="str">
        <f>VLOOKUP($B24717,'races'!$A:$G,5,0)</f>
        <v>70th Anniversary Grand Prix</v>
      </c>
      <c r="W24717" s="14">
        <f>VLOOKUP($B24717,'races'!$A:$G,6,0)</f>
        <v>44052</v>
      </c>
      <c r="X24717" s="14" t="str">
        <f>VLOOKUP($U24717,'circuits'!$A:$I,3,0)</f>
        <v>Silverstone Circuit</v>
      </c>
      <c r="Y24717" s="14" t="str">
        <f>VLOOKUP($U24717,'circuits'!$A:$I,4,0)</f>
        <v>Silverstone</v>
      </c>
      <c r="Z24717" s="14" t="str">
        <f>VLOOKUP($U24717,'circuits'!$A:$I,5,0)</f>
        <v>UK</v>
      </c>
      <c r="AA24717" s="14" t="str">
        <f>VLOOKUP($U24717,'circuits'!$A:$I,6,0)</f>
        <v>52.0786</v>
      </c>
      <c r="AB24717" s="14" t="str">
        <f>VLOOKUP($U24717,'circuits'!$A:$I,7,0)</f>
        <v>-1.01694</v>
      </c>
      <c r="AC24717" s="14" t="str">
        <f>VLOOKUP($C24717,driver!$A:$H,4,0)</f>
        <v>GRO</v>
      </c>
      <c r="AD24717" s="14" t="str">
        <f>VLOOKUP($C24717,driver!$A:$H,5,0)</f>
        <v>Romain</v>
      </c>
      <c r="AE24717" s="14" t="str">
        <f>VLOOKUP($C24717,driver!$A:$H,6,0)</f>
        <v>Grosjean</v>
      </c>
      <c r="AF24717" s="14" t="str">
        <f t="shared" si="386"/>
        <v>Grosjean Romain</v>
      </c>
      <c r="AG24717" s="14">
        <f>VLOOKUP($C24717,driver!$A:$H,7,0)</f>
        <v>31519</v>
      </c>
      <c r="AH24717" s="14" t="str">
        <f>VLOOKUP($C24717,driver!$A:$H,8,0)</f>
        <v>French</v>
      </c>
      <c r="AI24717" s="14" t="str">
        <f>VLOOKUP($D24717,'constructors'!$A:$D,3,0)</f>
        <v>Haas F1 Team</v>
      </c>
      <c r="AJ24717" s="14" t="str">
        <f>VLOOKUP($D24717,'constructors'!$A:$D,4,0)</f>
        <v>American</v>
      </c>
      <c r="AK24717" s="14" t="str">
        <f>VLOOKUP(R24717,status!A:B,2,0)</f>
        <v>+1 Lap</v>
      </c>
      <c r="AL24717" s="14" t="str">
        <f>IFERROR(VLOOKUP(1*H24717,positiongroups!A:B,2,0),VLOOKUP(H24717,positiongroups!A:B,2,0))</f>
        <v>10-20</v>
      </c>
    </row>
    <row r="24718" spans="1:38" x14ac:dyDescent="0.25">
      <c r="A24718">
        <v>24722</v>
      </c>
      <c r="B24718">
        <v>1035</v>
      </c>
      <c r="C24718">
        <v>841</v>
      </c>
      <c r="D24718">
        <v>51</v>
      </c>
      <c r="E24718">
        <v>99</v>
      </c>
      <c r="F24718">
        <v>19</v>
      </c>
      <c r="G24718" s="14" t="s">
        <v>14884</v>
      </c>
      <c r="H24718" s="14" t="s">
        <v>14884</v>
      </c>
      <c r="I24718">
        <v>17</v>
      </c>
      <c r="J24718">
        <v>0</v>
      </c>
      <c r="K24718">
        <v>51</v>
      </c>
      <c r="L24718" s="14" t="s">
        <v>24</v>
      </c>
      <c r="M24718" s="14" t="s">
        <v>24</v>
      </c>
      <c r="N24718" s="14" t="s">
        <v>15132</v>
      </c>
      <c r="O24718" s="14" t="s">
        <v>14824</v>
      </c>
      <c r="P24718" s="14" t="s">
        <v>8705</v>
      </c>
      <c r="Q24718" s="14" t="s">
        <v>30964</v>
      </c>
      <c r="R24718">
        <v>11</v>
      </c>
      <c r="S24718" s="14">
        <f>VLOOKUP($B24718,'races'!$A:$G,2,0)</f>
        <v>2020</v>
      </c>
      <c r="T24718" s="14">
        <f>VLOOKUP($B24718,'races'!$A:$G,3,0)</f>
        <v>5</v>
      </c>
      <c r="U24718" s="14">
        <f>VLOOKUP($B24718,'races'!$A:$G,4,0)</f>
        <v>9</v>
      </c>
      <c r="V24718" s="14" t="str">
        <f>VLOOKUP($B24718,'races'!$A:$G,5,0)</f>
        <v>70th Anniversary Grand Prix</v>
      </c>
      <c r="W24718" s="14">
        <f>VLOOKUP($B24718,'races'!$A:$G,6,0)</f>
        <v>44052</v>
      </c>
      <c r="X24718" s="14" t="str">
        <f>VLOOKUP($U24718,'circuits'!$A:$I,3,0)</f>
        <v>Silverstone Circuit</v>
      </c>
      <c r="Y24718" s="14" t="str">
        <f>VLOOKUP($U24718,'circuits'!$A:$I,4,0)</f>
        <v>Silverstone</v>
      </c>
      <c r="Z24718" s="14" t="str">
        <f>VLOOKUP($U24718,'circuits'!$A:$I,5,0)</f>
        <v>UK</v>
      </c>
      <c r="AA24718" s="14" t="str">
        <f>VLOOKUP($U24718,'circuits'!$A:$I,6,0)</f>
        <v>52.0786</v>
      </c>
      <c r="AB24718" s="14" t="str">
        <f>VLOOKUP($U24718,'circuits'!$A:$I,7,0)</f>
        <v>-1.01694</v>
      </c>
      <c r="AC24718" s="14" t="str">
        <f>VLOOKUP($C24718,driver!$A:$H,4,0)</f>
        <v>GIO</v>
      </c>
      <c r="AD24718" s="14" t="str">
        <f>VLOOKUP($C24718,driver!$A:$H,5,0)</f>
        <v>Antonio</v>
      </c>
      <c r="AE24718" s="14" t="str">
        <f>VLOOKUP($C24718,driver!$A:$H,6,0)</f>
        <v>Giovinazzi</v>
      </c>
      <c r="AF24718" s="14" t="str">
        <f t="shared" si="386"/>
        <v>Giovinazzi Antonio</v>
      </c>
      <c r="AG24718" s="14">
        <f>VLOOKUP($C24718,driver!$A:$H,7,0)</f>
        <v>34317</v>
      </c>
      <c r="AH24718" s="14" t="str">
        <f>VLOOKUP($C24718,driver!$A:$H,8,0)</f>
        <v>Italian</v>
      </c>
      <c r="AI24718" s="14" t="str">
        <f>VLOOKUP($D24718,'constructors'!$A:$D,3,0)</f>
        <v>Alfa Romeo</v>
      </c>
      <c r="AJ24718" s="14" t="str">
        <f>VLOOKUP($D24718,'constructors'!$A:$D,4,0)</f>
        <v>Italian</v>
      </c>
      <c r="AK24718" s="14" t="str">
        <f>VLOOKUP(R24718,status!A:B,2,0)</f>
        <v>+1 Lap</v>
      </c>
      <c r="AL24718" s="14" t="str">
        <f>IFERROR(VLOOKUP(1*H24718,positiongroups!A:B,2,0),VLOOKUP(H24718,positiongroups!A:B,2,0))</f>
        <v>10-20</v>
      </c>
    </row>
    <row r="24719" spans="1:38" x14ac:dyDescent="0.25">
      <c r="A24719">
        <v>24723</v>
      </c>
      <c r="B24719">
        <v>1035</v>
      </c>
      <c r="C24719">
        <v>847</v>
      </c>
      <c r="D24719">
        <v>3</v>
      </c>
      <c r="E24719">
        <v>63</v>
      </c>
      <c r="F24719">
        <v>15</v>
      </c>
      <c r="G24719" s="14" t="s">
        <v>14899</v>
      </c>
      <c r="H24719" s="14" t="s">
        <v>14899</v>
      </c>
      <c r="I24719">
        <v>18</v>
      </c>
      <c r="J24719">
        <v>0</v>
      </c>
      <c r="K24719">
        <v>51</v>
      </c>
      <c r="L24719" s="14" t="s">
        <v>24</v>
      </c>
      <c r="M24719" s="14" t="s">
        <v>24</v>
      </c>
      <c r="N24719" s="14" t="s">
        <v>15116</v>
      </c>
      <c r="O24719" s="14" t="s">
        <v>14884</v>
      </c>
      <c r="P24719" s="14" t="s">
        <v>8706</v>
      </c>
      <c r="Q24719" s="14" t="s">
        <v>30965</v>
      </c>
      <c r="R24719">
        <v>11</v>
      </c>
      <c r="S24719" s="14">
        <f>VLOOKUP($B24719,'races'!$A:$G,2,0)</f>
        <v>2020</v>
      </c>
      <c r="T24719" s="14">
        <f>VLOOKUP($B24719,'races'!$A:$G,3,0)</f>
        <v>5</v>
      </c>
      <c r="U24719" s="14">
        <f>VLOOKUP($B24719,'races'!$A:$G,4,0)</f>
        <v>9</v>
      </c>
      <c r="V24719" s="14" t="str">
        <f>VLOOKUP($B24719,'races'!$A:$G,5,0)</f>
        <v>70th Anniversary Grand Prix</v>
      </c>
      <c r="W24719" s="14">
        <f>VLOOKUP($B24719,'races'!$A:$G,6,0)</f>
        <v>44052</v>
      </c>
      <c r="X24719" s="14" t="str">
        <f>VLOOKUP($U24719,'circuits'!$A:$I,3,0)</f>
        <v>Silverstone Circuit</v>
      </c>
      <c r="Y24719" s="14" t="str">
        <f>VLOOKUP($U24719,'circuits'!$A:$I,4,0)</f>
        <v>Silverstone</v>
      </c>
      <c r="Z24719" s="14" t="str">
        <f>VLOOKUP($U24719,'circuits'!$A:$I,5,0)</f>
        <v>UK</v>
      </c>
      <c r="AA24719" s="14" t="str">
        <f>VLOOKUP($U24719,'circuits'!$A:$I,6,0)</f>
        <v>52.0786</v>
      </c>
      <c r="AB24719" s="14" t="str">
        <f>VLOOKUP($U24719,'circuits'!$A:$I,7,0)</f>
        <v>-1.01694</v>
      </c>
      <c r="AC24719" s="14" t="str">
        <f>VLOOKUP($C24719,driver!$A:$H,4,0)</f>
        <v>RUS</v>
      </c>
      <c r="AD24719" s="14" t="str">
        <f>VLOOKUP($C24719,driver!$A:$H,5,0)</f>
        <v>George</v>
      </c>
      <c r="AE24719" s="14" t="str">
        <f>VLOOKUP($C24719,driver!$A:$H,6,0)</f>
        <v>Russell</v>
      </c>
      <c r="AF24719" s="14" t="str">
        <f t="shared" si="386"/>
        <v>Russell George</v>
      </c>
      <c r="AG24719" s="14">
        <f>VLOOKUP($C24719,driver!$A:$H,7,0)</f>
        <v>35841</v>
      </c>
      <c r="AH24719" s="14" t="str">
        <f>VLOOKUP($C24719,driver!$A:$H,8,0)</f>
        <v>British</v>
      </c>
      <c r="AI24719" s="14" t="str">
        <f>VLOOKUP($D24719,'constructors'!$A:$D,3,0)</f>
        <v>Williams</v>
      </c>
      <c r="AJ24719" s="14" t="str">
        <f>VLOOKUP($D24719,'constructors'!$A:$D,4,0)</f>
        <v>British</v>
      </c>
      <c r="AK24719" s="14" t="str">
        <f>VLOOKUP(R24719,status!A:B,2,0)</f>
        <v>+1 Lap</v>
      </c>
      <c r="AL24719" s="14" t="str">
        <f>IFERROR(VLOOKUP(1*H24719,positiongroups!A:B,2,0),VLOOKUP(H24719,positiongroups!A:B,2,0))</f>
        <v>10-20</v>
      </c>
    </row>
    <row r="24720" spans="1:38" x14ac:dyDescent="0.25">
      <c r="A24720">
        <v>24724</v>
      </c>
      <c r="B24720">
        <v>1035</v>
      </c>
      <c r="C24720">
        <v>849</v>
      </c>
      <c r="D24720">
        <v>3</v>
      </c>
      <c r="E24720">
        <v>6</v>
      </c>
      <c r="F24720">
        <v>18</v>
      </c>
      <c r="G24720" s="14" t="s">
        <v>14824</v>
      </c>
      <c r="H24720" s="14" t="s">
        <v>14824</v>
      </c>
      <c r="I24720">
        <v>19</v>
      </c>
      <c r="J24720">
        <v>0</v>
      </c>
      <c r="K24720">
        <v>51</v>
      </c>
      <c r="L24720" s="14" t="s">
        <v>24</v>
      </c>
      <c r="M24720" s="14" t="s">
        <v>24</v>
      </c>
      <c r="N24720" s="14" t="s">
        <v>15182</v>
      </c>
      <c r="O24720" s="14" t="s">
        <v>14827</v>
      </c>
      <c r="P24720" s="14" t="s">
        <v>8707</v>
      </c>
      <c r="Q24720" s="14" t="s">
        <v>30966</v>
      </c>
      <c r="R24720">
        <v>11</v>
      </c>
      <c r="S24720" s="14">
        <f>VLOOKUP($B24720,'races'!$A:$G,2,0)</f>
        <v>2020</v>
      </c>
      <c r="T24720" s="14">
        <f>VLOOKUP($B24720,'races'!$A:$G,3,0)</f>
        <v>5</v>
      </c>
      <c r="U24720" s="14">
        <f>VLOOKUP($B24720,'races'!$A:$G,4,0)</f>
        <v>9</v>
      </c>
      <c r="V24720" s="14" t="str">
        <f>VLOOKUP($B24720,'races'!$A:$G,5,0)</f>
        <v>70th Anniversary Grand Prix</v>
      </c>
      <c r="W24720" s="14">
        <f>VLOOKUP($B24720,'races'!$A:$G,6,0)</f>
        <v>44052</v>
      </c>
      <c r="X24720" s="14" t="str">
        <f>VLOOKUP($U24720,'circuits'!$A:$I,3,0)</f>
        <v>Silverstone Circuit</v>
      </c>
      <c r="Y24720" s="14" t="str">
        <f>VLOOKUP($U24720,'circuits'!$A:$I,4,0)</f>
        <v>Silverstone</v>
      </c>
      <c r="Z24720" s="14" t="str">
        <f>VLOOKUP($U24720,'circuits'!$A:$I,5,0)</f>
        <v>UK</v>
      </c>
      <c r="AA24720" s="14" t="str">
        <f>VLOOKUP($U24720,'circuits'!$A:$I,6,0)</f>
        <v>52.0786</v>
      </c>
      <c r="AB24720" s="14" t="str">
        <f>VLOOKUP($U24720,'circuits'!$A:$I,7,0)</f>
        <v>-1.01694</v>
      </c>
      <c r="AC24720" s="14" t="str">
        <f>VLOOKUP($C24720,driver!$A:$H,4,0)</f>
        <v>LAT</v>
      </c>
      <c r="AD24720" s="14" t="str">
        <f>VLOOKUP($C24720,driver!$A:$H,5,0)</f>
        <v>Nicholas</v>
      </c>
      <c r="AE24720" s="14" t="str">
        <f>VLOOKUP($C24720,driver!$A:$H,6,0)</f>
        <v>Latifi</v>
      </c>
      <c r="AF24720" s="14" t="str">
        <f t="shared" si="386"/>
        <v>Latifi Nicholas</v>
      </c>
      <c r="AG24720" s="14">
        <f>VLOOKUP($C24720,driver!$A:$H,7,0)</f>
        <v>34879</v>
      </c>
      <c r="AH24720" s="14" t="str">
        <f>VLOOKUP($C24720,driver!$A:$H,8,0)</f>
        <v>Canadian</v>
      </c>
      <c r="AI24720" s="14" t="str">
        <f>VLOOKUP($D24720,'constructors'!$A:$D,3,0)</f>
        <v>Williams</v>
      </c>
      <c r="AJ24720" s="14" t="str">
        <f>VLOOKUP($D24720,'constructors'!$A:$D,4,0)</f>
        <v>British</v>
      </c>
      <c r="AK24720" s="14" t="str">
        <f>VLOOKUP(R24720,status!A:B,2,0)</f>
        <v>+1 Lap</v>
      </c>
      <c r="AL24720" s="14" t="str">
        <f>IFERROR(VLOOKUP(1*H24720,positiongroups!A:B,2,0),VLOOKUP(H24720,positiongroups!A:B,2,0))</f>
        <v>10-20</v>
      </c>
    </row>
    <row r="24721" spans="1:38" x14ac:dyDescent="0.25">
      <c r="A24721">
        <v>24725</v>
      </c>
      <c r="B24721">
        <v>1035</v>
      </c>
      <c r="C24721">
        <v>825</v>
      </c>
      <c r="D24721">
        <v>210</v>
      </c>
      <c r="E24721">
        <v>20</v>
      </c>
      <c r="F24721">
        <v>17</v>
      </c>
      <c r="G24721" s="14" t="s">
        <v>24</v>
      </c>
      <c r="H24721" s="14" t="s">
        <v>28</v>
      </c>
      <c r="I24721">
        <v>20</v>
      </c>
      <c r="J24721">
        <v>0</v>
      </c>
      <c r="K24721">
        <v>43</v>
      </c>
      <c r="L24721" s="14" t="s">
        <v>24</v>
      </c>
      <c r="M24721" s="14" t="s">
        <v>24</v>
      </c>
      <c r="N24721" s="14" t="s">
        <v>15099</v>
      </c>
      <c r="O24721" s="14" t="s">
        <v>14885</v>
      </c>
      <c r="P24721" s="14" t="s">
        <v>8708</v>
      </c>
      <c r="Q24721" s="14" t="s">
        <v>30967</v>
      </c>
      <c r="R24721">
        <v>31</v>
      </c>
      <c r="S24721" s="14">
        <f>VLOOKUP($B24721,'races'!$A:$G,2,0)</f>
        <v>2020</v>
      </c>
      <c r="T24721" s="14">
        <f>VLOOKUP($B24721,'races'!$A:$G,3,0)</f>
        <v>5</v>
      </c>
      <c r="U24721" s="14">
        <f>VLOOKUP($B24721,'races'!$A:$G,4,0)</f>
        <v>9</v>
      </c>
      <c r="V24721" s="14" t="str">
        <f>VLOOKUP($B24721,'races'!$A:$G,5,0)</f>
        <v>70th Anniversary Grand Prix</v>
      </c>
      <c r="W24721" s="14">
        <f>VLOOKUP($B24721,'races'!$A:$G,6,0)</f>
        <v>44052</v>
      </c>
      <c r="X24721" s="14" t="str">
        <f>VLOOKUP($U24721,'circuits'!$A:$I,3,0)</f>
        <v>Silverstone Circuit</v>
      </c>
      <c r="Y24721" s="14" t="str">
        <f>VLOOKUP($U24721,'circuits'!$A:$I,4,0)</f>
        <v>Silverstone</v>
      </c>
      <c r="Z24721" s="14" t="str">
        <f>VLOOKUP($U24721,'circuits'!$A:$I,5,0)</f>
        <v>UK</v>
      </c>
      <c r="AA24721" s="14" t="str">
        <f>VLOOKUP($U24721,'circuits'!$A:$I,6,0)</f>
        <v>52.0786</v>
      </c>
      <c r="AB24721" s="14" t="str">
        <f>VLOOKUP($U24721,'circuits'!$A:$I,7,0)</f>
        <v>-1.01694</v>
      </c>
      <c r="AC24721" s="14" t="str">
        <f>VLOOKUP($C24721,driver!$A:$H,4,0)</f>
        <v>MAG</v>
      </c>
      <c r="AD24721" s="14" t="str">
        <f>VLOOKUP($C24721,driver!$A:$H,5,0)</f>
        <v>Kevin</v>
      </c>
      <c r="AE24721" s="14" t="str">
        <f>VLOOKUP($C24721,driver!$A:$H,6,0)</f>
        <v>Magnussen</v>
      </c>
      <c r="AF24721" s="14" t="str">
        <f t="shared" si="386"/>
        <v>Magnussen Kevin</v>
      </c>
      <c r="AG24721" s="14">
        <f>VLOOKUP($C24721,driver!$A:$H,7,0)</f>
        <v>33882</v>
      </c>
      <c r="AH24721" s="14" t="str">
        <f>VLOOKUP($C24721,driver!$A:$H,8,0)</f>
        <v>Danish</v>
      </c>
      <c r="AI24721" s="14" t="str">
        <f>VLOOKUP($D24721,'constructors'!$A:$D,3,0)</f>
        <v>Haas F1 Team</v>
      </c>
      <c r="AJ24721" s="14" t="str">
        <f>VLOOKUP($D24721,'constructors'!$A:$D,4,0)</f>
        <v>American</v>
      </c>
      <c r="AK24721" s="14" t="str">
        <f>VLOOKUP(R24721,status!A:B,2,0)</f>
        <v>Retired</v>
      </c>
      <c r="AL24721" s="14" t="str">
        <f>IFERROR(VLOOKUP(1*H24721,positiongroups!A:B,2,0),VLOOKUP(H24721,positiongroups!A:B,2,0))</f>
        <v>DNF</v>
      </c>
    </row>
    <row r="24722" spans="1:38" x14ac:dyDescent="0.25">
      <c r="A24722">
        <v>24726</v>
      </c>
      <c r="B24722">
        <v>1036</v>
      </c>
      <c r="C24722">
        <v>1</v>
      </c>
      <c r="D24722">
        <v>131</v>
      </c>
      <c r="E24722">
        <v>44</v>
      </c>
      <c r="F24722">
        <v>1</v>
      </c>
      <c r="G24722" s="14" t="s">
        <v>15097</v>
      </c>
      <c r="H24722" s="14" t="s">
        <v>15097</v>
      </c>
      <c r="I24722">
        <v>1</v>
      </c>
      <c r="J24722">
        <v>25</v>
      </c>
      <c r="K24722">
        <v>66</v>
      </c>
      <c r="L24722" s="14" t="s">
        <v>8709</v>
      </c>
      <c r="M24722" s="14" t="s">
        <v>30968</v>
      </c>
      <c r="N24722" s="14" t="s">
        <v>14902</v>
      </c>
      <c r="O24722" s="14" t="s">
        <v>14897</v>
      </c>
      <c r="P24722" s="14" t="s">
        <v>8710</v>
      </c>
      <c r="Q24722" s="14" t="s">
        <v>30969</v>
      </c>
      <c r="R24722">
        <v>1</v>
      </c>
      <c r="S24722" s="14">
        <f>VLOOKUP($B24722,'races'!$A:$G,2,0)</f>
        <v>2020</v>
      </c>
      <c r="T24722" s="14">
        <f>VLOOKUP($B24722,'races'!$A:$G,3,0)</f>
        <v>6</v>
      </c>
      <c r="U24722" s="14">
        <f>VLOOKUP($B24722,'races'!$A:$G,4,0)</f>
        <v>4</v>
      </c>
      <c r="V24722" s="14" t="str">
        <f>VLOOKUP($B24722,'races'!$A:$G,5,0)</f>
        <v>Spanish Grand Prix</v>
      </c>
      <c r="W24722" s="14">
        <f>VLOOKUP($B24722,'races'!$A:$G,6,0)</f>
        <v>44059</v>
      </c>
      <c r="X24722" s="14" t="str">
        <f>VLOOKUP($U24722,'circuits'!$A:$I,3,0)</f>
        <v>Circuit de Barcelona-Catalunya</v>
      </c>
      <c r="Y24722" s="14" t="str">
        <f>VLOOKUP($U24722,'circuits'!$A:$I,4,0)</f>
        <v>Montmeló</v>
      </c>
      <c r="Z24722" s="14" t="str">
        <f>VLOOKUP($U24722,'circuits'!$A:$I,5,0)</f>
        <v>Spain</v>
      </c>
      <c r="AA24722" s="14" t="str">
        <f>VLOOKUP($U24722,'circuits'!$A:$I,6,0)</f>
        <v>41.57</v>
      </c>
      <c r="AB24722" s="14" t="str">
        <f>VLOOKUP($U24722,'circuits'!$A:$I,7,0)</f>
        <v>2.26111</v>
      </c>
      <c r="AC24722" s="14" t="str">
        <f>VLOOKUP($C24722,driver!$A:$H,4,0)</f>
        <v>HAM</v>
      </c>
      <c r="AD24722" s="14" t="str">
        <f>VLOOKUP($C24722,driver!$A:$H,5,0)</f>
        <v>Lewis</v>
      </c>
      <c r="AE24722" s="14" t="str">
        <f>VLOOKUP($C24722,driver!$A:$H,6,0)</f>
        <v>Hamilton</v>
      </c>
      <c r="AF24722" s="14" t="str">
        <f t="shared" si="386"/>
        <v>Hamilton Lewis</v>
      </c>
      <c r="AG24722" s="14">
        <f>VLOOKUP($C24722,driver!$A:$H,7,0)</f>
        <v>31054</v>
      </c>
      <c r="AH24722" s="14" t="str">
        <f>VLOOKUP($C24722,driver!$A:$H,8,0)</f>
        <v>British</v>
      </c>
      <c r="AI24722" s="14" t="str">
        <f>VLOOKUP($D24722,'constructors'!$A:$D,3,0)</f>
        <v>Mercedes</v>
      </c>
      <c r="AJ24722" s="14" t="str">
        <f>VLOOKUP($D24722,'constructors'!$A:$D,4,0)</f>
        <v>German</v>
      </c>
      <c r="AK24722" s="14" t="str">
        <f>VLOOKUP(R24722,status!A:B,2,0)</f>
        <v>Finished</v>
      </c>
      <c r="AL24722" s="14" t="str">
        <f>IFERROR(VLOOKUP(1*H24722,positiongroups!A:B,2,0),VLOOKUP(H24722,positiongroups!A:B,2,0))</f>
        <v>1-Win</v>
      </c>
    </row>
    <row r="24723" spans="1:38" x14ac:dyDescent="0.25">
      <c r="A24723">
        <v>24727</v>
      </c>
      <c r="B24723">
        <v>1036</v>
      </c>
      <c r="C24723">
        <v>830</v>
      </c>
      <c r="D24723">
        <v>9</v>
      </c>
      <c r="E24723">
        <v>33</v>
      </c>
      <c r="F24723">
        <v>3</v>
      </c>
      <c r="G24723" s="14" t="s">
        <v>14897</v>
      </c>
      <c r="H24723" s="14" t="s">
        <v>14897</v>
      </c>
      <c r="I24723">
        <v>2</v>
      </c>
      <c r="J24723">
        <v>18</v>
      </c>
      <c r="K24723">
        <v>66</v>
      </c>
      <c r="L24723" s="14" t="s">
        <v>30970</v>
      </c>
      <c r="M24723" s="14" t="s">
        <v>30971</v>
      </c>
      <c r="N24723" s="14" t="s">
        <v>14894</v>
      </c>
      <c r="O24723" s="14" t="s">
        <v>14880</v>
      </c>
      <c r="P24723" s="14" t="s">
        <v>8711</v>
      </c>
      <c r="Q24723" s="14" t="s">
        <v>30972</v>
      </c>
      <c r="R24723">
        <v>1</v>
      </c>
      <c r="S24723" s="14">
        <f>VLOOKUP($B24723,'races'!$A:$G,2,0)</f>
        <v>2020</v>
      </c>
      <c r="T24723" s="14">
        <f>VLOOKUP($B24723,'races'!$A:$G,3,0)</f>
        <v>6</v>
      </c>
      <c r="U24723" s="14">
        <f>VLOOKUP($B24723,'races'!$A:$G,4,0)</f>
        <v>4</v>
      </c>
      <c r="V24723" s="14" t="str">
        <f>VLOOKUP($B24723,'races'!$A:$G,5,0)</f>
        <v>Spanish Grand Prix</v>
      </c>
      <c r="W24723" s="14">
        <f>VLOOKUP($B24723,'races'!$A:$G,6,0)</f>
        <v>44059</v>
      </c>
      <c r="X24723" s="14" t="str">
        <f>VLOOKUP($U24723,'circuits'!$A:$I,3,0)</f>
        <v>Circuit de Barcelona-Catalunya</v>
      </c>
      <c r="Y24723" s="14" t="str">
        <f>VLOOKUP($U24723,'circuits'!$A:$I,4,0)</f>
        <v>Montmeló</v>
      </c>
      <c r="Z24723" s="14" t="str">
        <f>VLOOKUP($U24723,'circuits'!$A:$I,5,0)</f>
        <v>Spain</v>
      </c>
      <c r="AA24723" s="14" t="str">
        <f>VLOOKUP($U24723,'circuits'!$A:$I,6,0)</f>
        <v>41.57</v>
      </c>
      <c r="AB24723" s="14" t="str">
        <f>VLOOKUP($U24723,'circuits'!$A:$I,7,0)</f>
        <v>2.26111</v>
      </c>
      <c r="AC24723" s="14" t="str">
        <f>VLOOKUP($C24723,driver!$A:$H,4,0)</f>
        <v>VER</v>
      </c>
      <c r="AD24723" s="14" t="str">
        <f>VLOOKUP($C24723,driver!$A:$H,5,0)</f>
        <v>Max</v>
      </c>
      <c r="AE24723" s="14" t="str">
        <f>VLOOKUP($C24723,driver!$A:$H,6,0)</f>
        <v>Verstappen</v>
      </c>
      <c r="AF24723" s="14" t="str">
        <f t="shared" si="386"/>
        <v>Verstappen Max</v>
      </c>
      <c r="AG24723" s="14">
        <f>VLOOKUP($C24723,driver!$A:$H,7,0)</f>
        <v>35703</v>
      </c>
      <c r="AH24723" s="14" t="str">
        <f>VLOOKUP($C24723,driver!$A:$H,8,0)</f>
        <v>Dutch</v>
      </c>
      <c r="AI24723" s="14" t="str">
        <f>VLOOKUP($D24723,'constructors'!$A:$D,3,0)</f>
        <v>Red Bull</v>
      </c>
      <c r="AJ24723" s="14" t="str">
        <f>VLOOKUP($D24723,'constructors'!$A:$D,4,0)</f>
        <v>Austrian</v>
      </c>
      <c r="AK24723" s="14" t="str">
        <f>VLOOKUP(R24723,status!A:B,2,0)</f>
        <v>Finished</v>
      </c>
      <c r="AL24723" s="14" t="str">
        <f>IFERROR(VLOOKUP(1*H24723,positiongroups!A:B,2,0),VLOOKUP(H24723,positiongroups!A:B,2,0))</f>
        <v>2-3</v>
      </c>
    </row>
    <row r="24724" spans="1:38" x14ac:dyDescent="0.25">
      <c r="A24724">
        <v>24728</v>
      </c>
      <c r="B24724">
        <v>1036</v>
      </c>
      <c r="C24724">
        <v>822</v>
      </c>
      <c r="D24724">
        <v>131</v>
      </c>
      <c r="E24724">
        <v>77</v>
      </c>
      <c r="F24724">
        <v>2</v>
      </c>
      <c r="G24724" s="14" t="s">
        <v>14877</v>
      </c>
      <c r="H24724" s="14" t="s">
        <v>14877</v>
      </c>
      <c r="I24724">
        <v>3</v>
      </c>
      <c r="J24724">
        <v>16</v>
      </c>
      <c r="K24724">
        <v>66</v>
      </c>
      <c r="L24724" s="14" t="s">
        <v>30973</v>
      </c>
      <c r="M24724" s="14" t="s">
        <v>30974</v>
      </c>
      <c r="N24724" s="14" t="s">
        <v>15232</v>
      </c>
      <c r="O24724" s="14" t="s">
        <v>15097</v>
      </c>
      <c r="P24724" s="14" t="s">
        <v>8712</v>
      </c>
      <c r="Q24724" s="14" t="s">
        <v>30975</v>
      </c>
      <c r="R24724">
        <v>1</v>
      </c>
      <c r="S24724" s="14">
        <f>VLOOKUP($B24724,'races'!$A:$G,2,0)</f>
        <v>2020</v>
      </c>
      <c r="T24724" s="14">
        <f>VLOOKUP($B24724,'races'!$A:$G,3,0)</f>
        <v>6</v>
      </c>
      <c r="U24724" s="14">
        <f>VLOOKUP($B24724,'races'!$A:$G,4,0)</f>
        <v>4</v>
      </c>
      <c r="V24724" s="14" t="str">
        <f>VLOOKUP($B24724,'races'!$A:$G,5,0)</f>
        <v>Spanish Grand Prix</v>
      </c>
      <c r="W24724" s="14">
        <f>VLOOKUP($B24724,'races'!$A:$G,6,0)</f>
        <v>44059</v>
      </c>
      <c r="X24724" s="14" t="str">
        <f>VLOOKUP($U24724,'circuits'!$A:$I,3,0)</f>
        <v>Circuit de Barcelona-Catalunya</v>
      </c>
      <c r="Y24724" s="14" t="str">
        <f>VLOOKUP($U24724,'circuits'!$A:$I,4,0)</f>
        <v>Montmeló</v>
      </c>
      <c r="Z24724" s="14" t="str">
        <f>VLOOKUP($U24724,'circuits'!$A:$I,5,0)</f>
        <v>Spain</v>
      </c>
      <c r="AA24724" s="14" t="str">
        <f>VLOOKUP($U24724,'circuits'!$A:$I,6,0)</f>
        <v>41.57</v>
      </c>
      <c r="AB24724" s="14" t="str">
        <f>VLOOKUP($U24724,'circuits'!$A:$I,7,0)</f>
        <v>2.26111</v>
      </c>
      <c r="AC24724" s="14" t="str">
        <f>VLOOKUP($C24724,driver!$A:$H,4,0)</f>
        <v>BOT</v>
      </c>
      <c r="AD24724" s="14" t="str">
        <f>VLOOKUP($C24724,driver!$A:$H,5,0)</f>
        <v>Valtteri</v>
      </c>
      <c r="AE24724" s="14" t="str">
        <f>VLOOKUP($C24724,driver!$A:$H,6,0)</f>
        <v>Bottas</v>
      </c>
      <c r="AF24724" s="14" t="str">
        <f t="shared" si="386"/>
        <v>Bottas Valtteri</v>
      </c>
      <c r="AG24724" s="14">
        <f>VLOOKUP($C24724,driver!$A:$H,7,0)</f>
        <v>32748</v>
      </c>
      <c r="AH24724" s="14" t="str">
        <f>VLOOKUP($C24724,driver!$A:$H,8,0)</f>
        <v>Finnish</v>
      </c>
      <c r="AI24724" s="14" t="str">
        <f>VLOOKUP($D24724,'constructors'!$A:$D,3,0)</f>
        <v>Mercedes</v>
      </c>
      <c r="AJ24724" s="14" t="str">
        <f>VLOOKUP($D24724,'constructors'!$A:$D,4,0)</f>
        <v>German</v>
      </c>
      <c r="AK24724" s="14" t="str">
        <f>VLOOKUP(R24724,status!A:B,2,0)</f>
        <v>Finished</v>
      </c>
      <c r="AL24724" s="14" t="str">
        <f>IFERROR(VLOOKUP(1*H24724,positiongroups!A:B,2,0),VLOOKUP(H24724,positiongroups!A:B,2,0))</f>
        <v>2-3</v>
      </c>
    </row>
    <row r="24725" spans="1:38" x14ac:dyDescent="0.25">
      <c r="A24725">
        <v>24729</v>
      </c>
      <c r="B24725">
        <v>1036</v>
      </c>
      <c r="C24725">
        <v>840</v>
      </c>
      <c r="D24725">
        <v>211</v>
      </c>
      <c r="E24725">
        <v>18</v>
      </c>
      <c r="F24725">
        <v>5</v>
      </c>
      <c r="G24725" s="14" t="s">
        <v>14880</v>
      </c>
      <c r="H24725" s="14" t="s">
        <v>14880</v>
      </c>
      <c r="I24725">
        <v>4</v>
      </c>
      <c r="J24725">
        <v>12</v>
      </c>
      <c r="K24725">
        <v>65</v>
      </c>
      <c r="L24725" s="14" t="s">
        <v>24</v>
      </c>
      <c r="M24725" s="14" t="s">
        <v>24</v>
      </c>
      <c r="N24725" s="14" t="s">
        <v>15157</v>
      </c>
      <c r="O24725" s="14" t="s">
        <v>14839</v>
      </c>
      <c r="P24725" s="14" t="s">
        <v>8713</v>
      </c>
      <c r="Q24725" s="14" t="s">
        <v>30976</v>
      </c>
      <c r="R24725">
        <v>11</v>
      </c>
      <c r="S24725" s="14">
        <f>VLOOKUP($B24725,'races'!$A:$G,2,0)</f>
        <v>2020</v>
      </c>
      <c r="T24725" s="14">
        <f>VLOOKUP($B24725,'races'!$A:$G,3,0)</f>
        <v>6</v>
      </c>
      <c r="U24725" s="14">
        <f>VLOOKUP($B24725,'races'!$A:$G,4,0)</f>
        <v>4</v>
      </c>
      <c r="V24725" s="14" t="str">
        <f>VLOOKUP($B24725,'races'!$A:$G,5,0)</f>
        <v>Spanish Grand Prix</v>
      </c>
      <c r="W24725" s="14">
        <f>VLOOKUP($B24725,'races'!$A:$G,6,0)</f>
        <v>44059</v>
      </c>
      <c r="X24725" s="14" t="str">
        <f>VLOOKUP($U24725,'circuits'!$A:$I,3,0)</f>
        <v>Circuit de Barcelona-Catalunya</v>
      </c>
      <c r="Y24725" s="14" t="str">
        <f>VLOOKUP($U24725,'circuits'!$A:$I,4,0)</f>
        <v>Montmeló</v>
      </c>
      <c r="Z24725" s="14" t="str">
        <f>VLOOKUP($U24725,'circuits'!$A:$I,5,0)</f>
        <v>Spain</v>
      </c>
      <c r="AA24725" s="14" t="str">
        <f>VLOOKUP($U24725,'circuits'!$A:$I,6,0)</f>
        <v>41.57</v>
      </c>
      <c r="AB24725" s="14" t="str">
        <f>VLOOKUP($U24725,'circuits'!$A:$I,7,0)</f>
        <v>2.26111</v>
      </c>
      <c r="AC24725" s="14" t="str">
        <f>VLOOKUP($C24725,driver!$A:$H,4,0)</f>
        <v>STR</v>
      </c>
      <c r="AD24725" s="14" t="str">
        <f>VLOOKUP($C24725,driver!$A:$H,5,0)</f>
        <v>Lance</v>
      </c>
      <c r="AE24725" s="14" t="str">
        <f>VLOOKUP($C24725,driver!$A:$H,6,0)</f>
        <v>Stroll</v>
      </c>
      <c r="AF24725" s="14" t="str">
        <f t="shared" si="386"/>
        <v>Stroll Lance</v>
      </c>
      <c r="AG24725" s="14">
        <f>VLOOKUP($C24725,driver!$A:$H,7,0)</f>
        <v>36097</v>
      </c>
      <c r="AH24725" s="14" t="str">
        <f>VLOOKUP($C24725,driver!$A:$H,8,0)</f>
        <v>Canadian</v>
      </c>
      <c r="AI24725" s="14" t="str">
        <f>VLOOKUP($D24725,'constructors'!$A:$D,3,0)</f>
        <v>Racing Point</v>
      </c>
      <c r="AJ24725" s="14" t="str">
        <f>VLOOKUP($D24725,'constructors'!$A:$D,4,0)</f>
        <v>British</v>
      </c>
      <c r="AK24725" s="14" t="str">
        <f>VLOOKUP(R24725,status!A:B,2,0)</f>
        <v>+1 Lap</v>
      </c>
      <c r="AL24725" s="14" t="str">
        <f>IFERROR(VLOOKUP(1*H24725,positiongroups!A:B,2,0),VLOOKUP(H24725,positiongroups!A:B,2,0))</f>
        <v>4-5</v>
      </c>
    </row>
    <row r="24726" spans="1:38" x14ac:dyDescent="0.25">
      <c r="A24726">
        <v>24730</v>
      </c>
      <c r="B24726">
        <v>1036</v>
      </c>
      <c r="C24726">
        <v>815</v>
      </c>
      <c r="D24726">
        <v>211</v>
      </c>
      <c r="E24726">
        <v>11</v>
      </c>
      <c r="F24726">
        <v>4</v>
      </c>
      <c r="G24726" s="14" t="s">
        <v>14827</v>
      </c>
      <c r="H24726" s="14" t="s">
        <v>14827</v>
      </c>
      <c r="I24726">
        <v>5</v>
      </c>
      <c r="J24726">
        <v>10</v>
      </c>
      <c r="K24726">
        <v>65</v>
      </c>
      <c r="L24726" s="14" t="s">
        <v>24</v>
      </c>
      <c r="M24726" s="14" t="s">
        <v>24</v>
      </c>
      <c r="N24726" s="14" t="s">
        <v>15110</v>
      </c>
      <c r="O24726" s="14" t="s">
        <v>14900</v>
      </c>
      <c r="P24726" s="14" t="s">
        <v>8714</v>
      </c>
      <c r="Q24726" s="14" t="s">
        <v>30977</v>
      </c>
      <c r="R24726">
        <v>11</v>
      </c>
      <c r="S24726" s="14">
        <f>VLOOKUP($B24726,'races'!$A:$G,2,0)</f>
        <v>2020</v>
      </c>
      <c r="T24726" s="14">
        <f>VLOOKUP($B24726,'races'!$A:$G,3,0)</f>
        <v>6</v>
      </c>
      <c r="U24726" s="14">
        <f>VLOOKUP($B24726,'races'!$A:$G,4,0)</f>
        <v>4</v>
      </c>
      <c r="V24726" s="14" t="str">
        <f>VLOOKUP($B24726,'races'!$A:$G,5,0)</f>
        <v>Spanish Grand Prix</v>
      </c>
      <c r="W24726" s="14">
        <f>VLOOKUP($B24726,'races'!$A:$G,6,0)</f>
        <v>44059</v>
      </c>
      <c r="X24726" s="14" t="str">
        <f>VLOOKUP($U24726,'circuits'!$A:$I,3,0)</f>
        <v>Circuit de Barcelona-Catalunya</v>
      </c>
      <c r="Y24726" s="14" t="str">
        <f>VLOOKUP($U24726,'circuits'!$A:$I,4,0)</f>
        <v>Montmeló</v>
      </c>
      <c r="Z24726" s="14" t="str">
        <f>VLOOKUP($U24726,'circuits'!$A:$I,5,0)</f>
        <v>Spain</v>
      </c>
      <c r="AA24726" s="14" t="str">
        <f>VLOOKUP($U24726,'circuits'!$A:$I,6,0)</f>
        <v>41.57</v>
      </c>
      <c r="AB24726" s="14" t="str">
        <f>VLOOKUP($U24726,'circuits'!$A:$I,7,0)</f>
        <v>2.26111</v>
      </c>
      <c r="AC24726" s="14" t="str">
        <f>VLOOKUP($C24726,driver!$A:$H,4,0)</f>
        <v>PER</v>
      </c>
      <c r="AD24726" s="14" t="str">
        <f>VLOOKUP($C24726,driver!$A:$H,5,0)</f>
        <v>Sergio</v>
      </c>
      <c r="AE24726" s="14" t="str">
        <f>VLOOKUP($C24726,driver!$A:$H,6,0)</f>
        <v>Pérez</v>
      </c>
      <c r="AF24726" s="14" t="str">
        <f t="shared" si="386"/>
        <v>Pérez Sergio</v>
      </c>
      <c r="AG24726" s="14">
        <f>VLOOKUP($C24726,driver!$A:$H,7,0)</f>
        <v>32899</v>
      </c>
      <c r="AH24726" s="14" t="str">
        <f>VLOOKUP($C24726,driver!$A:$H,8,0)</f>
        <v>Mexican</v>
      </c>
      <c r="AI24726" s="14" t="str">
        <f>VLOOKUP($D24726,'constructors'!$A:$D,3,0)</f>
        <v>Racing Point</v>
      </c>
      <c r="AJ24726" s="14" t="str">
        <f>VLOOKUP($D24726,'constructors'!$A:$D,4,0)</f>
        <v>British</v>
      </c>
      <c r="AK24726" s="14" t="str">
        <f>VLOOKUP(R24726,status!A:B,2,0)</f>
        <v>+1 Lap</v>
      </c>
      <c r="AL24726" s="14" t="str">
        <f>IFERROR(VLOOKUP(1*H24726,positiongroups!A:B,2,0),VLOOKUP(H24726,positiongroups!A:B,2,0))</f>
        <v>4-5</v>
      </c>
    </row>
    <row r="24727" spans="1:38" x14ac:dyDescent="0.25">
      <c r="A24727">
        <v>24731</v>
      </c>
      <c r="B24727">
        <v>1036</v>
      </c>
      <c r="C24727">
        <v>832</v>
      </c>
      <c r="D24727">
        <v>1</v>
      </c>
      <c r="E24727">
        <v>55</v>
      </c>
      <c r="F24727">
        <v>7</v>
      </c>
      <c r="G24727" s="14" t="s">
        <v>14818</v>
      </c>
      <c r="H24727" s="14" t="s">
        <v>14818</v>
      </c>
      <c r="I24727">
        <v>6</v>
      </c>
      <c r="J24727">
        <v>8</v>
      </c>
      <c r="K24727">
        <v>65</v>
      </c>
      <c r="L24727" s="14" t="s">
        <v>24</v>
      </c>
      <c r="M24727" s="14" t="s">
        <v>24</v>
      </c>
      <c r="N24727" s="14" t="s">
        <v>15786</v>
      </c>
      <c r="O24727" s="14" t="s">
        <v>14827</v>
      </c>
      <c r="P24727" s="14" t="s">
        <v>8715</v>
      </c>
      <c r="Q24727" s="14" t="s">
        <v>30978</v>
      </c>
      <c r="R24727">
        <v>11</v>
      </c>
      <c r="S24727" s="14">
        <f>VLOOKUP($B24727,'races'!$A:$G,2,0)</f>
        <v>2020</v>
      </c>
      <c r="T24727" s="14">
        <f>VLOOKUP($B24727,'races'!$A:$G,3,0)</f>
        <v>6</v>
      </c>
      <c r="U24727" s="14">
        <f>VLOOKUP($B24727,'races'!$A:$G,4,0)</f>
        <v>4</v>
      </c>
      <c r="V24727" s="14" t="str">
        <f>VLOOKUP($B24727,'races'!$A:$G,5,0)</f>
        <v>Spanish Grand Prix</v>
      </c>
      <c r="W24727" s="14">
        <f>VLOOKUP($B24727,'races'!$A:$G,6,0)</f>
        <v>44059</v>
      </c>
      <c r="X24727" s="14" t="str">
        <f>VLOOKUP($U24727,'circuits'!$A:$I,3,0)</f>
        <v>Circuit de Barcelona-Catalunya</v>
      </c>
      <c r="Y24727" s="14" t="str">
        <f>VLOOKUP($U24727,'circuits'!$A:$I,4,0)</f>
        <v>Montmeló</v>
      </c>
      <c r="Z24727" s="14" t="str">
        <f>VLOOKUP($U24727,'circuits'!$A:$I,5,0)</f>
        <v>Spain</v>
      </c>
      <c r="AA24727" s="14" t="str">
        <f>VLOOKUP($U24727,'circuits'!$A:$I,6,0)</f>
        <v>41.57</v>
      </c>
      <c r="AB24727" s="14" t="str">
        <f>VLOOKUP($U24727,'circuits'!$A:$I,7,0)</f>
        <v>2.26111</v>
      </c>
      <c r="AC24727" s="14" t="str">
        <f>VLOOKUP($C24727,driver!$A:$H,4,0)</f>
        <v>SAI</v>
      </c>
      <c r="AD24727" s="14" t="str">
        <f>VLOOKUP($C24727,driver!$A:$H,5,0)</f>
        <v>Carlos</v>
      </c>
      <c r="AE24727" s="14" t="str">
        <f>VLOOKUP($C24727,driver!$A:$H,6,0)</f>
        <v>Sainz</v>
      </c>
      <c r="AF24727" s="14" t="str">
        <f t="shared" si="386"/>
        <v>Sainz Carlos</v>
      </c>
      <c r="AG24727" s="14">
        <f>VLOOKUP($C24727,driver!$A:$H,7,0)</f>
        <v>34578</v>
      </c>
      <c r="AH24727" s="14" t="str">
        <f>VLOOKUP($C24727,driver!$A:$H,8,0)</f>
        <v>Spanish</v>
      </c>
      <c r="AI24727" s="14" t="str">
        <f>VLOOKUP($D24727,'constructors'!$A:$D,3,0)</f>
        <v>McLaren</v>
      </c>
      <c r="AJ24727" s="14" t="str">
        <f>VLOOKUP($D24727,'constructors'!$A:$D,4,0)</f>
        <v>British</v>
      </c>
      <c r="AK24727" s="14" t="str">
        <f>VLOOKUP(R24727,status!A:B,2,0)</f>
        <v>+1 Lap</v>
      </c>
      <c r="AL24727" s="14" t="str">
        <f>IFERROR(VLOOKUP(1*H24727,positiongroups!A:B,2,0),VLOOKUP(H24727,positiongroups!A:B,2,0))</f>
        <v>6-10</v>
      </c>
    </row>
    <row r="24728" spans="1:38" x14ac:dyDescent="0.25">
      <c r="A24728">
        <v>24732</v>
      </c>
      <c r="B24728">
        <v>1036</v>
      </c>
      <c r="C24728">
        <v>20</v>
      </c>
      <c r="D24728">
        <v>6</v>
      </c>
      <c r="E24728">
        <v>5</v>
      </c>
      <c r="F24728">
        <v>11</v>
      </c>
      <c r="G24728" s="14" t="s">
        <v>14821</v>
      </c>
      <c r="H24728" s="14" t="s">
        <v>14821</v>
      </c>
      <c r="I24728">
        <v>7</v>
      </c>
      <c r="J24728">
        <v>6</v>
      </c>
      <c r="K24728">
        <v>65</v>
      </c>
      <c r="L24728" s="14" t="s">
        <v>24</v>
      </c>
      <c r="M24728" s="14" t="s">
        <v>24</v>
      </c>
      <c r="N24728" s="14" t="s">
        <v>15182</v>
      </c>
      <c r="O24728" s="14" t="s">
        <v>14899</v>
      </c>
      <c r="P24728" s="14" t="s">
        <v>8716</v>
      </c>
      <c r="Q24728" s="14" t="s">
        <v>30979</v>
      </c>
      <c r="R24728">
        <v>11</v>
      </c>
      <c r="S24728" s="14">
        <f>VLOOKUP($B24728,'races'!$A:$G,2,0)</f>
        <v>2020</v>
      </c>
      <c r="T24728" s="14">
        <f>VLOOKUP($B24728,'races'!$A:$G,3,0)</f>
        <v>6</v>
      </c>
      <c r="U24728" s="14">
        <f>VLOOKUP($B24728,'races'!$A:$G,4,0)</f>
        <v>4</v>
      </c>
      <c r="V24728" s="14" t="str">
        <f>VLOOKUP($B24728,'races'!$A:$G,5,0)</f>
        <v>Spanish Grand Prix</v>
      </c>
      <c r="W24728" s="14">
        <f>VLOOKUP($B24728,'races'!$A:$G,6,0)</f>
        <v>44059</v>
      </c>
      <c r="X24728" s="14" t="str">
        <f>VLOOKUP($U24728,'circuits'!$A:$I,3,0)</f>
        <v>Circuit de Barcelona-Catalunya</v>
      </c>
      <c r="Y24728" s="14" t="str">
        <f>VLOOKUP($U24728,'circuits'!$A:$I,4,0)</f>
        <v>Montmeló</v>
      </c>
      <c r="Z24728" s="14" t="str">
        <f>VLOOKUP($U24728,'circuits'!$A:$I,5,0)</f>
        <v>Spain</v>
      </c>
      <c r="AA24728" s="14" t="str">
        <f>VLOOKUP($U24728,'circuits'!$A:$I,6,0)</f>
        <v>41.57</v>
      </c>
      <c r="AB24728" s="14" t="str">
        <f>VLOOKUP($U24728,'circuits'!$A:$I,7,0)</f>
        <v>2.26111</v>
      </c>
      <c r="AC24728" s="14" t="str">
        <f>VLOOKUP($C24728,driver!$A:$H,4,0)</f>
        <v>VET</v>
      </c>
      <c r="AD24728" s="14" t="str">
        <f>VLOOKUP($C24728,driver!$A:$H,5,0)</f>
        <v>Sebastian</v>
      </c>
      <c r="AE24728" s="14" t="str">
        <f>VLOOKUP($C24728,driver!$A:$H,6,0)</f>
        <v>Vettel</v>
      </c>
      <c r="AF24728" s="14" t="str">
        <f t="shared" si="386"/>
        <v>Vettel Sebastian</v>
      </c>
      <c r="AG24728" s="14">
        <f>VLOOKUP($C24728,driver!$A:$H,7,0)</f>
        <v>31961</v>
      </c>
      <c r="AH24728" s="14" t="str">
        <f>VLOOKUP($C24728,driver!$A:$H,8,0)</f>
        <v>German</v>
      </c>
      <c r="AI24728" s="14" t="str">
        <f>VLOOKUP($D24728,'constructors'!$A:$D,3,0)</f>
        <v>Ferrari</v>
      </c>
      <c r="AJ24728" s="14" t="str">
        <f>VLOOKUP($D24728,'constructors'!$A:$D,4,0)</f>
        <v>Italian</v>
      </c>
      <c r="AK24728" s="14" t="str">
        <f>VLOOKUP(R24728,status!A:B,2,0)</f>
        <v>+1 Lap</v>
      </c>
      <c r="AL24728" s="14" t="str">
        <f>IFERROR(VLOOKUP(1*H24728,positiongroups!A:B,2,0),VLOOKUP(H24728,positiongroups!A:B,2,0))</f>
        <v>6-10</v>
      </c>
    </row>
    <row r="24729" spans="1:38" x14ac:dyDescent="0.25">
      <c r="A24729">
        <v>24733</v>
      </c>
      <c r="B24729">
        <v>1036</v>
      </c>
      <c r="C24729">
        <v>848</v>
      </c>
      <c r="D24729">
        <v>9</v>
      </c>
      <c r="E24729">
        <v>23</v>
      </c>
      <c r="F24729">
        <v>6</v>
      </c>
      <c r="G24729" s="14" t="s">
        <v>14839</v>
      </c>
      <c r="H24729" s="14" t="s">
        <v>14839</v>
      </c>
      <c r="I24729">
        <v>8</v>
      </c>
      <c r="J24729">
        <v>4</v>
      </c>
      <c r="K24729">
        <v>65</v>
      </c>
      <c r="L24729" s="14" t="s">
        <v>24</v>
      </c>
      <c r="M24729" s="14" t="s">
        <v>24</v>
      </c>
      <c r="N24729" s="14" t="s">
        <v>15103</v>
      </c>
      <c r="O24729" s="14" t="s">
        <v>14874</v>
      </c>
      <c r="P24729" s="14" t="s">
        <v>8717</v>
      </c>
      <c r="Q24729" s="14" t="s">
        <v>30980</v>
      </c>
      <c r="R24729">
        <v>11</v>
      </c>
      <c r="S24729" s="14">
        <f>VLOOKUP($B24729,'races'!$A:$G,2,0)</f>
        <v>2020</v>
      </c>
      <c r="T24729" s="14">
        <f>VLOOKUP($B24729,'races'!$A:$G,3,0)</f>
        <v>6</v>
      </c>
      <c r="U24729" s="14">
        <f>VLOOKUP($B24729,'races'!$A:$G,4,0)</f>
        <v>4</v>
      </c>
      <c r="V24729" s="14" t="str">
        <f>VLOOKUP($B24729,'races'!$A:$G,5,0)</f>
        <v>Spanish Grand Prix</v>
      </c>
      <c r="W24729" s="14">
        <f>VLOOKUP($B24729,'races'!$A:$G,6,0)</f>
        <v>44059</v>
      </c>
      <c r="X24729" s="14" t="str">
        <f>VLOOKUP($U24729,'circuits'!$A:$I,3,0)</f>
        <v>Circuit de Barcelona-Catalunya</v>
      </c>
      <c r="Y24729" s="14" t="str">
        <f>VLOOKUP($U24729,'circuits'!$A:$I,4,0)</f>
        <v>Montmeló</v>
      </c>
      <c r="Z24729" s="14" t="str">
        <f>VLOOKUP($U24729,'circuits'!$A:$I,5,0)</f>
        <v>Spain</v>
      </c>
      <c r="AA24729" s="14" t="str">
        <f>VLOOKUP($U24729,'circuits'!$A:$I,6,0)</f>
        <v>41.57</v>
      </c>
      <c r="AB24729" s="14" t="str">
        <f>VLOOKUP($U24729,'circuits'!$A:$I,7,0)</f>
        <v>2.26111</v>
      </c>
      <c r="AC24729" s="14" t="str">
        <f>VLOOKUP($C24729,driver!$A:$H,4,0)</f>
        <v>ALB</v>
      </c>
      <c r="AD24729" s="14" t="str">
        <f>VLOOKUP($C24729,driver!$A:$H,5,0)</f>
        <v>Alexander</v>
      </c>
      <c r="AE24729" s="14" t="str">
        <f>VLOOKUP($C24729,driver!$A:$H,6,0)</f>
        <v>Albon</v>
      </c>
      <c r="AF24729" s="14" t="str">
        <f t="shared" si="386"/>
        <v>Albon Alexander</v>
      </c>
      <c r="AG24729" s="14">
        <f>VLOOKUP($C24729,driver!$A:$H,7,0)</f>
        <v>35147</v>
      </c>
      <c r="AH24729" s="14" t="str">
        <f>VLOOKUP($C24729,driver!$A:$H,8,0)</f>
        <v>Thai</v>
      </c>
      <c r="AI24729" s="14" t="str">
        <f>VLOOKUP($D24729,'constructors'!$A:$D,3,0)</f>
        <v>Red Bull</v>
      </c>
      <c r="AJ24729" s="14" t="str">
        <f>VLOOKUP($D24729,'constructors'!$A:$D,4,0)</f>
        <v>Austrian</v>
      </c>
      <c r="AK24729" s="14" t="str">
        <f>VLOOKUP(R24729,status!A:B,2,0)</f>
        <v>+1 Lap</v>
      </c>
      <c r="AL24729" s="14" t="str">
        <f>IFERROR(VLOOKUP(1*H24729,positiongroups!A:B,2,0),VLOOKUP(H24729,positiongroups!A:B,2,0))</f>
        <v>6-10</v>
      </c>
    </row>
    <row r="24730" spans="1:38" x14ac:dyDescent="0.25">
      <c r="A24730">
        <v>24734</v>
      </c>
      <c r="B24730">
        <v>1036</v>
      </c>
      <c r="C24730">
        <v>842</v>
      </c>
      <c r="D24730">
        <v>213</v>
      </c>
      <c r="E24730">
        <v>10</v>
      </c>
      <c r="F24730">
        <v>10</v>
      </c>
      <c r="G24730" s="14" t="s">
        <v>14888</v>
      </c>
      <c r="H24730" s="14" t="s">
        <v>14888</v>
      </c>
      <c r="I24730">
        <v>9</v>
      </c>
      <c r="J24730">
        <v>2</v>
      </c>
      <c r="K24730">
        <v>65</v>
      </c>
      <c r="L24730" s="14" t="s">
        <v>24</v>
      </c>
      <c r="M24730" s="14" t="s">
        <v>24</v>
      </c>
      <c r="N24730" s="14" t="s">
        <v>14817</v>
      </c>
      <c r="O24730" s="14" t="s">
        <v>14884</v>
      </c>
      <c r="P24730" s="14" t="s">
        <v>8718</v>
      </c>
      <c r="Q24730" s="14" t="s">
        <v>30981</v>
      </c>
      <c r="R24730">
        <v>11</v>
      </c>
      <c r="S24730" s="14">
        <f>VLOOKUP($B24730,'races'!$A:$G,2,0)</f>
        <v>2020</v>
      </c>
      <c r="T24730" s="14">
        <f>VLOOKUP($B24730,'races'!$A:$G,3,0)</f>
        <v>6</v>
      </c>
      <c r="U24730" s="14">
        <f>VLOOKUP($B24730,'races'!$A:$G,4,0)</f>
        <v>4</v>
      </c>
      <c r="V24730" s="14" t="str">
        <f>VLOOKUP($B24730,'races'!$A:$G,5,0)</f>
        <v>Spanish Grand Prix</v>
      </c>
      <c r="W24730" s="14">
        <f>VLOOKUP($B24730,'races'!$A:$G,6,0)</f>
        <v>44059</v>
      </c>
      <c r="X24730" s="14" t="str">
        <f>VLOOKUP($U24730,'circuits'!$A:$I,3,0)</f>
        <v>Circuit de Barcelona-Catalunya</v>
      </c>
      <c r="Y24730" s="14" t="str">
        <f>VLOOKUP($U24730,'circuits'!$A:$I,4,0)</f>
        <v>Montmeló</v>
      </c>
      <c r="Z24730" s="14" t="str">
        <f>VLOOKUP($U24730,'circuits'!$A:$I,5,0)</f>
        <v>Spain</v>
      </c>
      <c r="AA24730" s="14" t="str">
        <f>VLOOKUP($U24730,'circuits'!$A:$I,6,0)</f>
        <v>41.57</v>
      </c>
      <c r="AB24730" s="14" t="str">
        <f>VLOOKUP($U24730,'circuits'!$A:$I,7,0)</f>
        <v>2.26111</v>
      </c>
      <c r="AC24730" s="14" t="str">
        <f>VLOOKUP($C24730,driver!$A:$H,4,0)</f>
        <v>GAS</v>
      </c>
      <c r="AD24730" s="14" t="str">
        <f>VLOOKUP($C24730,driver!$A:$H,5,0)</f>
        <v>Pierre</v>
      </c>
      <c r="AE24730" s="14" t="str">
        <f>VLOOKUP($C24730,driver!$A:$H,6,0)</f>
        <v>Gasly</v>
      </c>
      <c r="AF24730" s="14" t="str">
        <f t="shared" si="386"/>
        <v>Gasly Pierre</v>
      </c>
      <c r="AG24730" s="14">
        <f>VLOOKUP($C24730,driver!$A:$H,7,0)</f>
        <v>35102</v>
      </c>
      <c r="AH24730" s="14" t="str">
        <f>VLOOKUP($C24730,driver!$A:$H,8,0)</f>
        <v>French</v>
      </c>
      <c r="AI24730" s="14" t="str">
        <f>VLOOKUP($D24730,'constructors'!$A:$D,3,0)</f>
        <v>AlphaTauri</v>
      </c>
      <c r="AJ24730" s="14" t="str">
        <f>VLOOKUP($D24730,'constructors'!$A:$D,4,0)</f>
        <v>Italian</v>
      </c>
      <c r="AK24730" s="14" t="str">
        <f>VLOOKUP(R24730,status!A:B,2,0)</f>
        <v>+1 Lap</v>
      </c>
      <c r="AL24730" s="14" t="str">
        <f>IFERROR(VLOOKUP(1*H24730,positiongroups!A:B,2,0),VLOOKUP(H24730,positiongroups!A:B,2,0))</f>
        <v>6-10</v>
      </c>
    </row>
    <row r="24731" spans="1:38" x14ac:dyDescent="0.25">
      <c r="A24731">
        <v>24735</v>
      </c>
      <c r="B24731">
        <v>1036</v>
      </c>
      <c r="C24731">
        <v>846</v>
      </c>
      <c r="D24731">
        <v>1</v>
      </c>
      <c r="E24731">
        <v>4</v>
      </c>
      <c r="F24731">
        <v>8</v>
      </c>
      <c r="G24731" s="14" t="s">
        <v>14840</v>
      </c>
      <c r="H24731" s="14" t="s">
        <v>14840</v>
      </c>
      <c r="I24731">
        <v>10</v>
      </c>
      <c r="J24731">
        <v>1</v>
      </c>
      <c r="K24731">
        <v>65</v>
      </c>
      <c r="L24731" s="14" t="s">
        <v>24</v>
      </c>
      <c r="M24731" s="14" t="s">
        <v>24</v>
      </c>
      <c r="N24731" s="14" t="s">
        <v>15157</v>
      </c>
      <c r="O24731" s="14" t="s">
        <v>14873</v>
      </c>
      <c r="P24731" s="14" t="s">
        <v>8719</v>
      </c>
      <c r="Q24731" s="14" t="s">
        <v>30982</v>
      </c>
      <c r="R24731">
        <v>11</v>
      </c>
      <c r="S24731" s="14">
        <f>VLOOKUP($B24731,'races'!$A:$G,2,0)</f>
        <v>2020</v>
      </c>
      <c r="T24731" s="14">
        <f>VLOOKUP($B24731,'races'!$A:$G,3,0)</f>
        <v>6</v>
      </c>
      <c r="U24731" s="14">
        <f>VLOOKUP($B24731,'races'!$A:$G,4,0)</f>
        <v>4</v>
      </c>
      <c r="V24731" s="14" t="str">
        <f>VLOOKUP($B24731,'races'!$A:$G,5,0)</f>
        <v>Spanish Grand Prix</v>
      </c>
      <c r="W24731" s="14">
        <f>VLOOKUP($B24731,'races'!$A:$G,6,0)</f>
        <v>44059</v>
      </c>
      <c r="X24731" s="14" t="str">
        <f>VLOOKUP($U24731,'circuits'!$A:$I,3,0)</f>
        <v>Circuit de Barcelona-Catalunya</v>
      </c>
      <c r="Y24731" s="14" t="str">
        <f>VLOOKUP($U24731,'circuits'!$A:$I,4,0)</f>
        <v>Montmeló</v>
      </c>
      <c r="Z24731" s="14" t="str">
        <f>VLOOKUP($U24731,'circuits'!$A:$I,5,0)</f>
        <v>Spain</v>
      </c>
      <c r="AA24731" s="14" t="str">
        <f>VLOOKUP($U24731,'circuits'!$A:$I,6,0)</f>
        <v>41.57</v>
      </c>
      <c r="AB24731" s="14" t="str">
        <f>VLOOKUP($U24731,'circuits'!$A:$I,7,0)</f>
        <v>2.26111</v>
      </c>
      <c r="AC24731" s="14" t="str">
        <f>VLOOKUP($C24731,driver!$A:$H,4,0)</f>
        <v>NOR</v>
      </c>
      <c r="AD24731" s="14" t="str">
        <f>VLOOKUP($C24731,driver!$A:$H,5,0)</f>
        <v>Lando</v>
      </c>
      <c r="AE24731" s="14" t="str">
        <f>VLOOKUP($C24731,driver!$A:$H,6,0)</f>
        <v>Norris</v>
      </c>
      <c r="AF24731" s="14" t="str">
        <f t="shared" si="386"/>
        <v>Norris Lando</v>
      </c>
      <c r="AG24731" s="14">
        <f>VLOOKUP($C24731,driver!$A:$H,7,0)</f>
        <v>36477</v>
      </c>
      <c r="AH24731" s="14" t="str">
        <f>VLOOKUP($C24731,driver!$A:$H,8,0)</f>
        <v>British</v>
      </c>
      <c r="AI24731" s="14" t="str">
        <f>VLOOKUP($D24731,'constructors'!$A:$D,3,0)</f>
        <v>McLaren</v>
      </c>
      <c r="AJ24731" s="14" t="str">
        <f>VLOOKUP($D24731,'constructors'!$A:$D,4,0)</f>
        <v>British</v>
      </c>
      <c r="AK24731" s="14" t="str">
        <f>VLOOKUP(R24731,status!A:B,2,0)</f>
        <v>+1 Lap</v>
      </c>
      <c r="AL24731" s="14" t="str">
        <f>IFERROR(VLOOKUP(1*H24731,positiongroups!A:B,2,0),VLOOKUP(H24731,positiongroups!A:B,2,0))</f>
        <v>6-10</v>
      </c>
    </row>
    <row r="24732" spans="1:38" x14ac:dyDescent="0.25">
      <c r="A24732">
        <v>24736</v>
      </c>
      <c r="B24732">
        <v>1036</v>
      </c>
      <c r="C24732">
        <v>817</v>
      </c>
      <c r="D24732">
        <v>4</v>
      </c>
      <c r="E24732">
        <v>3</v>
      </c>
      <c r="F24732">
        <v>13</v>
      </c>
      <c r="G24732" s="14" t="s">
        <v>14874</v>
      </c>
      <c r="H24732" s="14" t="s">
        <v>14874</v>
      </c>
      <c r="I24732">
        <v>11</v>
      </c>
      <c r="J24732">
        <v>0</v>
      </c>
      <c r="K24732">
        <v>65</v>
      </c>
      <c r="L24732" s="14" t="s">
        <v>24</v>
      </c>
      <c r="M24732" s="14" t="s">
        <v>24</v>
      </c>
      <c r="N24732" s="14" t="s">
        <v>15193</v>
      </c>
      <c r="O24732" s="14" t="s">
        <v>14819</v>
      </c>
      <c r="P24732" s="14" t="s">
        <v>8720</v>
      </c>
      <c r="Q24732" s="14" t="s">
        <v>30983</v>
      </c>
      <c r="R24732">
        <v>11</v>
      </c>
      <c r="S24732" s="14">
        <f>VLOOKUP($B24732,'races'!$A:$G,2,0)</f>
        <v>2020</v>
      </c>
      <c r="T24732" s="14">
        <f>VLOOKUP($B24732,'races'!$A:$G,3,0)</f>
        <v>6</v>
      </c>
      <c r="U24732" s="14">
        <f>VLOOKUP($B24732,'races'!$A:$G,4,0)</f>
        <v>4</v>
      </c>
      <c r="V24732" s="14" t="str">
        <f>VLOOKUP($B24732,'races'!$A:$G,5,0)</f>
        <v>Spanish Grand Prix</v>
      </c>
      <c r="W24732" s="14">
        <f>VLOOKUP($B24732,'races'!$A:$G,6,0)</f>
        <v>44059</v>
      </c>
      <c r="X24732" s="14" t="str">
        <f>VLOOKUP($U24732,'circuits'!$A:$I,3,0)</f>
        <v>Circuit de Barcelona-Catalunya</v>
      </c>
      <c r="Y24732" s="14" t="str">
        <f>VLOOKUP($U24732,'circuits'!$A:$I,4,0)</f>
        <v>Montmeló</v>
      </c>
      <c r="Z24732" s="14" t="str">
        <f>VLOOKUP($U24732,'circuits'!$A:$I,5,0)</f>
        <v>Spain</v>
      </c>
      <c r="AA24732" s="14" t="str">
        <f>VLOOKUP($U24732,'circuits'!$A:$I,6,0)</f>
        <v>41.57</v>
      </c>
      <c r="AB24732" s="14" t="str">
        <f>VLOOKUP($U24732,'circuits'!$A:$I,7,0)</f>
        <v>2.26111</v>
      </c>
      <c r="AC24732" s="14" t="str">
        <f>VLOOKUP($C24732,driver!$A:$H,4,0)</f>
        <v>RIC</v>
      </c>
      <c r="AD24732" s="14" t="str">
        <f>VLOOKUP($C24732,driver!$A:$H,5,0)</f>
        <v>Daniel</v>
      </c>
      <c r="AE24732" s="14" t="str">
        <f>VLOOKUP($C24732,driver!$A:$H,6,0)</f>
        <v>Ricciardo</v>
      </c>
      <c r="AF24732" s="14" t="str">
        <f t="shared" si="386"/>
        <v>Ricciardo Daniel</v>
      </c>
      <c r="AG24732" s="14">
        <f>VLOOKUP($C24732,driver!$A:$H,7,0)</f>
        <v>32690</v>
      </c>
      <c r="AH24732" s="14" t="str">
        <f>VLOOKUP($C24732,driver!$A:$H,8,0)</f>
        <v>Australian</v>
      </c>
      <c r="AI24732" s="14" t="str">
        <f>VLOOKUP($D24732,'constructors'!$A:$D,3,0)</f>
        <v>Renault</v>
      </c>
      <c r="AJ24732" s="14" t="str">
        <f>VLOOKUP($D24732,'constructors'!$A:$D,4,0)</f>
        <v>French</v>
      </c>
      <c r="AK24732" s="14" t="str">
        <f>VLOOKUP(R24732,status!A:B,2,0)</f>
        <v>+1 Lap</v>
      </c>
      <c r="AL24732" s="14" t="str">
        <f>IFERROR(VLOOKUP(1*H24732,positiongroups!A:B,2,0),VLOOKUP(H24732,positiongroups!A:B,2,0))</f>
        <v>10-20</v>
      </c>
    </row>
    <row r="24733" spans="1:38" x14ac:dyDescent="0.25">
      <c r="A24733">
        <v>24737</v>
      </c>
      <c r="B24733">
        <v>1036</v>
      </c>
      <c r="C24733">
        <v>826</v>
      </c>
      <c r="D24733">
        <v>213</v>
      </c>
      <c r="E24733">
        <v>26</v>
      </c>
      <c r="F24733">
        <v>12</v>
      </c>
      <c r="G24733" s="14" t="s">
        <v>14891</v>
      </c>
      <c r="H24733" s="14" t="s">
        <v>14891</v>
      </c>
      <c r="I24733">
        <v>12</v>
      </c>
      <c r="J24733">
        <v>0</v>
      </c>
      <c r="K24733">
        <v>65</v>
      </c>
      <c r="L24733" s="14" t="s">
        <v>24</v>
      </c>
      <c r="M24733" s="14" t="s">
        <v>24</v>
      </c>
      <c r="N24733" s="14" t="s">
        <v>15332</v>
      </c>
      <c r="O24733" s="14" t="s">
        <v>14891</v>
      </c>
      <c r="P24733" s="14" t="s">
        <v>8721</v>
      </c>
      <c r="Q24733" s="14" t="s">
        <v>30984</v>
      </c>
      <c r="R24733">
        <v>11</v>
      </c>
      <c r="S24733" s="14">
        <f>VLOOKUP($B24733,'races'!$A:$G,2,0)</f>
        <v>2020</v>
      </c>
      <c r="T24733" s="14">
        <f>VLOOKUP($B24733,'races'!$A:$G,3,0)</f>
        <v>6</v>
      </c>
      <c r="U24733" s="14">
        <f>VLOOKUP($B24733,'races'!$A:$G,4,0)</f>
        <v>4</v>
      </c>
      <c r="V24733" s="14" t="str">
        <f>VLOOKUP($B24733,'races'!$A:$G,5,0)</f>
        <v>Spanish Grand Prix</v>
      </c>
      <c r="W24733" s="14">
        <f>VLOOKUP($B24733,'races'!$A:$G,6,0)</f>
        <v>44059</v>
      </c>
      <c r="X24733" s="14" t="str">
        <f>VLOOKUP($U24733,'circuits'!$A:$I,3,0)</f>
        <v>Circuit de Barcelona-Catalunya</v>
      </c>
      <c r="Y24733" s="14" t="str">
        <f>VLOOKUP($U24733,'circuits'!$A:$I,4,0)</f>
        <v>Montmeló</v>
      </c>
      <c r="Z24733" s="14" t="str">
        <f>VLOOKUP($U24733,'circuits'!$A:$I,5,0)</f>
        <v>Spain</v>
      </c>
      <c r="AA24733" s="14" t="str">
        <f>VLOOKUP($U24733,'circuits'!$A:$I,6,0)</f>
        <v>41.57</v>
      </c>
      <c r="AB24733" s="14" t="str">
        <f>VLOOKUP($U24733,'circuits'!$A:$I,7,0)</f>
        <v>2.26111</v>
      </c>
      <c r="AC24733" s="14" t="str">
        <f>VLOOKUP($C24733,driver!$A:$H,4,0)</f>
        <v>KVY</v>
      </c>
      <c r="AD24733" s="14" t="str">
        <f>VLOOKUP($C24733,driver!$A:$H,5,0)</f>
        <v>Daniil</v>
      </c>
      <c r="AE24733" s="14" t="str">
        <f>VLOOKUP($C24733,driver!$A:$H,6,0)</f>
        <v>Kvyat</v>
      </c>
      <c r="AF24733" s="14" t="str">
        <f t="shared" si="386"/>
        <v>Kvyat Daniil</v>
      </c>
      <c r="AG24733" s="14">
        <f>VLOOKUP($C24733,driver!$A:$H,7,0)</f>
        <v>34450</v>
      </c>
      <c r="AH24733" s="14" t="str">
        <f>VLOOKUP($C24733,driver!$A:$H,8,0)</f>
        <v>Russian</v>
      </c>
      <c r="AI24733" s="14" t="str">
        <f>VLOOKUP($D24733,'constructors'!$A:$D,3,0)</f>
        <v>AlphaTauri</v>
      </c>
      <c r="AJ24733" s="14" t="str">
        <f>VLOOKUP($D24733,'constructors'!$A:$D,4,0)</f>
        <v>Italian</v>
      </c>
      <c r="AK24733" s="14" t="str">
        <f>VLOOKUP(R24733,status!A:B,2,0)</f>
        <v>+1 Lap</v>
      </c>
      <c r="AL24733" s="14" t="str">
        <f>IFERROR(VLOOKUP(1*H24733,positiongroups!A:B,2,0),VLOOKUP(H24733,positiongroups!A:B,2,0))</f>
        <v>10-20</v>
      </c>
    </row>
    <row r="24734" spans="1:38" x14ac:dyDescent="0.25">
      <c r="A24734">
        <v>24738</v>
      </c>
      <c r="B24734">
        <v>1036</v>
      </c>
      <c r="C24734">
        <v>839</v>
      </c>
      <c r="D24734">
        <v>4</v>
      </c>
      <c r="E24734">
        <v>31</v>
      </c>
      <c r="F24734">
        <v>15</v>
      </c>
      <c r="G24734" s="14" t="s">
        <v>14873</v>
      </c>
      <c r="H24734" s="14" t="s">
        <v>14873</v>
      </c>
      <c r="I24734">
        <v>13</v>
      </c>
      <c r="J24734">
        <v>0</v>
      </c>
      <c r="K24734">
        <v>65</v>
      </c>
      <c r="L24734" s="14" t="s">
        <v>24</v>
      </c>
      <c r="M24734" s="14" t="s">
        <v>24</v>
      </c>
      <c r="N24734" s="14" t="s">
        <v>15512</v>
      </c>
      <c r="O24734" s="14" t="s">
        <v>14840</v>
      </c>
      <c r="P24734" s="14" t="s">
        <v>8722</v>
      </c>
      <c r="Q24734" s="14" t="s">
        <v>30985</v>
      </c>
      <c r="R24734">
        <v>11</v>
      </c>
      <c r="S24734" s="14">
        <f>VLOOKUP($B24734,'races'!$A:$G,2,0)</f>
        <v>2020</v>
      </c>
      <c r="T24734" s="14">
        <f>VLOOKUP($B24734,'races'!$A:$G,3,0)</f>
        <v>6</v>
      </c>
      <c r="U24734" s="14">
        <f>VLOOKUP($B24734,'races'!$A:$G,4,0)</f>
        <v>4</v>
      </c>
      <c r="V24734" s="14" t="str">
        <f>VLOOKUP($B24734,'races'!$A:$G,5,0)</f>
        <v>Spanish Grand Prix</v>
      </c>
      <c r="W24734" s="14">
        <f>VLOOKUP($B24734,'races'!$A:$G,6,0)</f>
        <v>44059</v>
      </c>
      <c r="X24734" s="14" t="str">
        <f>VLOOKUP($U24734,'circuits'!$A:$I,3,0)</f>
        <v>Circuit de Barcelona-Catalunya</v>
      </c>
      <c r="Y24734" s="14" t="str">
        <f>VLOOKUP($U24734,'circuits'!$A:$I,4,0)</f>
        <v>Montmeló</v>
      </c>
      <c r="Z24734" s="14" t="str">
        <f>VLOOKUP($U24734,'circuits'!$A:$I,5,0)</f>
        <v>Spain</v>
      </c>
      <c r="AA24734" s="14" t="str">
        <f>VLOOKUP($U24734,'circuits'!$A:$I,6,0)</f>
        <v>41.57</v>
      </c>
      <c r="AB24734" s="14" t="str">
        <f>VLOOKUP($U24734,'circuits'!$A:$I,7,0)</f>
        <v>2.26111</v>
      </c>
      <c r="AC24734" s="14" t="str">
        <f>VLOOKUP($C24734,driver!$A:$H,4,0)</f>
        <v>OCO</v>
      </c>
      <c r="AD24734" s="14" t="str">
        <f>VLOOKUP($C24734,driver!$A:$H,5,0)</f>
        <v>Esteban</v>
      </c>
      <c r="AE24734" s="14" t="str">
        <f>VLOOKUP($C24734,driver!$A:$H,6,0)</f>
        <v>Ocon</v>
      </c>
      <c r="AF24734" s="14" t="str">
        <f t="shared" si="386"/>
        <v>Ocon Esteban</v>
      </c>
      <c r="AG24734" s="14">
        <f>VLOOKUP($C24734,driver!$A:$H,7,0)</f>
        <v>35325</v>
      </c>
      <c r="AH24734" s="14" t="str">
        <f>VLOOKUP($C24734,driver!$A:$H,8,0)</f>
        <v>French</v>
      </c>
      <c r="AI24734" s="14" t="str">
        <f>VLOOKUP($D24734,'constructors'!$A:$D,3,0)</f>
        <v>Renault</v>
      </c>
      <c r="AJ24734" s="14" t="str">
        <f>VLOOKUP($D24734,'constructors'!$A:$D,4,0)</f>
        <v>French</v>
      </c>
      <c r="AK24734" s="14" t="str">
        <f>VLOOKUP(R24734,status!A:B,2,0)</f>
        <v>+1 Lap</v>
      </c>
      <c r="AL24734" s="14" t="str">
        <f>IFERROR(VLOOKUP(1*H24734,positiongroups!A:B,2,0),VLOOKUP(H24734,positiongroups!A:B,2,0))</f>
        <v>10-20</v>
      </c>
    </row>
    <row r="24735" spans="1:38" x14ac:dyDescent="0.25">
      <c r="A24735">
        <v>24739</v>
      </c>
      <c r="B24735">
        <v>1036</v>
      </c>
      <c r="C24735">
        <v>8</v>
      </c>
      <c r="D24735">
        <v>51</v>
      </c>
      <c r="E24735">
        <v>7</v>
      </c>
      <c r="F24735">
        <v>14</v>
      </c>
      <c r="G24735" s="14" t="s">
        <v>14819</v>
      </c>
      <c r="H24735" s="14" t="s">
        <v>14819</v>
      </c>
      <c r="I24735">
        <v>14</v>
      </c>
      <c r="J24735">
        <v>0</v>
      </c>
      <c r="K24735">
        <v>65</v>
      </c>
      <c r="L24735" s="14" t="s">
        <v>24</v>
      </c>
      <c r="M24735" s="14" t="s">
        <v>24</v>
      </c>
      <c r="N24735" s="14" t="s">
        <v>15332</v>
      </c>
      <c r="O24735" s="14" t="s">
        <v>14821</v>
      </c>
      <c r="P24735" s="14" t="s">
        <v>8723</v>
      </c>
      <c r="Q24735" s="14" t="s">
        <v>30986</v>
      </c>
      <c r="R24735">
        <v>11</v>
      </c>
      <c r="S24735" s="14">
        <f>VLOOKUP($B24735,'races'!$A:$G,2,0)</f>
        <v>2020</v>
      </c>
      <c r="T24735" s="14">
        <f>VLOOKUP($B24735,'races'!$A:$G,3,0)</f>
        <v>6</v>
      </c>
      <c r="U24735" s="14">
        <f>VLOOKUP($B24735,'races'!$A:$G,4,0)</f>
        <v>4</v>
      </c>
      <c r="V24735" s="14" t="str">
        <f>VLOOKUP($B24735,'races'!$A:$G,5,0)</f>
        <v>Spanish Grand Prix</v>
      </c>
      <c r="W24735" s="14">
        <f>VLOOKUP($B24735,'races'!$A:$G,6,0)</f>
        <v>44059</v>
      </c>
      <c r="X24735" s="14" t="str">
        <f>VLOOKUP($U24735,'circuits'!$A:$I,3,0)</f>
        <v>Circuit de Barcelona-Catalunya</v>
      </c>
      <c r="Y24735" s="14" t="str">
        <f>VLOOKUP($U24735,'circuits'!$A:$I,4,0)</f>
        <v>Montmeló</v>
      </c>
      <c r="Z24735" s="14" t="str">
        <f>VLOOKUP($U24735,'circuits'!$A:$I,5,0)</f>
        <v>Spain</v>
      </c>
      <c r="AA24735" s="14" t="str">
        <f>VLOOKUP($U24735,'circuits'!$A:$I,6,0)</f>
        <v>41.57</v>
      </c>
      <c r="AB24735" s="14" t="str">
        <f>VLOOKUP($U24735,'circuits'!$A:$I,7,0)</f>
        <v>2.26111</v>
      </c>
      <c r="AC24735" s="14" t="str">
        <f>VLOOKUP($C24735,driver!$A:$H,4,0)</f>
        <v>RAI</v>
      </c>
      <c r="AD24735" s="14" t="str">
        <f>VLOOKUP($C24735,driver!$A:$H,5,0)</f>
        <v>Kimi</v>
      </c>
      <c r="AE24735" s="14" t="str">
        <f>VLOOKUP($C24735,driver!$A:$H,6,0)</f>
        <v>Räikkönen</v>
      </c>
      <c r="AF24735" s="14" t="str">
        <f t="shared" si="386"/>
        <v>Räikkönen Kimi</v>
      </c>
      <c r="AG24735" s="14">
        <f>VLOOKUP($C24735,driver!$A:$H,7,0)</f>
        <v>29145</v>
      </c>
      <c r="AH24735" s="14" t="str">
        <f>VLOOKUP($C24735,driver!$A:$H,8,0)</f>
        <v>Finnish</v>
      </c>
      <c r="AI24735" s="14" t="str">
        <f>VLOOKUP($D24735,'constructors'!$A:$D,3,0)</f>
        <v>Alfa Romeo</v>
      </c>
      <c r="AJ24735" s="14" t="str">
        <f>VLOOKUP($D24735,'constructors'!$A:$D,4,0)</f>
        <v>Italian</v>
      </c>
      <c r="AK24735" s="14" t="str">
        <f>VLOOKUP(R24735,status!A:B,2,0)</f>
        <v>+1 Lap</v>
      </c>
      <c r="AL24735" s="14" t="str">
        <f>IFERROR(VLOOKUP(1*H24735,positiongroups!A:B,2,0),VLOOKUP(H24735,positiongroups!A:B,2,0))</f>
        <v>10-20</v>
      </c>
    </row>
    <row r="24736" spans="1:38" x14ac:dyDescent="0.25">
      <c r="A24736">
        <v>24740</v>
      </c>
      <c r="B24736">
        <v>1036</v>
      </c>
      <c r="C24736">
        <v>825</v>
      </c>
      <c r="D24736">
        <v>210</v>
      </c>
      <c r="E24736">
        <v>20</v>
      </c>
      <c r="F24736">
        <v>16</v>
      </c>
      <c r="G24736" s="14" t="s">
        <v>15120</v>
      </c>
      <c r="H24736" s="14" t="s">
        <v>15120</v>
      </c>
      <c r="I24736">
        <v>15</v>
      </c>
      <c r="J24736">
        <v>0</v>
      </c>
      <c r="K24736">
        <v>65</v>
      </c>
      <c r="L24736" s="14" t="s">
        <v>24</v>
      </c>
      <c r="M24736" s="14" t="s">
        <v>24</v>
      </c>
      <c r="N24736" s="14" t="s">
        <v>15508</v>
      </c>
      <c r="O24736" s="14" t="s">
        <v>14824</v>
      </c>
      <c r="P24736" s="14" t="s">
        <v>8724</v>
      </c>
      <c r="Q24736" s="14" t="s">
        <v>30987</v>
      </c>
      <c r="R24736">
        <v>11</v>
      </c>
      <c r="S24736" s="14">
        <f>VLOOKUP($B24736,'races'!$A:$G,2,0)</f>
        <v>2020</v>
      </c>
      <c r="T24736" s="14">
        <f>VLOOKUP($B24736,'races'!$A:$G,3,0)</f>
        <v>6</v>
      </c>
      <c r="U24736" s="14">
        <f>VLOOKUP($B24736,'races'!$A:$G,4,0)</f>
        <v>4</v>
      </c>
      <c r="V24736" s="14" t="str">
        <f>VLOOKUP($B24736,'races'!$A:$G,5,0)</f>
        <v>Spanish Grand Prix</v>
      </c>
      <c r="W24736" s="14">
        <f>VLOOKUP($B24736,'races'!$A:$G,6,0)</f>
        <v>44059</v>
      </c>
      <c r="X24736" s="14" t="str">
        <f>VLOOKUP($U24736,'circuits'!$A:$I,3,0)</f>
        <v>Circuit de Barcelona-Catalunya</v>
      </c>
      <c r="Y24736" s="14" t="str">
        <f>VLOOKUP($U24736,'circuits'!$A:$I,4,0)</f>
        <v>Montmeló</v>
      </c>
      <c r="Z24736" s="14" t="str">
        <f>VLOOKUP($U24736,'circuits'!$A:$I,5,0)</f>
        <v>Spain</v>
      </c>
      <c r="AA24736" s="14" t="str">
        <f>VLOOKUP($U24736,'circuits'!$A:$I,6,0)</f>
        <v>41.57</v>
      </c>
      <c r="AB24736" s="14" t="str">
        <f>VLOOKUP($U24736,'circuits'!$A:$I,7,0)</f>
        <v>2.26111</v>
      </c>
      <c r="AC24736" s="14" t="str">
        <f>VLOOKUP($C24736,driver!$A:$H,4,0)</f>
        <v>MAG</v>
      </c>
      <c r="AD24736" s="14" t="str">
        <f>VLOOKUP($C24736,driver!$A:$H,5,0)</f>
        <v>Kevin</v>
      </c>
      <c r="AE24736" s="14" t="str">
        <f>VLOOKUP($C24736,driver!$A:$H,6,0)</f>
        <v>Magnussen</v>
      </c>
      <c r="AF24736" s="14" t="str">
        <f t="shared" si="386"/>
        <v>Magnussen Kevin</v>
      </c>
      <c r="AG24736" s="14">
        <f>VLOOKUP($C24736,driver!$A:$H,7,0)</f>
        <v>33882</v>
      </c>
      <c r="AH24736" s="14" t="str">
        <f>VLOOKUP($C24736,driver!$A:$H,8,0)</f>
        <v>Danish</v>
      </c>
      <c r="AI24736" s="14" t="str">
        <f>VLOOKUP($D24736,'constructors'!$A:$D,3,0)</f>
        <v>Haas F1 Team</v>
      </c>
      <c r="AJ24736" s="14" t="str">
        <f>VLOOKUP($D24736,'constructors'!$A:$D,4,0)</f>
        <v>American</v>
      </c>
      <c r="AK24736" s="14" t="str">
        <f>VLOOKUP(R24736,status!A:B,2,0)</f>
        <v>+1 Lap</v>
      </c>
      <c r="AL24736" s="14" t="str">
        <f>IFERROR(VLOOKUP(1*H24736,positiongroups!A:B,2,0),VLOOKUP(H24736,positiongroups!A:B,2,0))</f>
        <v>10-20</v>
      </c>
    </row>
    <row r="24737" spans="1:38" x14ac:dyDescent="0.25">
      <c r="A24737">
        <v>24741</v>
      </c>
      <c r="B24737">
        <v>1036</v>
      </c>
      <c r="C24737">
        <v>841</v>
      </c>
      <c r="D24737">
        <v>51</v>
      </c>
      <c r="E24737">
        <v>99</v>
      </c>
      <c r="F24737">
        <v>20</v>
      </c>
      <c r="G24737" s="14" t="s">
        <v>14900</v>
      </c>
      <c r="H24737" s="14" t="s">
        <v>14900</v>
      </c>
      <c r="I24737">
        <v>16</v>
      </c>
      <c r="J24737">
        <v>0</v>
      </c>
      <c r="K24737">
        <v>65</v>
      </c>
      <c r="L24737" s="14" t="s">
        <v>24</v>
      </c>
      <c r="M24737" s="14" t="s">
        <v>24</v>
      </c>
      <c r="N24737" s="14" t="s">
        <v>15332</v>
      </c>
      <c r="O24737" s="14" t="s">
        <v>14818</v>
      </c>
      <c r="P24737" s="14" t="s">
        <v>92</v>
      </c>
      <c r="Q24737" s="14" t="s">
        <v>15220</v>
      </c>
      <c r="R24737">
        <v>11</v>
      </c>
      <c r="S24737" s="14">
        <f>VLOOKUP($B24737,'races'!$A:$G,2,0)</f>
        <v>2020</v>
      </c>
      <c r="T24737" s="14">
        <f>VLOOKUP($B24737,'races'!$A:$G,3,0)</f>
        <v>6</v>
      </c>
      <c r="U24737" s="14">
        <f>VLOOKUP($B24737,'races'!$A:$G,4,0)</f>
        <v>4</v>
      </c>
      <c r="V24737" s="14" t="str">
        <f>VLOOKUP($B24737,'races'!$A:$G,5,0)</f>
        <v>Spanish Grand Prix</v>
      </c>
      <c r="W24737" s="14">
        <f>VLOOKUP($B24737,'races'!$A:$G,6,0)</f>
        <v>44059</v>
      </c>
      <c r="X24737" s="14" t="str">
        <f>VLOOKUP($U24737,'circuits'!$A:$I,3,0)</f>
        <v>Circuit de Barcelona-Catalunya</v>
      </c>
      <c r="Y24737" s="14" t="str">
        <f>VLOOKUP($U24737,'circuits'!$A:$I,4,0)</f>
        <v>Montmeló</v>
      </c>
      <c r="Z24737" s="14" t="str">
        <f>VLOOKUP($U24737,'circuits'!$A:$I,5,0)</f>
        <v>Spain</v>
      </c>
      <c r="AA24737" s="14" t="str">
        <f>VLOOKUP($U24737,'circuits'!$A:$I,6,0)</f>
        <v>41.57</v>
      </c>
      <c r="AB24737" s="14" t="str">
        <f>VLOOKUP($U24737,'circuits'!$A:$I,7,0)</f>
        <v>2.26111</v>
      </c>
      <c r="AC24737" s="14" t="str">
        <f>VLOOKUP($C24737,driver!$A:$H,4,0)</f>
        <v>GIO</v>
      </c>
      <c r="AD24737" s="14" t="str">
        <f>VLOOKUP($C24737,driver!$A:$H,5,0)</f>
        <v>Antonio</v>
      </c>
      <c r="AE24737" s="14" t="str">
        <f>VLOOKUP($C24737,driver!$A:$H,6,0)</f>
        <v>Giovinazzi</v>
      </c>
      <c r="AF24737" s="14" t="str">
        <f t="shared" si="386"/>
        <v>Giovinazzi Antonio</v>
      </c>
      <c r="AG24737" s="14">
        <f>VLOOKUP($C24737,driver!$A:$H,7,0)</f>
        <v>34317</v>
      </c>
      <c r="AH24737" s="14" t="str">
        <f>VLOOKUP($C24737,driver!$A:$H,8,0)</f>
        <v>Italian</v>
      </c>
      <c r="AI24737" s="14" t="str">
        <f>VLOOKUP($D24737,'constructors'!$A:$D,3,0)</f>
        <v>Alfa Romeo</v>
      </c>
      <c r="AJ24737" s="14" t="str">
        <f>VLOOKUP($D24737,'constructors'!$A:$D,4,0)</f>
        <v>Italian</v>
      </c>
      <c r="AK24737" s="14" t="str">
        <f>VLOOKUP(R24737,status!A:B,2,0)</f>
        <v>+1 Lap</v>
      </c>
      <c r="AL24737" s="14" t="str">
        <f>IFERROR(VLOOKUP(1*H24737,positiongroups!A:B,2,0),VLOOKUP(H24737,positiongroups!A:B,2,0))</f>
        <v>10-20</v>
      </c>
    </row>
    <row r="24738" spans="1:38" x14ac:dyDescent="0.25">
      <c r="A24738">
        <v>24742</v>
      </c>
      <c r="B24738">
        <v>1036</v>
      </c>
      <c r="C24738">
        <v>847</v>
      </c>
      <c r="D24738">
        <v>3</v>
      </c>
      <c r="E24738">
        <v>63</v>
      </c>
      <c r="F24738">
        <v>18</v>
      </c>
      <c r="G24738" s="14" t="s">
        <v>14884</v>
      </c>
      <c r="H24738" s="14" t="s">
        <v>14884</v>
      </c>
      <c r="I24738">
        <v>17</v>
      </c>
      <c r="J24738">
        <v>0</v>
      </c>
      <c r="K24738">
        <v>65</v>
      </c>
      <c r="L24738" s="14" t="s">
        <v>24</v>
      </c>
      <c r="M24738" s="14" t="s">
        <v>24</v>
      </c>
      <c r="N24738" s="14" t="s">
        <v>15132</v>
      </c>
      <c r="O24738" s="14" t="s">
        <v>15120</v>
      </c>
      <c r="P24738" s="14" t="s">
        <v>8725</v>
      </c>
      <c r="Q24738" s="14" t="s">
        <v>30988</v>
      </c>
      <c r="R24738">
        <v>11</v>
      </c>
      <c r="S24738" s="14">
        <f>VLOOKUP($B24738,'races'!$A:$G,2,0)</f>
        <v>2020</v>
      </c>
      <c r="T24738" s="14">
        <f>VLOOKUP($B24738,'races'!$A:$G,3,0)</f>
        <v>6</v>
      </c>
      <c r="U24738" s="14">
        <f>VLOOKUP($B24738,'races'!$A:$G,4,0)</f>
        <v>4</v>
      </c>
      <c r="V24738" s="14" t="str">
        <f>VLOOKUP($B24738,'races'!$A:$G,5,0)</f>
        <v>Spanish Grand Prix</v>
      </c>
      <c r="W24738" s="14">
        <f>VLOOKUP($B24738,'races'!$A:$G,6,0)</f>
        <v>44059</v>
      </c>
      <c r="X24738" s="14" t="str">
        <f>VLOOKUP($U24738,'circuits'!$A:$I,3,0)</f>
        <v>Circuit de Barcelona-Catalunya</v>
      </c>
      <c r="Y24738" s="14" t="str">
        <f>VLOOKUP($U24738,'circuits'!$A:$I,4,0)</f>
        <v>Montmeló</v>
      </c>
      <c r="Z24738" s="14" t="str">
        <f>VLOOKUP($U24738,'circuits'!$A:$I,5,0)</f>
        <v>Spain</v>
      </c>
      <c r="AA24738" s="14" t="str">
        <f>VLOOKUP($U24738,'circuits'!$A:$I,6,0)</f>
        <v>41.57</v>
      </c>
      <c r="AB24738" s="14" t="str">
        <f>VLOOKUP($U24738,'circuits'!$A:$I,7,0)</f>
        <v>2.26111</v>
      </c>
      <c r="AC24738" s="14" t="str">
        <f>VLOOKUP($C24738,driver!$A:$H,4,0)</f>
        <v>RUS</v>
      </c>
      <c r="AD24738" s="14" t="str">
        <f>VLOOKUP($C24738,driver!$A:$H,5,0)</f>
        <v>George</v>
      </c>
      <c r="AE24738" s="14" t="str">
        <f>VLOOKUP($C24738,driver!$A:$H,6,0)</f>
        <v>Russell</v>
      </c>
      <c r="AF24738" s="14" t="str">
        <f t="shared" si="386"/>
        <v>Russell George</v>
      </c>
      <c r="AG24738" s="14">
        <f>VLOOKUP($C24738,driver!$A:$H,7,0)</f>
        <v>35841</v>
      </c>
      <c r="AH24738" s="14" t="str">
        <f>VLOOKUP($C24738,driver!$A:$H,8,0)</f>
        <v>British</v>
      </c>
      <c r="AI24738" s="14" t="str">
        <f>VLOOKUP($D24738,'constructors'!$A:$D,3,0)</f>
        <v>Williams</v>
      </c>
      <c r="AJ24738" s="14" t="str">
        <f>VLOOKUP($D24738,'constructors'!$A:$D,4,0)</f>
        <v>British</v>
      </c>
      <c r="AK24738" s="14" t="str">
        <f>VLOOKUP(R24738,status!A:B,2,0)</f>
        <v>+1 Lap</v>
      </c>
      <c r="AL24738" s="14" t="str">
        <f>IFERROR(VLOOKUP(1*H24738,positiongroups!A:B,2,0),VLOOKUP(H24738,positiongroups!A:B,2,0))</f>
        <v>10-20</v>
      </c>
    </row>
    <row r="24739" spans="1:38" x14ac:dyDescent="0.25">
      <c r="A24739">
        <v>24743</v>
      </c>
      <c r="B24739">
        <v>1036</v>
      </c>
      <c r="C24739">
        <v>849</v>
      </c>
      <c r="D24739">
        <v>3</v>
      </c>
      <c r="E24739">
        <v>6</v>
      </c>
      <c r="F24739">
        <v>19</v>
      </c>
      <c r="G24739" s="14" t="s">
        <v>14899</v>
      </c>
      <c r="H24739" s="14" t="s">
        <v>14899</v>
      </c>
      <c r="I24739">
        <v>18</v>
      </c>
      <c r="J24739">
        <v>0</v>
      </c>
      <c r="K24739">
        <v>64</v>
      </c>
      <c r="L24739" s="14" t="s">
        <v>24</v>
      </c>
      <c r="M24739" s="14" t="s">
        <v>24</v>
      </c>
      <c r="N24739" s="14" t="s">
        <v>15324</v>
      </c>
      <c r="O24739" s="14" t="s">
        <v>14888</v>
      </c>
      <c r="P24739" s="14" t="s">
        <v>8726</v>
      </c>
      <c r="Q24739" s="14" t="s">
        <v>16014</v>
      </c>
      <c r="R24739">
        <v>12</v>
      </c>
      <c r="S24739" s="14">
        <f>VLOOKUP($B24739,'races'!$A:$G,2,0)</f>
        <v>2020</v>
      </c>
      <c r="T24739" s="14">
        <f>VLOOKUP($B24739,'races'!$A:$G,3,0)</f>
        <v>6</v>
      </c>
      <c r="U24739" s="14">
        <f>VLOOKUP($B24739,'races'!$A:$G,4,0)</f>
        <v>4</v>
      </c>
      <c r="V24739" s="14" t="str">
        <f>VLOOKUP($B24739,'races'!$A:$G,5,0)</f>
        <v>Spanish Grand Prix</v>
      </c>
      <c r="W24739" s="14">
        <f>VLOOKUP($B24739,'races'!$A:$G,6,0)</f>
        <v>44059</v>
      </c>
      <c r="X24739" s="14" t="str">
        <f>VLOOKUP($U24739,'circuits'!$A:$I,3,0)</f>
        <v>Circuit de Barcelona-Catalunya</v>
      </c>
      <c r="Y24739" s="14" t="str">
        <f>VLOOKUP($U24739,'circuits'!$A:$I,4,0)</f>
        <v>Montmeló</v>
      </c>
      <c r="Z24739" s="14" t="str">
        <f>VLOOKUP($U24739,'circuits'!$A:$I,5,0)</f>
        <v>Spain</v>
      </c>
      <c r="AA24739" s="14" t="str">
        <f>VLOOKUP($U24739,'circuits'!$A:$I,6,0)</f>
        <v>41.57</v>
      </c>
      <c r="AB24739" s="14" t="str">
        <f>VLOOKUP($U24739,'circuits'!$A:$I,7,0)</f>
        <v>2.26111</v>
      </c>
      <c r="AC24739" s="14" t="str">
        <f>VLOOKUP($C24739,driver!$A:$H,4,0)</f>
        <v>LAT</v>
      </c>
      <c r="AD24739" s="14" t="str">
        <f>VLOOKUP($C24739,driver!$A:$H,5,0)</f>
        <v>Nicholas</v>
      </c>
      <c r="AE24739" s="14" t="str">
        <f>VLOOKUP($C24739,driver!$A:$H,6,0)</f>
        <v>Latifi</v>
      </c>
      <c r="AF24739" s="14" t="str">
        <f t="shared" si="386"/>
        <v>Latifi Nicholas</v>
      </c>
      <c r="AG24739" s="14">
        <f>VLOOKUP($C24739,driver!$A:$H,7,0)</f>
        <v>34879</v>
      </c>
      <c r="AH24739" s="14" t="str">
        <f>VLOOKUP($C24739,driver!$A:$H,8,0)</f>
        <v>Canadian</v>
      </c>
      <c r="AI24739" s="14" t="str">
        <f>VLOOKUP($D24739,'constructors'!$A:$D,3,0)</f>
        <v>Williams</v>
      </c>
      <c r="AJ24739" s="14" t="str">
        <f>VLOOKUP($D24739,'constructors'!$A:$D,4,0)</f>
        <v>British</v>
      </c>
      <c r="AK24739" s="14" t="str">
        <f>VLOOKUP(R24739,status!A:B,2,0)</f>
        <v>+2 Laps</v>
      </c>
      <c r="AL24739" s="14" t="str">
        <f>IFERROR(VLOOKUP(1*H24739,positiongroups!A:B,2,0),VLOOKUP(H24739,positiongroups!A:B,2,0))</f>
        <v>10-20</v>
      </c>
    </row>
    <row r="24740" spans="1:38" x14ac:dyDescent="0.25">
      <c r="A24740">
        <v>24744</v>
      </c>
      <c r="B24740">
        <v>1036</v>
      </c>
      <c r="C24740">
        <v>154</v>
      </c>
      <c r="D24740">
        <v>210</v>
      </c>
      <c r="E24740">
        <v>8</v>
      </c>
      <c r="F24740">
        <v>17</v>
      </c>
      <c r="G24740" s="14" t="s">
        <v>14824</v>
      </c>
      <c r="H24740" s="14" t="s">
        <v>14824</v>
      </c>
      <c r="I24740">
        <v>19</v>
      </c>
      <c r="J24740">
        <v>0</v>
      </c>
      <c r="K24740">
        <v>64</v>
      </c>
      <c r="L24740" s="14" t="s">
        <v>24</v>
      </c>
      <c r="M24740" s="14" t="s">
        <v>24</v>
      </c>
      <c r="N24740" s="14" t="s">
        <v>15508</v>
      </c>
      <c r="O24740" s="14" t="s">
        <v>14877</v>
      </c>
      <c r="P24740" s="14" t="s">
        <v>8727</v>
      </c>
      <c r="Q24740" s="14" t="s">
        <v>30989</v>
      </c>
      <c r="R24740">
        <v>12</v>
      </c>
      <c r="S24740" s="14">
        <f>VLOOKUP($B24740,'races'!$A:$G,2,0)</f>
        <v>2020</v>
      </c>
      <c r="T24740" s="14">
        <f>VLOOKUP($B24740,'races'!$A:$G,3,0)</f>
        <v>6</v>
      </c>
      <c r="U24740" s="14">
        <f>VLOOKUP($B24740,'races'!$A:$G,4,0)</f>
        <v>4</v>
      </c>
      <c r="V24740" s="14" t="str">
        <f>VLOOKUP($B24740,'races'!$A:$G,5,0)</f>
        <v>Spanish Grand Prix</v>
      </c>
      <c r="W24740" s="14">
        <f>VLOOKUP($B24740,'races'!$A:$G,6,0)</f>
        <v>44059</v>
      </c>
      <c r="X24740" s="14" t="str">
        <f>VLOOKUP($U24740,'circuits'!$A:$I,3,0)</f>
        <v>Circuit de Barcelona-Catalunya</v>
      </c>
      <c r="Y24740" s="14" t="str">
        <f>VLOOKUP($U24740,'circuits'!$A:$I,4,0)</f>
        <v>Montmeló</v>
      </c>
      <c r="Z24740" s="14" t="str">
        <f>VLOOKUP($U24740,'circuits'!$A:$I,5,0)</f>
        <v>Spain</v>
      </c>
      <c r="AA24740" s="14" t="str">
        <f>VLOOKUP($U24740,'circuits'!$A:$I,6,0)</f>
        <v>41.57</v>
      </c>
      <c r="AB24740" s="14" t="str">
        <f>VLOOKUP($U24740,'circuits'!$A:$I,7,0)</f>
        <v>2.26111</v>
      </c>
      <c r="AC24740" s="14" t="str">
        <f>VLOOKUP($C24740,driver!$A:$H,4,0)</f>
        <v>GRO</v>
      </c>
      <c r="AD24740" s="14" t="str">
        <f>VLOOKUP($C24740,driver!$A:$H,5,0)</f>
        <v>Romain</v>
      </c>
      <c r="AE24740" s="14" t="str">
        <f>VLOOKUP($C24740,driver!$A:$H,6,0)</f>
        <v>Grosjean</v>
      </c>
      <c r="AF24740" s="14" t="str">
        <f t="shared" si="386"/>
        <v>Grosjean Romain</v>
      </c>
      <c r="AG24740" s="14">
        <f>VLOOKUP($C24740,driver!$A:$H,7,0)</f>
        <v>31519</v>
      </c>
      <c r="AH24740" s="14" t="str">
        <f>VLOOKUP($C24740,driver!$A:$H,8,0)</f>
        <v>French</v>
      </c>
      <c r="AI24740" s="14" t="str">
        <f>VLOOKUP($D24740,'constructors'!$A:$D,3,0)</f>
        <v>Haas F1 Team</v>
      </c>
      <c r="AJ24740" s="14" t="str">
        <f>VLOOKUP($D24740,'constructors'!$A:$D,4,0)</f>
        <v>American</v>
      </c>
      <c r="AK24740" s="14" t="str">
        <f>VLOOKUP(R24740,status!A:B,2,0)</f>
        <v>+2 Laps</v>
      </c>
      <c r="AL24740" s="14" t="str">
        <f>IFERROR(VLOOKUP(1*H24740,positiongroups!A:B,2,0),VLOOKUP(H24740,positiongroups!A:B,2,0))</f>
        <v>10-20</v>
      </c>
    </row>
    <row r="24741" spans="1:38" x14ac:dyDescent="0.25">
      <c r="A24741">
        <v>24745</v>
      </c>
      <c r="B24741">
        <v>1036</v>
      </c>
      <c r="C24741">
        <v>844</v>
      </c>
      <c r="D24741">
        <v>6</v>
      </c>
      <c r="E24741">
        <v>16</v>
      </c>
      <c r="F24741">
        <v>9</v>
      </c>
      <c r="G24741" s="14" t="s">
        <v>24</v>
      </c>
      <c r="H24741" s="14" t="s">
        <v>28</v>
      </c>
      <c r="I24741">
        <v>20</v>
      </c>
      <c r="J24741">
        <v>0</v>
      </c>
      <c r="K24741">
        <v>38</v>
      </c>
      <c r="L24741" s="14" t="s">
        <v>24</v>
      </c>
      <c r="M24741" s="14" t="s">
        <v>24</v>
      </c>
      <c r="N24741" s="14" t="s">
        <v>14901</v>
      </c>
      <c r="O24741" s="14" t="s">
        <v>14885</v>
      </c>
      <c r="P24741" s="14" t="s">
        <v>8728</v>
      </c>
      <c r="Q24741" s="14" t="s">
        <v>30990</v>
      </c>
      <c r="R24741">
        <v>40</v>
      </c>
      <c r="S24741" s="14">
        <f>VLOOKUP($B24741,'races'!$A:$G,2,0)</f>
        <v>2020</v>
      </c>
      <c r="T24741" s="14">
        <f>VLOOKUP($B24741,'races'!$A:$G,3,0)</f>
        <v>6</v>
      </c>
      <c r="U24741" s="14">
        <f>VLOOKUP($B24741,'races'!$A:$G,4,0)</f>
        <v>4</v>
      </c>
      <c r="V24741" s="14" t="str">
        <f>VLOOKUP($B24741,'races'!$A:$G,5,0)</f>
        <v>Spanish Grand Prix</v>
      </c>
      <c r="W24741" s="14">
        <f>VLOOKUP($B24741,'races'!$A:$G,6,0)</f>
        <v>44059</v>
      </c>
      <c r="X24741" s="14" t="str">
        <f>VLOOKUP($U24741,'circuits'!$A:$I,3,0)</f>
        <v>Circuit de Barcelona-Catalunya</v>
      </c>
      <c r="Y24741" s="14" t="str">
        <f>VLOOKUP($U24741,'circuits'!$A:$I,4,0)</f>
        <v>Montmeló</v>
      </c>
      <c r="Z24741" s="14" t="str">
        <f>VLOOKUP($U24741,'circuits'!$A:$I,5,0)</f>
        <v>Spain</v>
      </c>
      <c r="AA24741" s="14" t="str">
        <f>VLOOKUP($U24741,'circuits'!$A:$I,6,0)</f>
        <v>41.57</v>
      </c>
      <c r="AB24741" s="14" t="str">
        <f>VLOOKUP($U24741,'circuits'!$A:$I,7,0)</f>
        <v>2.26111</v>
      </c>
      <c r="AC24741" s="14" t="str">
        <f>VLOOKUP($C24741,driver!$A:$H,4,0)</f>
        <v>LEC</v>
      </c>
      <c r="AD24741" s="14" t="str">
        <f>VLOOKUP($C24741,driver!$A:$H,5,0)</f>
        <v>Charles</v>
      </c>
      <c r="AE24741" s="14" t="str">
        <f>VLOOKUP($C24741,driver!$A:$H,6,0)</f>
        <v>Leclerc</v>
      </c>
      <c r="AF24741" s="14" t="str">
        <f t="shared" si="386"/>
        <v>Leclerc Charles</v>
      </c>
      <c r="AG24741" s="14">
        <f>VLOOKUP($C24741,driver!$A:$H,7,0)</f>
        <v>35719</v>
      </c>
      <c r="AH24741" s="14" t="str">
        <f>VLOOKUP($C24741,driver!$A:$H,8,0)</f>
        <v>Monegasque</v>
      </c>
      <c r="AI24741" s="14" t="str">
        <f>VLOOKUP($D24741,'constructors'!$A:$D,3,0)</f>
        <v>Ferrari</v>
      </c>
      <c r="AJ24741" s="14" t="str">
        <f>VLOOKUP($D24741,'constructors'!$A:$D,4,0)</f>
        <v>Italian</v>
      </c>
      <c r="AK24741" s="14" t="str">
        <f>VLOOKUP(R24741,status!A:B,2,0)</f>
        <v>Electronics</v>
      </c>
      <c r="AL24741" s="14" t="str">
        <f>IFERROR(VLOOKUP(1*H24741,positiongroups!A:B,2,0),VLOOKUP(H24741,positiongroups!A:B,2,0))</f>
        <v>DNF</v>
      </c>
    </row>
    <row r="24742" spans="1:38" x14ac:dyDescent="0.25">
      <c r="A24742">
        <v>24746</v>
      </c>
      <c r="B24742">
        <v>1037</v>
      </c>
      <c r="C24742">
        <v>1</v>
      </c>
      <c r="D24742">
        <v>131</v>
      </c>
      <c r="E24742">
        <v>44</v>
      </c>
      <c r="F24742">
        <v>1</v>
      </c>
      <c r="G24742" s="14" t="s">
        <v>15097</v>
      </c>
      <c r="H24742" s="14" t="s">
        <v>15097</v>
      </c>
      <c r="I24742">
        <v>1</v>
      </c>
      <c r="J24742">
        <v>25</v>
      </c>
      <c r="K24742">
        <v>44</v>
      </c>
      <c r="L24742" s="14" t="s">
        <v>8729</v>
      </c>
      <c r="M24742" s="14" t="s">
        <v>30991</v>
      </c>
      <c r="N24742" s="14" t="s">
        <v>14889</v>
      </c>
      <c r="O24742" s="14" t="s">
        <v>14897</v>
      </c>
      <c r="P24742" s="14" t="s">
        <v>8730</v>
      </c>
      <c r="Q24742" s="14" t="s">
        <v>30992</v>
      </c>
      <c r="R24742">
        <v>1</v>
      </c>
      <c r="S24742" s="14">
        <f>VLOOKUP($B24742,'races'!$A:$G,2,0)</f>
        <v>2020</v>
      </c>
      <c r="T24742" s="14">
        <f>VLOOKUP($B24742,'races'!$A:$G,3,0)</f>
        <v>7</v>
      </c>
      <c r="U24742" s="14">
        <f>VLOOKUP($B24742,'races'!$A:$G,4,0)</f>
        <v>13</v>
      </c>
      <c r="V24742" s="14" t="str">
        <f>VLOOKUP($B24742,'races'!$A:$G,5,0)</f>
        <v>Belgian Grand Prix</v>
      </c>
      <c r="W24742" s="14">
        <f>VLOOKUP($B24742,'races'!$A:$G,6,0)</f>
        <v>44073</v>
      </c>
      <c r="X24742" s="14" t="str">
        <f>VLOOKUP($U24742,'circuits'!$A:$I,3,0)</f>
        <v>Circuit de Spa-Francorchamps</v>
      </c>
      <c r="Y24742" s="14" t="str">
        <f>VLOOKUP($U24742,'circuits'!$A:$I,4,0)</f>
        <v>Spa</v>
      </c>
      <c r="Z24742" s="14" t="str">
        <f>VLOOKUP($U24742,'circuits'!$A:$I,5,0)</f>
        <v>Belgium</v>
      </c>
      <c r="AA24742" s="14" t="str">
        <f>VLOOKUP($U24742,'circuits'!$A:$I,6,0)</f>
        <v>50.4372</v>
      </c>
      <c r="AB24742" s="14" t="str">
        <f>VLOOKUP($U24742,'circuits'!$A:$I,7,0)</f>
        <v>5.97139</v>
      </c>
      <c r="AC24742" s="14" t="str">
        <f>VLOOKUP($C24742,driver!$A:$H,4,0)</f>
        <v>HAM</v>
      </c>
      <c r="AD24742" s="14" t="str">
        <f>VLOOKUP($C24742,driver!$A:$H,5,0)</f>
        <v>Lewis</v>
      </c>
      <c r="AE24742" s="14" t="str">
        <f>VLOOKUP($C24742,driver!$A:$H,6,0)</f>
        <v>Hamilton</v>
      </c>
      <c r="AF24742" s="14" t="str">
        <f t="shared" si="386"/>
        <v>Hamilton Lewis</v>
      </c>
      <c r="AG24742" s="14">
        <f>VLOOKUP($C24742,driver!$A:$H,7,0)</f>
        <v>31054</v>
      </c>
      <c r="AH24742" s="14" t="str">
        <f>VLOOKUP($C24742,driver!$A:$H,8,0)</f>
        <v>British</v>
      </c>
      <c r="AI24742" s="14" t="str">
        <f>VLOOKUP($D24742,'constructors'!$A:$D,3,0)</f>
        <v>Mercedes</v>
      </c>
      <c r="AJ24742" s="14" t="str">
        <f>VLOOKUP($D24742,'constructors'!$A:$D,4,0)</f>
        <v>German</v>
      </c>
      <c r="AK24742" s="14" t="str">
        <f>VLOOKUP(R24742,status!A:B,2,0)</f>
        <v>Finished</v>
      </c>
      <c r="AL24742" s="14" t="str">
        <f>IFERROR(VLOOKUP(1*H24742,positiongroups!A:B,2,0),VLOOKUP(H24742,positiongroups!A:B,2,0))</f>
        <v>1-Win</v>
      </c>
    </row>
    <row r="24743" spans="1:38" x14ac:dyDescent="0.25">
      <c r="A24743">
        <v>24747</v>
      </c>
      <c r="B24743">
        <v>1037</v>
      </c>
      <c r="C24743">
        <v>822</v>
      </c>
      <c r="D24743">
        <v>131</v>
      </c>
      <c r="E24743">
        <v>77</v>
      </c>
      <c r="F24743">
        <v>2</v>
      </c>
      <c r="G24743" s="14" t="s">
        <v>14897</v>
      </c>
      <c r="H24743" s="14" t="s">
        <v>14897</v>
      </c>
      <c r="I24743">
        <v>2</v>
      </c>
      <c r="J24743">
        <v>18</v>
      </c>
      <c r="K24743">
        <v>44</v>
      </c>
      <c r="L24743" s="14" t="s">
        <v>30993</v>
      </c>
      <c r="M24743" s="14" t="s">
        <v>30994</v>
      </c>
      <c r="N24743" s="14" t="s">
        <v>14871</v>
      </c>
      <c r="O24743" s="14" t="s">
        <v>14827</v>
      </c>
      <c r="P24743" s="14" t="s">
        <v>8731</v>
      </c>
      <c r="Q24743" s="14" t="s">
        <v>30995</v>
      </c>
      <c r="R24743">
        <v>1</v>
      </c>
      <c r="S24743" s="14">
        <f>VLOOKUP($B24743,'races'!$A:$G,2,0)</f>
        <v>2020</v>
      </c>
      <c r="T24743" s="14">
        <f>VLOOKUP($B24743,'races'!$A:$G,3,0)</f>
        <v>7</v>
      </c>
      <c r="U24743" s="14">
        <f>VLOOKUP($B24743,'races'!$A:$G,4,0)</f>
        <v>13</v>
      </c>
      <c r="V24743" s="14" t="str">
        <f>VLOOKUP($B24743,'races'!$A:$G,5,0)</f>
        <v>Belgian Grand Prix</v>
      </c>
      <c r="W24743" s="14">
        <f>VLOOKUP($B24743,'races'!$A:$G,6,0)</f>
        <v>44073</v>
      </c>
      <c r="X24743" s="14" t="str">
        <f>VLOOKUP($U24743,'circuits'!$A:$I,3,0)</f>
        <v>Circuit de Spa-Francorchamps</v>
      </c>
      <c r="Y24743" s="14" t="str">
        <f>VLOOKUP($U24743,'circuits'!$A:$I,4,0)</f>
        <v>Spa</v>
      </c>
      <c r="Z24743" s="14" t="str">
        <f>VLOOKUP($U24743,'circuits'!$A:$I,5,0)</f>
        <v>Belgium</v>
      </c>
      <c r="AA24743" s="14" t="str">
        <f>VLOOKUP($U24743,'circuits'!$A:$I,6,0)</f>
        <v>50.4372</v>
      </c>
      <c r="AB24743" s="14" t="str">
        <f>VLOOKUP($U24743,'circuits'!$A:$I,7,0)</f>
        <v>5.97139</v>
      </c>
      <c r="AC24743" s="14" t="str">
        <f>VLOOKUP($C24743,driver!$A:$H,4,0)</f>
        <v>BOT</v>
      </c>
      <c r="AD24743" s="14" t="str">
        <f>VLOOKUP($C24743,driver!$A:$H,5,0)</f>
        <v>Valtteri</v>
      </c>
      <c r="AE24743" s="14" t="str">
        <f>VLOOKUP($C24743,driver!$A:$H,6,0)</f>
        <v>Bottas</v>
      </c>
      <c r="AF24743" s="14" t="str">
        <f t="shared" si="386"/>
        <v>Bottas Valtteri</v>
      </c>
      <c r="AG24743" s="14">
        <f>VLOOKUP($C24743,driver!$A:$H,7,0)</f>
        <v>32748</v>
      </c>
      <c r="AH24743" s="14" t="str">
        <f>VLOOKUP($C24743,driver!$A:$H,8,0)</f>
        <v>Finnish</v>
      </c>
      <c r="AI24743" s="14" t="str">
        <f>VLOOKUP($D24743,'constructors'!$A:$D,3,0)</f>
        <v>Mercedes</v>
      </c>
      <c r="AJ24743" s="14" t="str">
        <f>VLOOKUP($D24743,'constructors'!$A:$D,4,0)</f>
        <v>German</v>
      </c>
      <c r="AK24743" s="14" t="str">
        <f>VLOOKUP(R24743,status!A:B,2,0)</f>
        <v>Finished</v>
      </c>
      <c r="AL24743" s="14" t="str">
        <f>IFERROR(VLOOKUP(1*H24743,positiongroups!A:B,2,0),VLOOKUP(H24743,positiongroups!A:B,2,0))</f>
        <v>2-3</v>
      </c>
    </row>
    <row r="24744" spans="1:38" x14ac:dyDescent="0.25">
      <c r="A24744">
        <v>24748</v>
      </c>
      <c r="B24744">
        <v>1037</v>
      </c>
      <c r="C24744">
        <v>830</v>
      </c>
      <c r="D24744">
        <v>9</v>
      </c>
      <c r="E24744">
        <v>33</v>
      </c>
      <c r="F24744">
        <v>3</v>
      </c>
      <c r="G24744" s="14" t="s">
        <v>14877</v>
      </c>
      <c r="H24744" s="14" t="s">
        <v>14877</v>
      </c>
      <c r="I24744">
        <v>3</v>
      </c>
      <c r="J24744">
        <v>15</v>
      </c>
      <c r="K24744">
        <v>44</v>
      </c>
      <c r="L24744" s="14" t="s">
        <v>30996</v>
      </c>
      <c r="M24744" s="14" t="s">
        <v>30997</v>
      </c>
      <c r="N24744" s="14" t="s">
        <v>14871</v>
      </c>
      <c r="O24744" s="14" t="s">
        <v>14839</v>
      </c>
      <c r="P24744" s="14" t="s">
        <v>8732</v>
      </c>
      <c r="Q24744" s="14" t="s">
        <v>30998</v>
      </c>
      <c r="R24744">
        <v>1</v>
      </c>
      <c r="S24744" s="14">
        <f>VLOOKUP($B24744,'races'!$A:$G,2,0)</f>
        <v>2020</v>
      </c>
      <c r="T24744" s="14">
        <f>VLOOKUP($B24744,'races'!$A:$G,3,0)</f>
        <v>7</v>
      </c>
      <c r="U24744" s="14">
        <f>VLOOKUP($B24744,'races'!$A:$G,4,0)</f>
        <v>13</v>
      </c>
      <c r="V24744" s="14" t="str">
        <f>VLOOKUP($B24744,'races'!$A:$G,5,0)</f>
        <v>Belgian Grand Prix</v>
      </c>
      <c r="W24744" s="14">
        <f>VLOOKUP($B24744,'races'!$A:$G,6,0)</f>
        <v>44073</v>
      </c>
      <c r="X24744" s="14" t="str">
        <f>VLOOKUP($U24744,'circuits'!$A:$I,3,0)</f>
        <v>Circuit de Spa-Francorchamps</v>
      </c>
      <c r="Y24744" s="14" t="str">
        <f>VLOOKUP($U24744,'circuits'!$A:$I,4,0)</f>
        <v>Spa</v>
      </c>
      <c r="Z24744" s="14" t="str">
        <f>VLOOKUP($U24744,'circuits'!$A:$I,5,0)</f>
        <v>Belgium</v>
      </c>
      <c r="AA24744" s="14" t="str">
        <f>VLOOKUP($U24744,'circuits'!$A:$I,6,0)</f>
        <v>50.4372</v>
      </c>
      <c r="AB24744" s="14" t="str">
        <f>VLOOKUP($U24744,'circuits'!$A:$I,7,0)</f>
        <v>5.97139</v>
      </c>
      <c r="AC24744" s="14" t="str">
        <f>VLOOKUP($C24744,driver!$A:$H,4,0)</f>
        <v>VER</v>
      </c>
      <c r="AD24744" s="14" t="str">
        <f>VLOOKUP($C24744,driver!$A:$H,5,0)</f>
        <v>Max</v>
      </c>
      <c r="AE24744" s="14" t="str">
        <f>VLOOKUP($C24744,driver!$A:$H,6,0)</f>
        <v>Verstappen</v>
      </c>
      <c r="AF24744" s="14" t="str">
        <f t="shared" si="386"/>
        <v>Verstappen Max</v>
      </c>
      <c r="AG24744" s="14">
        <f>VLOOKUP($C24744,driver!$A:$H,7,0)</f>
        <v>35703</v>
      </c>
      <c r="AH24744" s="14" t="str">
        <f>VLOOKUP($C24744,driver!$A:$H,8,0)</f>
        <v>Dutch</v>
      </c>
      <c r="AI24744" s="14" t="str">
        <f>VLOOKUP($D24744,'constructors'!$A:$D,3,0)</f>
        <v>Red Bull</v>
      </c>
      <c r="AJ24744" s="14" t="str">
        <f>VLOOKUP($D24744,'constructors'!$A:$D,4,0)</f>
        <v>Austrian</v>
      </c>
      <c r="AK24744" s="14" t="str">
        <f>VLOOKUP(R24744,status!A:B,2,0)</f>
        <v>Finished</v>
      </c>
      <c r="AL24744" s="14" t="str">
        <f>IFERROR(VLOOKUP(1*H24744,positiongroups!A:B,2,0),VLOOKUP(H24744,positiongroups!A:B,2,0))</f>
        <v>2-3</v>
      </c>
    </row>
    <row r="24745" spans="1:38" x14ac:dyDescent="0.25">
      <c r="A24745">
        <v>24749</v>
      </c>
      <c r="B24745">
        <v>1037</v>
      </c>
      <c r="C24745">
        <v>817</v>
      </c>
      <c r="D24745">
        <v>4</v>
      </c>
      <c r="E24745">
        <v>3</v>
      </c>
      <c r="F24745">
        <v>4</v>
      </c>
      <c r="G24745" s="14" t="s">
        <v>14880</v>
      </c>
      <c r="H24745" s="14" t="s">
        <v>14880</v>
      </c>
      <c r="I24745">
        <v>4</v>
      </c>
      <c r="J24745">
        <v>13</v>
      </c>
      <c r="K24745">
        <v>44</v>
      </c>
      <c r="L24745" s="14" t="s">
        <v>30999</v>
      </c>
      <c r="M24745" s="14" t="s">
        <v>31000</v>
      </c>
      <c r="N24745" s="14" t="s">
        <v>14817</v>
      </c>
      <c r="O24745" s="14" t="s">
        <v>15097</v>
      </c>
      <c r="P24745" s="14" t="s">
        <v>8733</v>
      </c>
      <c r="Q24745" s="14" t="s">
        <v>31001</v>
      </c>
      <c r="R24745">
        <v>1</v>
      </c>
      <c r="S24745" s="14">
        <f>VLOOKUP($B24745,'races'!$A:$G,2,0)</f>
        <v>2020</v>
      </c>
      <c r="T24745" s="14">
        <f>VLOOKUP($B24745,'races'!$A:$G,3,0)</f>
        <v>7</v>
      </c>
      <c r="U24745" s="14">
        <f>VLOOKUP($B24745,'races'!$A:$G,4,0)</f>
        <v>13</v>
      </c>
      <c r="V24745" s="14" t="str">
        <f>VLOOKUP($B24745,'races'!$A:$G,5,0)</f>
        <v>Belgian Grand Prix</v>
      </c>
      <c r="W24745" s="14">
        <f>VLOOKUP($B24745,'races'!$A:$G,6,0)</f>
        <v>44073</v>
      </c>
      <c r="X24745" s="14" t="str">
        <f>VLOOKUP($U24745,'circuits'!$A:$I,3,0)</f>
        <v>Circuit de Spa-Francorchamps</v>
      </c>
      <c r="Y24745" s="14" t="str">
        <f>VLOOKUP($U24745,'circuits'!$A:$I,4,0)</f>
        <v>Spa</v>
      </c>
      <c r="Z24745" s="14" t="str">
        <f>VLOOKUP($U24745,'circuits'!$A:$I,5,0)</f>
        <v>Belgium</v>
      </c>
      <c r="AA24745" s="14" t="str">
        <f>VLOOKUP($U24745,'circuits'!$A:$I,6,0)</f>
        <v>50.4372</v>
      </c>
      <c r="AB24745" s="14" t="str">
        <f>VLOOKUP($U24745,'circuits'!$A:$I,7,0)</f>
        <v>5.97139</v>
      </c>
      <c r="AC24745" s="14" t="str">
        <f>VLOOKUP($C24745,driver!$A:$H,4,0)</f>
        <v>RIC</v>
      </c>
      <c r="AD24745" s="14" t="str">
        <f>VLOOKUP($C24745,driver!$A:$H,5,0)</f>
        <v>Daniel</v>
      </c>
      <c r="AE24745" s="14" t="str">
        <f>VLOOKUP($C24745,driver!$A:$H,6,0)</f>
        <v>Ricciardo</v>
      </c>
      <c r="AF24745" s="14" t="str">
        <f t="shared" si="386"/>
        <v>Ricciardo Daniel</v>
      </c>
      <c r="AG24745" s="14">
        <f>VLOOKUP($C24745,driver!$A:$H,7,0)</f>
        <v>32690</v>
      </c>
      <c r="AH24745" s="14" t="str">
        <f>VLOOKUP($C24745,driver!$A:$H,8,0)</f>
        <v>Australian</v>
      </c>
      <c r="AI24745" s="14" t="str">
        <f>VLOOKUP($D24745,'constructors'!$A:$D,3,0)</f>
        <v>Renault</v>
      </c>
      <c r="AJ24745" s="14" t="str">
        <f>VLOOKUP($D24745,'constructors'!$A:$D,4,0)</f>
        <v>French</v>
      </c>
      <c r="AK24745" s="14" t="str">
        <f>VLOOKUP(R24745,status!A:B,2,0)</f>
        <v>Finished</v>
      </c>
      <c r="AL24745" s="14" t="str">
        <f>IFERROR(VLOOKUP(1*H24745,positiongroups!A:B,2,0),VLOOKUP(H24745,positiongroups!A:B,2,0))</f>
        <v>4-5</v>
      </c>
    </row>
    <row r="24746" spans="1:38" x14ac:dyDescent="0.25">
      <c r="A24746">
        <v>24750</v>
      </c>
      <c r="B24746">
        <v>1037</v>
      </c>
      <c r="C24746">
        <v>839</v>
      </c>
      <c r="D24746">
        <v>4</v>
      </c>
      <c r="E24746">
        <v>31</v>
      </c>
      <c r="F24746">
        <v>6</v>
      </c>
      <c r="G24746" s="14" t="s">
        <v>14827</v>
      </c>
      <c r="H24746" s="14" t="s">
        <v>14827</v>
      </c>
      <c r="I24746">
        <v>5</v>
      </c>
      <c r="J24746">
        <v>10</v>
      </c>
      <c r="K24746">
        <v>44</v>
      </c>
      <c r="L24746" s="14" t="s">
        <v>31002</v>
      </c>
      <c r="M24746" s="14" t="s">
        <v>31003</v>
      </c>
      <c r="N24746" s="14" t="s">
        <v>14817</v>
      </c>
      <c r="O24746" s="14" t="s">
        <v>14840</v>
      </c>
      <c r="P24746" s="14" t="s">
        <v>8734</v>
      </c>
      <c r="Q24746" s="14" t="s">
        <v>31004</v>
      </c>
      <c r="R24746">
        <v>1</v>
      </c>
      <c r="S24746" s="14">
        <f>VLOOKUP($B24746,'races'!$A:$G,2,0)</f>
        <v>2020</v>
      </c>
      <c r="T24746" s="14">
        <f>VLOOKUP($B24746,'races'!$A:$G,3,0)</f>
        <v>7</v>
      </c>
      <c r="U24746" s="14">
        <f>VLOOKUP($B24746,'races'!$A:$G,4,0)</f>
        <v>13</v>
      </c>
      <c r="V24746" s="14" t="str">
        <f>VLOOKUP($B24746,'races'!$A:$G,5,0)</f>
        <v>Belgian Grand Prix</v>
      </c>
      <c r="W24746" s="14">
        <f>VLOOKUP($B24746,'races'!$A:$G,6,0)</f>
        <v>44073</v>
      </c>
      <c r="X24746" s="14" t="str">
        <f>VLOOKUP($U24746,'circuits'!$A:$I,3,0)</f>
        <v>Circuit de Spa-Francorchamps</v>
      </c>
      <c r="Y24746" s="14" t="str">
        <f>VLOOKUP($U24746,'circuits'!$A:$I,4,0)</f>
        <v>Spa</v>
      </c>
      <c r="Z24746" s="14" t="str">
        <f>VLOOKUP($U24746,'circuits'!$A:$I,5,0)</f>
        <v>Belgium</v>
      </c>
      <c r="AA24746" s="14" t="str">
        <f>VLOOKUP($U24746,'circuits'!$A:$I,6,0)</f>
        <v>50.4372</v>
      </c>
      <c r="AB24746" s="14" t="str">
        <f>VLOOKUP($U24746,'circuits'!$A:$I,7,0)</f>
        <v>5.97139</v>
      </c>
      <c r="AC24746" s="14" t="str">
        <f>VLOOKUP($C24746,driver!$A:$H,4,0)</f>
        <v>OCO</v>
      </c>
      <c r="AD24746" s="14" t="str">
        <f>VLOOKUP($C24746,driver!$A:$H,5,0)</f>
        <v>Esteban</v>
      </c>
      <c r="AE24746" s="14" t="str">
        <f>VLOOKUP($C24746,driver!$A:$H,6,0)</f>
        <v>Ocon</v>
      </c>
      <c r="AF24746" s="14" t="str">
        <f t="shared" si="386"/>
        <v>Ocon Esteban</v>
      </c>
      <c r="AG24746" s="14">
        <f>VLOOKUP($C24746,driver!$A:$H,7,0)</f>
        <v>35325</v>
      </c>
      <c r="AH24746" s="14" t="str">
        <f>VLOOKUP($C24746,driver!$A:$H,8,0)</f>
        <v>French</v>
      </c>
      <c r="AI24746" s="14" t="str">
        <f>VLOOKUP($D24746,'constructors'!$A:$D,3,0)</f>
        <v>Renault</v>
      </c>
      <c r="AJ24746" s="14" t="str">
        <f>VLOOKUP($D24746,'constructors'!$A:$D,4,0)</f>
        <v>French</v>
      </c>
      <c r="AK24746" s="14" t="str">
        <f>VLOOKUP(R24746,status!A:B,2,0)</f>
        <v>Finished</v>
      </c>
      <c r="AL24746" s="14" t="str">
        <f>IFERROR(VLOOKUP(1*H24746,positiongroups!A:B,2,0),VLOOKUP(H24746,positiongroups!A:B,2,0))</f>
        <v>4-5</v>
      </c>
    </row>
    <row r="24747" spans="1:38" x14ac:dyDescent="0.25">
      <c r="A24747">
        <v>24751</v>
      </c>
      <c r="B24747">
        <v>1037</v>
      </c>
      <c r="C24747">
        <v>848</v>
      </c>
      <c r="D24747">
        <v>9</v>
      </c>
      <c r="E24747">
        <v>23</v>
      </c>
      <c r="F24747">
        <v>5</v>
      </c>
      <c r="G24747" s="14" t="s">
        <v>14818</v>
      </c>
      <c r="H24747" s="14" t="s">
        <v>14818</v>
      </c>
      <c r="I24747">
        <v>6</v>
      </c>
      <c r="J24747">
        <v>8</v>
      </c>
      <c r="K24747">
        <v>44</v>
      </c>
      <c r="L24747" s="14" t="s">
        <v>31005</v>
      </c>
      <c r="M24747" s="14" t="s">
        <v>31006</v>
      </c>
      <c r="N24747" s="14" t="s">
        <v>14871</v>
      </c>
      <c r="O24747" s="14" t="s">
        <v>14891</v>
      </c>
      <c r="P24747" s="14" t="s">
        <v>8735</v>
      </c>
      <c r="Q24747" s="14" t="s">
        <v>31007</v>
      </c>
      <c r="R24747">
        <v>1</v>
      </c>
      <c r="S24747" s="14">
        <f>VLOOKUP($B24747,'races'!$A:$G,2,0)</f>
        <v>2020</v>
      </c>
      <c r="T24747" s="14">
        <f>VLOOKUP($B24747,'races'!$A:$G,3,0)</f>
        <v>7</v>
      </c>
      <c r="U24747" s="14">
        <f>VLOOKUP($B24747,'races'!$A:$G,4,0)</f>
        <v>13</v>
      </c>
      <c r="V24747" s="14" t="str">
        <f>VLOOKUP($B24747,'races'!$A:$G,5,0)</f>
        <v>Belgian Grand Prix</v>
      </c>
      <c r="W24747" s="14">
        <f>VLOOKUP($B24747,'races'!$A:$G,6,0)</f>
        <v>44073</v>
      </c>
      <c r="X24747" s="14" t="str">
        <f>VLOOKUP($U24747,'circuits'!$A:$I,3,0)</f>
        <v>Circuit de Spa-Francorchamps</v>
      </c>
      <c r="Y24747" s="14" t="str">
        <f>VLOOKUP($U24747,'circuits'!$A:$I,4,0)</f>
        <v>Spa</v>
      </c>
      <c r="Z24747" s="14" t="str">
        <f>VLOOKUP($U24747,'circuits'!$A:$I,5,0)</f>
        <v>Belgium</v>
      </c>
      <c r="AA24747" s="14" t="str">
        <f>VLOOKUP($U24747,'circuits'!$A:$I,6,0)</f>
        <v>50.4372</v>
      </c>
      <c r="AB24747" s="14" t="str">
        <f>VLOOKUP($U24747,'circuits'!$A:$I,7,0)</f>
        <v>5.97139</v>
      </c>
      <c r="AC24747" s="14" t="str">
        <f>VLOOKUP($C24747,driver!$A:$H,4,0)</f>
        <v>ALB</v>
      </c>
      <c r="AD24747" s="14" t="str">
        <f>VLOOKUP($C24747,driver!$A:$H,5,0)</f>
        <v>Alexander</v>
      </c>
      <c r="AE24747" s="14" t="str">
        <f>VLOOKUP($C24747,driver!$A:$H,6,0)</f>
        <v>Albon</v>
      </c>
      <c r="AF24747" s="14" t="str">
        <f t="shared" si="386"/>
        <v>Albon Alexander</v>
      </c>
      <c r="AG24747" s="14">
        <f>VLOOKUP($C24747,driver!$A:$H,7,0)</f>
        <v>35147</v>
      </c>
      <c r="AH24747" s="14" t="str">
        <f>VLOOKUP($C24747,driver!$A:$H,8,0)</f>
        <v>Thai</v>
      </c>
      <c r="AI24747" s="14" t="str">
        <f>VLOOKUP($D24747,'constructors'!$A:$D,3,0)</f>
        <v>Red Bull</v>
      </c>
      <c r="AJ24747" s="14" t="str">
        <f>VLOOKUP($D24747,'constructors'!$A:$D,4,0)</f>
        <v>Austrian</v>
      </c>
      <c r="AK24747" s="14" t="str">
        <f>VLOOKUP(R24747,status!A:B,2,0)</f>
        <v>Finished</v>
      </c>
      <c r="AL24747" s="14" t="str">
        <f>IFERROR(VLOOKUP(1*H24747,positiongroups!A:B,2,0),VLOOKUP(H24747,positiongroups!A:B,2,0))</f>
        <v>6-10</v>
      </c>
    </row>
    <row r="24748" spans="1:38" x14ac:dyDescent="0.25">
      <c r="A24748">
        <v>24752</v>
      </c>
      <c r="B24748">
        <v>1037</v>
      </c>
      <c r="C24748">
        <v>846</v>
      </c>
      <c r="D24748">
        <v>1</v>
      </c>
      <c r="E24748">
        <v>4</v>
      </c>
      <c r="F24748">
        <v>10</v>
      </c>
      <c r="G24748" s="14" t="s">
        <v>14821</v>
      </c>
      <c r="H24748" s="14" t="s">
        <v>14821</v>
      </c>
      <c r="I24748">
        <v>7</v>
      </c>
      <c r="J24748">
        <v>6</v>
      </c>
      <c r="K24748">
        <v>44</v>
      </c>
      <c r="L24748" s="14" t="s">
        <v>31008</v>
      </c>
      <c r="M24748" s="14" t="s">
        <v>31009</v>
      </c>
      <c r="N24748" s="14" t="s">
        <v>15099</v>
      </c>
      <c r="O24748" s="14" t="s">
        <v>14874</v>
      </c>
      <c r="P24748" s="14" t="s">
        <v>8736</v>
      </c>
      <c r="Q24748" s="14" t="s">
        <v>31010</v>
      </c>
      <c r="R24748">
        <v>1</v>
      </c>
      <c r="S24748" s="14">
        <f>VLOOKUP($B24748,'races'!$A:$G,2,0)</f>
        <v>2020</v>
      </c>
      <c r="T24748" s="14">
        <f>VLOOKUP($B24748,'races'!$A:$G,3,0)</f>
        <v>7</v>
      </c>
      <c r="U24748" s="14">
        <f>VLOOKUP($B24748,'races'!$A:$G,4,0)</f>
        <v>13</v>
      </c>
      <c r="V24748" s="14" t="str">
        <f>VLOOKUP($B24748,'races'!$A:$G,5,0)</f>
        <v>Belgian Grand Prix</v>
      </c>
      <c r="W24748" s="14">
        <f>VLOOKUP($B24748,'races'!$A:$G,6,0)</f>
        <v>44073</v>
      </c>
      <c r="X24748" s="14" t="str">
        <f>VLOOKUP($U24748,'circuits'!$A:$I,3,0)</f>
        <v>Circuit de Spa-Francorchamps</v>
      </c>
      <c r="Y24748" s="14" t="str">
        <f>VLOOKUP($U24748,'circuits'!$A:$I,4,0)</f>
        <v>Spa</v>
      </c>
      <c r="Z24748" s="14" t="str">
        <f>VLOOKUP($U24748,'circuits'!$A:$I,5,0)</f>
        <v>Belgium</v>
      </c>
      <c r="AA24748" s="14" t="str">
        <f>VLOOKUP($U24748,'circuits'!$A:$I,6,0)</f>
        <v>50.4372</v>
      </c>
      <c r="AB24748" s="14" t="str">
        <f>VLOOKUP($U24748,'circuits'!$A:$I,7,0)</f>
        <v>5.97139</v>
      </c>
      <c r="AC24748" s="14" t="str">
        <f>VLOOKUP($C24748,driver!$A:$H,4,0)</f>
        <v>NOR</v>
      </c>
      <c r="AD24748" s="14" t="str">
        <f>VLOOKUP($C24748,driver!$A:$H,5,0)</f>
        <v>Lando</v>
      </c>
      <c r="AE24748" s="14" t="str">
        <f>VLOOKUP($C24748,driver!$A:$H,6,0)</f>
        <v>Norris</v>
      </c>
      <c r="AF24748" s="14" t="str">
        <f t="shared" si="386"/>
        <v>Norris Lando</v>
      </c>
      <c r="AG24748" s="14">
        <f>VLOOKUP($C24748,driver!$A:$H,7,0)</f>
        <v>36477</v>
      </c>
      <c r="AH24748" s="14" t="str">
        <f>VLOOKUP($C24748,driver!$A:$H,8,0)</f>
        <v>British</v>
      </c>
      <c r="AI24748" s="14" t="str">
        <f>VLOOKUP($D24748,'constructors'!$A:$D,3,0)</f>
        <v>McLaren</v>
      </c>
      <c r="AJ24748" s="14" t="str">
        <f>VLOOKUP($D24748,'constructors'!$A:$D,4,0)</f>
        <v>British</v>
      </c>
      <c r="AK24748" s="14" t="str">
        <f>VLOOKUP(R24748,status!A:B,2,0)</f>
        <v>Finished</v>
      </c>
      <c r="AL24748" s="14" t="str">
        <f>IFERROR(VLOOKUP(1*H24748,positiongroups!A:B,2,0),VLOOKUP(H24748,positiongroups!A:B,2,0))</f>
        <v>6-10</v>
      </c>
    </row>
    <row r="24749" spans="1:38" x14ac:dyDescent="0.25">
      <c r="A24749">
        <v>24753</v>
      </c>
      <c r="B24749">
        <v>1037</v>
      </c>
      <c r="C24749">
        <v>842</v>
      </c>
      <c r="D24749">
        <v>213</v>
      </c>
      <c r="E24749">
        <v>10</v>
      </c>
      <c r="F24749">
        <v>12</v>
      </c>
      <c r="G24749" s="14" t="s">
        <v>14839</v>
      </c>
      <c r="H24749" s="14" t="s">
        <v>14839</v>
      </c>
      <c r="I24749">
        <v>8</v>
      </c>
      <c r="J24749">
        <v>4</v>
      </c>
      <c r="K24749">
        <v>44</v>
      </c>
      <c r="L24749" s="14" t="s">
        <v>31011</v>
      </c>
      <c r="M24749" s="14" t="s">
        <v>31012</v>
      </c>
      <c r="N24749" s="14" t="s">
        <v>15531</v>
      </c>
      <c r="O24749" s="14" t="s">
        <v>14877</v>
      </c>
      <c r="P24749" s="14" t="s">
        <v>8737</v>
      </c>
      <c r="Q24749" s="14" t="s">
        <v>31013</v>
      </c>
      <c r="R24749">
        <v>1</v>
      </c>
      <c r="S24749" s="14">
        <f>VLOOKUP($B24749,'races'!$A:$G,2,0)</f>
        <v>2020</v>
      </c>
      <c r="T24749" s="14">
        <f>VLOOKUP($B24749,'races'!$A:$G,3,0)</f>
        <v>7</v>
      </c>
      <c r="U24749" s="14">
        <f>VLOOKUP($B24749,'races'!$A:$G,4,0)</f>
        <v>13</v>
      </c>
      <c r="V24749" s="14" t="str">
        <f>VLOOKUP($B24749,'races'!$A:$G,5,0)</f>
        <v>Belgian Grand Prix</v>
      </c>
      <c r="W24749" s="14">
        <f>VLOOKUP($B24749,'races'!$A:$G,6,0)</f>
        <v>44073</v>
      </c>
      <c r="X24749" s="14" t="str">
        <f>VLOOKUP($U24749,'circuits'!$A:$I,3,0)</f>
        <v>Circuit de Spa-Francorchamps</v>
      </c>
      <c r="Y24749" s="14" t="str">
        <f>VLOOKUP($U24749,'circuits'!$A:$I,4,0)</f>
        <v>Spa</v>
      </c>
      <c r="Z24749" s="14" t="str">
        <f>VLOOKUP($U24749,'circuits'!$A:$I,5,0)</f>
        <v>Belgium</v>
      </c>
      <c r="AA24749" s="14" t="str">
        <f>VLOOKUP($U24749,'circuits'!$A:$I,6,0)</f>
        <v>50.4372</v>
      </c>
      <c r="AB24749" s="14" t="str">
        <f>VLOOKUP($U24749,'circuits'!$A:$I,7,0)</f>
        <v>5.97139</v>
      </c>
      <c r="AC24749" s="14" t="str">
        <f>VLOOKUP($C24749,driver!$A:$H,4,0)</f>
        <v>GAS</v>
      </c>
      <c r="AD24749" s="14" t="str">
        <f>VLOOKUP($C24749,driver!$A:$H,5,0)</f>
        <v>Pierre</v>
      </c>
      <c r="AE24749" s="14" t="str">
        <f>VLOOKUP($C24749,driver!$A:$H,6,0)</f>
        <v>Gasly</v>
      </c>
      <c r="AF24749" s="14" t="str">
        <f t="shared" si="386"/>
        <v>Gasly Pierre</v>
      </c>
      <c r="AG24749" s="14">
        <f>VLOOKUP($C24749,driver!$A:$H,7,0)</f>
        <v>35102</v>
      </c>
      <c r="AH24749" s="14" t="str">
        <f>VLOOKUP($C24749,driver!$A:$H,8,0)</f>
        <v>French</v>
      </c>
      <c r="AI24749" s="14" t="str">
        <f>VLOOKUP($D24749,'constructors'!$A:$D,3,0)</f>
        <v>AlphaTauri</v>
      </c>
      <c r="AJ24749" s="14" t="str">
        <f>VLOOKUP($D24749,'constructors'!$A:$D,4,0)</f>
        <v>Italian</v>
      </c>
      <c r="AK24749" s="14" t="str">
        <f>VLOOKUP(R24749,status!A:B,2,0)</f>
        <v>Finished</v>
      </c>
      <c r="AL24749" s="14" t="str">
        <f>IFERROR(VLOOKUP(1*H24749,positiongroups!A:B,2,0),VLOOKUP(H24749,positiongroups!A:B,2,0))</f>
        <v>6-10</v>
      </c>
    </row>
    <row r="24750" spans="1:38" x14ac:dyDescent="0.25">
      <c r="A24750">
        <v>24754</v>
      </c>
      <c r="B24750">
        <v>1037</v>
      </c>
      <c r="C24750">
        <v>840</v>
      </c>
      <c r="D24750">
        <v>211</v>
      </c>
      <c r="E24750">
        <v>18</v>
      </c>
      <c r="F24750">
        <v>9</v>
      </c>
      <c r="G24750" s="14" t="s">
        <v>14888</v>
      </c>
      <c r="H24750" s="14" t="s">
        <v>14888</v>
      </c>
      <c r="I24750">
        <v>9</v>
      </c>
      <c r="J24750">
        <v>2</v>
      </c>
      <c r="K24750">
        <v>44</v>
      </c>
      <c r="L24750" s="14" t="s">
        <v>31014</v>
      </c>
      <c r="M24750" s="14" t="s">
        <v>31015</v>
      </c>
      <c r="N24750" s="14" t="s">
        <v>15245</v>
      </c>
      <c r="O24750" s="14" t="s">
        <v>14873</v>
      </c>
      <c r="P24750" s="14" t="s">
        <v>8738</v>
      </c>
      <c r="Q24750" s="14" t="s">
        <v>31016</v>
      </c>
      <c r="R24750">
        <v>1</v>
      </c>
      <c r="S24750" s="14">
        <f>VLOOKUP($B24750,'races'!$A:$G,2,0)</f>
        <v>2020</v>
      </c>
      <c r="T24750" s="14">
        <f>VLOOKUP($B24750,'races'!$A:$G,3,0)</f>
        <v>7</v>
      </c>
      <c r="U24750" s="14">
        <f>VLOOKUP($B24750,'races'!$A:$G,4,0)</f>
        <v>13</v>
      </c>
      <c r="V24750" s="14" t="str">
        <f>VLOOKUP($B24750,'races'!$A:$G,5,0)</f>
        <v>Belgian Grand Prix</v>
      </c>
      <c r="W24750" s="14">
        <f>VLOOKUP($B24750,'races'!$A:$G,6,0)</f>
        <v>44073</v>
      </c>
      <c r="X24750" s="14" t="str">
        <f>VLOOKUP($U24750,'circuits'!$A:$I,3,0)</f>
        <v>Circuit de Spa-Francorchamps</v>
      </c>
      <c r="Y24750" s="14" t="str">
        <f>VLOOKUP($U24750,'circuits'!$A:$I,4,0)</f>
        <v>Spa</v>
      </c>
      <c r="Z24750" s="14" t="str">
        <f>VLOOKUP($U24750,'circuits'!$A:$I,5,0)</f>
        <v>Belgium</v>
      </c>
      <c r="AA24750" s="14" t="str">
        <f>VLOOKUP($U24750,'circuits'!$A:$I,6,0)</f>
        <v>50.4372</v>
      </c>
      <c r="AB24750" s="14" t="str">
        <f>VLOOKUP($U24750,'circuits'!$A:$I,7,0)</f>
        <v>5.97139</v>
      </c>
      <c r="AC24750" s="14" t="str">
        <f>VLOOKUP($C24750,driver!$A:$H,4,0)</f>
        <v>STR</v>
      </c>
      <c r="AD24750" s="14" t="str">
        <f>VLOOKUP($C24750,driver!$A:$H,5,0)</f>
        <v>Lance</v>
      </c>
      <c r="AE24750" s="14" t="str">
        <f>VLOOKUP($C24750,driver!$A:$H,6,0)</f>
        <v>Stroll</v>
      </c>
      <c r="AF24750" s="14" t="str">
        <f t="shared" si="386"/>
        <v>Stroll Lance</v>
      </c>
      <c r="AG24750" s="14">
        <f>VLOOKUP($C24750,driver!$A:$H,7,0)</f>
        <v>36097</v>
      </c>
      <c r="AH24750" s="14" t="str">
        <f>VLOOKUP($C24750,driver!$A:$H,8,0)</f>
        <v>Canadian</v>
      </c>
      <c r="AI24750" s="14" t="str">
        <f>VLOOKUP($D24750,'constructors'!$A:$D,3,0)</f>
        <v>Racing Point</v>
      </c>
      <c r="AJ24750" s="14" t="str">
        <f>VLOOKUP($D24750,'constructors'!$A:$D,4,0)</f>
        <v>British</v>
      </c>
      <c r="AK24750" s="14" t="str">
        <f>VLOOKUP(R24750,status!A:B,2,0)</f>
        <v>Finished</v>
      </c>
      <c r="AL24750" s="14" t="str">
        <f>IFERROR(VLOOKUP(1*H24750,positiongroups!A:B,2,0),VLOOKUP(H24750,positiongroups!A:B,2,0))</f>
        <v>6-10</v>
      </c>
    </row>
    <row r="24751" spans="1:38" x14ac:dyDescent="0.25">
      <c r="A24751">
        <v>24755</v>
      </c>
      <c r="B24751">
        <v>1037</v>
      </c>
      <c r="C24751">
        <v>815</v>
      </c>
      <c r="D24751">
        <v>211</v>
      </c>
      <c r="E24751">
        <v>11</v>
      </c>
      <c r="F24751">
        <v>8</v>
      </c>
      <c r="G24751" s="14" t="s">
        <v>14840</v>
      </c>
      <c r="H24751" s="14" t="s">
        <v>14840</v>
      </c>
      <c r="I24751">
        <v>10</v>
      </c>
      <c r="J24751">
        <v>1</v>
      </c>
      <c r="K24751">
        <v>44</v>
      </c>
      <c r="L24751" s="14" t="s">
        <v>31017</v>
      </c>
      <c r="M24751" s="14" t="s">
        <v>31018</v>
      </c>
      <c r="N24751" s="14" t="s">
        <v>14885</v>
      </c>
      <c r="O24751" s="14" t="s">
        <v>14888</v>
      </c>
      <c r="P24751" s="14" t="s">
        <v>8739</v>
      </c>
      <c r="Q24751" s="14" t="s">
        <v>31019</v>
      </c>
      <c r="R24751">
        <v>1</v>
      </c>
      <c r="S24751" s="14">
        <f>VLOOKUP($B24751,'races'!$A:$G,2,0)</f>
        <v>2020</v>
      </c>
      <c r="T24751" s="14">
        <f>VLOOKUP($B24751,'races'!$A:$G,3,0)</f>
        <v>7</v>
      </c>
      <c r="U24751" s="14">
        <f>VLOOKUP($B24751,'races'!$A:$G,4,0)</f>
        <v>13</v>
      </c>
      <c r="V24751" s="14" t="str">
        <f>VLOOKUP($B24751,'races'!$A:$G,5,0)</f>
        <v>Belgian Grand Prix</v>
      </c>
      <c r="W24751" s="14">
        <f>VLOOKUP($B24751,'races'!$A:$G,6,0)</f>
        <v>44073</v>
      </c>
      <c r="X24751" s="14" t="str">
        <f>VLOOKUP($U24751,'circuits'!$A:$I,3,0)</f>
        <v>Circuit de Spa-Francorchamps</v>
      </c>
      <c r="Y24751" s="14" t="str">
        <f>VLOOKUP($U24751,'circuits'!$A:$I,4,0)</f>
        <v>Spa</v>
      </c>
      <c r="Z24751" s="14" t="str">
        <f>VLOOKUP($U24751,'circuits'!$A:$I,5,0)</f>
        <v>Belgium</v>
      </c>
      <c r="AA24751" s="14" t="str">
        <f>VLOOKUP($U24751,'circuits'!$A:$I,6,0)</f>
        <v>50.4372</v>
      </c>
      <c r="AB24751" s="14" t="str">
        <f>VLOOKUP($U24751,'circuits'!$A:$I,7,0)</f>
        <v>5.97139</v>
      </c>
      <c r="AC24751" s="14" t="str">
        <f>VLOOKUP($C24751,driver!$A:$H,4,0)</f>
        <v>PER</v>
      </c>
      <c r="AD24751" s="14" t="str">
        <f>VLOOKUP($C24751,driver!$A:$H,5,0)</f>
        <v>Sergio</v>
      </c>
      <c r="AE24751" s="14" t="str">
        <f>VLOOKUP($C24751,driver!$A:$H,6,0)</f>
        <v>Pérez</v>
      </c>
      <c r="AF24751" s="14" t="str">
        <f t="shared" si="386"/>
        <v>Pérez Sergio</v>
      </c>
      <c r="AG24751" s="14">
        <f>VLOOKUP($C24751,driver!$A:$H,7,0)</f>
        <v>32899</v>
      </c>
      <c r="AH24751" s="14" t="str">
        <f>VLOOKUP($C24751,driver!$A:$H,8,0)</f>
        <v>Mexican</v>
      </c>
      <c r="AI24751" s="14" t="str">
        <f>VLOOKUP($D24751,'constructors'!$A:$D,3,0)</f>
        <v>Racing Point</v>
      </c>
      <c r="AJ24751" s="14" t="str">
        <f>VLOOKUP($D24751,'constructors'!$A:$D,4,0)</f>
        <v>British</v>
      </c>
      <c r="AK24751" s="14" t="str">
        <f>VLOOKUP(R24751,status!A:B,2,0)</f>
        <v>Finished</v>
      </c>
      <c r="AL24751" s="14" t="str">
        <f>IFERROR(VLOOKUP(1*H24751,positiongroups!A:B,2,0),VLOOKUP(H24751,positiongroups!A:B,2,0))</f>
        <v>6-10</v>
      </c>
    </row>
    <row r="24752" spans="1:38" x14ac:dyDescent="0.25">
      <c r="A24752">
        <v>24756</v>
      </c>
      <c r="B24752">
        <v>1037</v>
      </c>
      <c r="C24752">
        <v>826</v>
      </c>
      <c r="D24752">
        <v>213</v>
      </c>
      <c r="E24752">
        <v>26</v>
      </c>
      <c r="F24752">
        <v>11</v>
      </c>
      <c r="G24752" s="14" t="s">
        <v>14874</v>
      </c>
      <c r="H24752" s="14" t="s">
        <v>14874</v>
      </c>
      <c r="I24752">
        <v>11</v>
      </c>
      <c r="J24752">
        <v>0</v>
      </c>
      <c r="K24752">
        <v>44</v>
      </c>
      <c r="L24752" s="14" t="s">
        <v>8740</v>
      </c>
      <c r="M24752" s="14" t="s">
        <v>31020</v>
      </c>
      <c r="N24752" s="14" t="s">
        <v>14889</v>
      </c>
      <c r="O24752" s="14" t="s">
        <v>15120</v>
      </c>
      <c r="P24752" s="14" t="s">
        <v>8741</v>
      </c>
      <c r="Q24752" s="14" t="s">
        <v>30801</v>
      </c>
      <c r="R24752">
        <v>1</v>
      </c>
      <c r="S24752" s="14">
        <f>VLOOKUP($B24752,'races'!$A:$G,2,0)</f>
        <v>2020</v>
      </c>
      <c r="T24752" s="14">
        <f>VLOOKUP($B24752,'races'!$A:$G,3,0)</f>
        <v>7</v>
      </c>
      <c r="U24752" s="14">
        <f>VLOOKUP($B24752,'races'!$A:$G,4,0)</f>
        <v>13</v>
      </c>
      <c r="V24752" s="14" t="str">
        <f>VLOOKUP($B24752,'races'!$A:$G,5,0)</f>
        <v>Belgian Grand Prix</v>
      </c>
      <c r="W24752" s="14">
        <f>VLOOKUP($B24752,'races'!$A:$G,6,0)</f>
        <v>44073</v>
      </c>
      <c r="X24752" s="14" t="str">
        <f>VLOOKUP($U24752,'circuits'!$A:$I,3,0)</f>
        <v>Circuit de Spa-Francorchamps</v>
      </c>
      <c r="Y24752" s="14" t="str">
        <f>VLOOKUP($U24752,'circuits'!$A:$I,4,0)</f>
        <v>Spa</v>
      </c>
      <c r="Z24752" s="14" t="str">
        <f>VLOOKUP($U24752,'circuits'!$A:$I,5,0)</f>
        <v>Belgium</v>
      </c>
      <c r="AA24752" s="14" t="str">
        <f>VLOOKUP($U24752,'circuits'!$A:$I,6,0)</f>
        <v>50.4372</v>
      </c>
      <c r="AB24752" s="14" t="str">
        <f>VLOOKUP($U24752,'circuits'!$A:$I,7,0)</f>
        <v>5.97139</v>
      </c>
      <c r="AC24752" s="14" t="str">
        <f>VLOOKUP($C24752,driver!$A:$H,4,0)</f>
        <v>KVY</v>
      </c>
      <c r="AD24752" s="14" t="str">
        <f>VLOOKUP($C24752,driver!$A:$H,5,0)</f>
        <v>Daniil</v>
      </c>
      <c r="AE24752" s="14" t="str">
        <f>VLOOKUP($C24752,driver!$A:$H,6,0)</f>
        <v>Kvyat</v>
      </c>
      <c r="AF24752" s="14" t="str">
        <f t="shared" si="386"/>
        <v>Kvyat Daniil</v>
      </c>
      <c r="AG24752" s="14">
        <f>VLOOKUP($C24752,driver!$A:$H,7,0)</f>
        <v>34450</v>
      </c>
      <c r="AH24752" s="14" t="str">
        <f>VLOOKUP($C24752,driver!$A:$H,8,0)</f>
        <v>Russian</v>
      </c>
      <c r="AI24752" s="14" t="str">
        <f>VLOOKUP($D24752,'constructors'!$A:$D,3,0)</f>
        <v>AlphaTauri</v>
      </c>
      <c r="AJ24752" s="14" t="str">
        <f>VLOOKUP($D24752,'constructors'!$A:$D,4,0)</f>
        <v>Italian</v>
      </c>
      <c r="AK24752" s="14" t="str">
        <f>VLOOKUP(R24752,status!A:B,2,0)</f>
        <v>Finished</v>
      </c>
      <c r="AL24752" s="14" t="str">
        <f>IFERROR(VLOOKUP(1*H24752,positiongroups!A:B,2,0),VLOOKUP(H24752,positiongroups!A:B,2,0))</f>
        <v>10-20</v>
      </c>
    </row>
    <row r="24753" spans="1:38" x14ac:dyDescent="0.25">
      <c r="A24753">
        <v>24757</v>
      </c>
      <c r="B24753">
        <v>1037</v>
      </c>
      <c r="C24753">
        <v>8</v>
      </c>
      <c r="D24753">
        <v>51</v>
      </c>
      <c r="E24753">
        <v>7</v>
      </c>
      <c r="F24753">
        <v>16</v>
      </c>
      <c r="G24753" s="14" t="s">
        <v>14891</v>
      </c>
      <c r="H24753" s="14" t="s">
        <v>14891</v>
      </c>
      <c r="I24753">
        <v>12</v>
      </c>
      <c r="J24753">
        <v>0</v>
      </c>
      <c r="K24753">
        <v>44</v>
      </c>
      <c r="L24753" s="14" t="s">
        <v>8742</v>
      </c>
      <c r="M24753" s="14" t="s">
        <v>31021</v>
      </c>
      <c r="N24753" s="14" t="s">
        <v>14889</v>
      </c>
      <c r="O24753" s="14" t="s">
        <v>14819</v>
      </c>
      <c r="P24753" s="14" t="s">
        <v>8743</v>
      </c>
      <c r="Q24753" s="14" t="s">
        <v>31022</v>
      </c>
      <c r="R24753">
        <v>1</v>
      </c>
      <c r="S24753" s="14">
        <f>VLOOKUP($B24753,'races'!$A:$G,2,0)</f>
        <v>2020</v>
      </c>
      <c r="T24753" s="14">
        <f>VLOOKUP($B24753,'races'!$A:$G,3,0)</f>
        <v>7</v>
      </c>
      <c r="U24753" s="14">
        <f>VLOOKUP($B24753,'races'!$A:$G,4,0)</f>
        <v>13</v>
      </c>
      <c r="V24753" s="14" t="str">
        <f>VLOOKUP($B24753,'races'!$A:$G,5,0)</f>
        <v>Belgian Grand Prix</v>
      </c>
      <c r="W24753" s="14">
        <f>VLOOKUP($B24753,'races'!$A:$G,6,0)</f>
        <v>44073</v>
      </c>
      <c r="X24753" s="14" t="str">
        <f>VLOOKUP($U24753,'circuits'!$A:$I,3,0)</f>
        <v>Circuit de Spa-Francorchamps</v>
      </c>
      <c r="Y24753" s="14" t="str">
        <f>VLOOKUP($U24753,'circuits'!$A:$I,4,0)</f>
        <v>Spa</v>
      </c>
      <c r="Z24753" s="14" t="str">
        <f>VLOOKUP($U24753,'circuits'!$A:$I,5,0)</f>
        <v>Belgium</v>
      </c>
      <c r="AA24753" s="14" t="str">
        <f>VLOOKUP($U24753,'circuits'!$A:$I,6,0)</f>
        <v>50.4372</v>
      </c>
      <c r="AB24753" s="14" t="str">
        <f>VLOOKUP($U24753,'circuits'!$A:$I,7,0)</f>
        <v>5.97139</v>
      </c>
      <c r="AC24753" s="14" t="str">
        <f>VLOOKUP($C24753,driver!$A:$H,4,0)</f>
        <v>RAI</v>
      </c>
      <c r="AD24753" s="14" t="str">
        <f>VLOOKUP($C24753,driver!$A:$H,5,0)</f>
        <v>Kimi</v>
      </c>
      <c r="AE24753" s="14" t="str">
        <f>VLOOKUP($C24753,driver!$A:$H,6,0)</f>
        <v>Räikkönen</v>
      </c>
      <c r="AF24753" s="14" t="str">
        <f t="shared" si="386"/>
        <v>Räikkönen Kimi</v>
      </c>
      <c r="AG24753" s="14">
        <f>VLOOKUP($C24753,driver!$A:$H,7,0)</f>
        <v>29145</v>
      </c>
      <c r="AH24753" s="14" t="str">
        <f>VLOOKUP($C24753,driver!$A:$H,8,0)</f>
        <v>Finnish</v>
      </c>
      <c r="AI24753" s="14" t="str">
        <f>VLOOKUP($D24753,'constructors'!$A:$D,3,0)</f>
        <v>Alfa Romeo</v>
      </c>
      <c r="AJ24753" s="14" t="str">
        <f>VLOOKUP($D24753,'constructors'!$A:$D,4,0)</f>
        <v>Italian</v>
      </c>
      <c r="AK24753" s="14" t="str">
        <f>VLOOKUP(R24753,status!A:B,2,0)</f>
        <v>Finished</v>
      </c>
      <c r="AL24753" s="14" t="str">
        <f>IFERROR(VLOOKUP(1*H24753,positiongroups!A:B,2,0),VLOOKUP(H24753,positiongroups!A:B,2,0))</f>
        <v>10-20</v>
      </c>
    </row>
    <row r="24754" spans="1:38" x14ac:dyDescent="0.25">
      <c r="A24754">
        <v>24758</v>
      </c>
      <c r="B24754">
        <v>1037</v>
      </c>
      <c r="C24754">
        <v>20</v>
      </c>
      <c r="D24754">
        <v>6</v>
      </c>
      <c r="E24754">
        <v>5</v>
      </c>
      <c r="F24754">
        <v>14</v>
      </c>
      <c r="G24754" s="14" t="s">
        <v>14873</v>
      </c>
      <c r="H24754" s="14" t="s">
        <v>14873</v>
      </c>
      <c r="I24754">
        <v>13</v>
      </c>
      <c r="J24754">
        <v>0</v>
      </c>
      <c r="K24754">
        <v>44</v>
      </c>
      <c r="L24754" s="14" t="s">
        <v>8744</v>
      </c>
      <c r="M24754" s="14" t="s">
        <v>31023</v>
      </c>
      <c r="N24754" s="14" t="s">
        <v>14898</v>
      </c>
      <c r="O24754" s="14" t="s">
        <v>14900</v>
      </c>
      <c r="P24754" s="14" t="s">
        <v>8745</v>
      </c>
      <c r="Q24754" s="14" t="s">
        <v>31024</v>
      </c>
      <c r="R24754">
        <v>1</v>
      </c>
      <c r="S24754" s="14">
        <f>VLOOKUP($B24754,'races'!$A:$G,2,0)</f>
        <v>2020</v>
      </c>
      <c r="T24754" s="14">
        <f>VLOOKUP($B24754,'races'!$A:$G,3,0)</f>
        <v>7</v>
      </c>
      <c r="U24754" s="14">
        <f>VLOOKUP($B24754,'races'!$A:$G,4,0)</f>
        <v>13</v>
      </c>
      <c r="V24754" s="14" t="str">
        <f>VLOOKUP($B24754,'races'!$A:$G,5,0)</f>
        <v>Belgian Grand Prix</v>
      </c>
      <c r="W24754" s="14">
        <f>VLOOKUP($B24754,'races'!$A:$G,6,0)</f>
        <v>44073</v>
      </c>
      <c r="X24754" s="14" t="str">
        <f>VLOOKUP($U24754,'circuits'!$A:$I,3,0)</f>
        <v>Circuit de Spa-Francorchamps</v>
      </c>
      <c r="Y24754" s="14" t="str">
        <f>VLOOKUP($U24754,'circuits'!$A:$I,4,0)</f>
        <v>Spa</v>
      </c>
      <c r="Z24754" s="14" t="str">
        <f>VLOOKUP($U24754,'circuits'!$A:$I,5,0)</f>
        <v>Belgium</v>
      </c>
      <c r="AA24754" s="14" t="str">
        <f>VLOOKUP($U24754,'circuits'!$A:$I,6,0)</f>
        <v>50.4372</v>
      </c>
      <c r="AB24754" s="14" t="str">
        <f>VLOOKUP($U24754,'circuits'!$A:$I,7,0)</f>
        <v>5.97139</v>
      </c>
      <c r="AC24754" s="14" t="str">
        <f>VLOOKUP($C24754,driver!$A:$H,4,0)</f>
        <v>VET</v>
      </c>
      <c r="AD24754" s="14" t="str">
        <f>VLOOKUP($C24754,driver!$A:$H,5,0)</f>
        <v>Sebastian</v>
      </c>
      <c r="AE24754" s="14" t="str">
        <f>VLOOKUP($C24754,driver!$A:$H,6,0)</f>
        <v>Vettel</v>
      </c>
      <c r="AF24754" s="14" t="str">
        <f t="shared" si="386"/>
        <v>Vettel Sebastian</v>
      </c>
      <c r="AG24754" s="14">
        <f>VLOOKUP($C24754,driver!$A:$H,7,0)</f>
        <v>31961</v>
      </c>
      <c r="AH24754" s="14" t="str">
        <f>VLOOKUP($C24754,driver!$A:$H,8,0)</f>
        <v>German</v>
      </c>
      <c r="AI24754" s="14" t="str">
        <f>VLOOKUP($D24754,'constructors'!$A:$D,3,0)</f>
        <v>Ferrari</v>
      </c>
      <c r="AJ24754" s="14" t="str">
        <f>VLOOKUP($D24754,'constructors'!$A:$D,4,0)</f>
        <v>Italian</v>
      </c>
      <c r="AK24754" s="14" t="str">
        <f>VLOOKUP(R24754,status!A:B,2,0)</f>
        <v>Finished</v>
      </c>
      <c r="AL24754" s="14" t="str">
        <f>IFERROR(VLOOKUP(1*H24754,positiongroups!A:B,2,0),VLOOKUP(H24754,positiongroups!A:B,2,0))</f>
        <v>10-20</v>
      </c>
    </row>
    <row r="24755" spans="1:38" x14ac:dyDescent="0.25">
      <c r="A24755">
        <v>24759</v>
      </c>
      <c r="B24755">
        <v>1037</v>
      </c>
      <c r="C24755">
        <v>844</v>
      </c>
      <c r="D24755">
        <v>6</v>
      </c>
      <c r="E24755">
        <v>16</v>
      </c>
      <c r="F24755">
        <v>13</v>
      </c>
      <c r="G24755" s="14" t="s">
        <v>14819</v>
      </c>
      <c r="H24755" s="14" t="s">
        <v>14819</v>
      </c>
      <c r="I24755">
        <v>14</v>
      </c>
      <c r="J24755">
        <v>0</v>
      </c>
      <c r="K24755">
        <v>44</v>
      </c>
      <c r="L24755" s="14" t="s">
        <v>8746</v>
      </c>
      <c r="M24755" s="14" t="s">
        <v>31025</v>
      </c>
      <c r="N24755" s="14" t="s">
        <v>14886</v>
      </c>
      <c r="O24755" s="14" t="s">
        <v>14880</v>
      </c>
      <c r="P24755" s="14" t="s">
        <v>8747</v>
      </c>
      <c r="Q24755" s="14" t="s">
        <v>31026</v>
      </c>
      <c r="R24755">
        <v>1</v>
      </c>
      <c r="S24755" s="14">
        <f>VLOOKUP($B24755,'races'!$A:$G,2,0)</f>
        <v>2020</v>
      </c>
      <c r="T24755" s="14">
        <f>VLOOKUP($B24755,'races'!$A:$G,3,0)</f>
        <v>7</v>
      </c>
      <c r="U24755" s="14">
        <f>VLOOKUP($B24755,'races'!$A:$G,4,0)</f>
        <v>13</v>
      </c>
      <c r="V24755" s="14" t="str">
        <f>VLOOKUP($B24755,'races'!$A:$G,5,0)</f>
        <v>Belgian Grand Prix</v>
      </c>
      <c r="W24755" s="14">
        <f>VLOOKUP($B24755,'races'!$A:$G,6,0)</f>
        <v>44073</v>
      </c>
      <c r="X24755" s="14" t="str">
        <f>VLOOKUP($U24755,'circuits'!$A:$I,3,0)</f>
        <v>Circuit de Spa-Francorchamps</v>
      </c>
      <c r="Y24755" s="14" t="str">
        <f>VLOOKUP($U24755,'circuits'!$A:$I,4,0)</f>
        <v>Spa</v>
      </c>
      <c r="Z24755" s="14" t="str">
        <f>VLOOKUP($U24755,'circuits'!$A:$I,5,0)</f>
        <v>Belgium</v>
      </c>
      <c r="AA24755" s="14" t="str">
        <f>VLOOKUP($U24755,'circuits'!$A:$I,6,0)</f>
        <v>50.4372</v>
      </c>
      <c r="AB24755" s="14" t="str">
        <f>VLOOKUP($U24755,'circuits'!$A:$I,7,0)</f>
        <v>5.97139</v>
      </c>
      <c r="AC24755" s="14" t="str">
        <f>VLOOKUP($C24755,driver!$A:$H,4,0)</f>
        <v>LEC</v>
      </c>
      <c r="AD24755" s="14" t="str">
        <f>VLOOKUP($C24755,driver!$A:$H,5,0)</f>
        <v>Charles</v>
      </c>
      <c r="AE24755" s="14" t="str">
        <f>VLOOKUP($C24755,driver!$A:$H,6,0)</f>
        <v>Leclerc</v>
      </c>
      <c r="AF24755" s="14" t="str">
        <f t="shared" si="386"/>
        <v>Leclerc Charles</v>
      </c>
      <c r="AG24755" s="14">
        <f>VLOOKUP($C24755,driver!$A:$H,7,0)</f>
        <v>35719</v>
      </c>
      <c r="AH24755" s="14" t="str">
        <f>VLOOKUP($C24755,driver!$A:$H,8,0)</f>
        <v>Monegasque</v>
      </c>
      <c r="AI24755" s="14" t="str">
        <f>VLOOKUP($D24755,'constructors'!$A:$D,3,0)</f>
        <v>Ferrari</v>
      </c>
      <c r="AJ24755" s="14" t="str">
        <f>VLOOKUP($D24755,'constructors'!$A:$D,4,0)</f>
        <v>Italian</v>
      </c>
      <c r="AK24755" s="14" t="str">
        <f>VLOOKUP(R24755,status!A:B,2,0)</f>
        <v>Finished</v>
      </c>
      <c r="AL24755" s="14" t="str">
        <f>IFERROR(VLOOKUP(1*H24755,positiongroups!A:B,2,0),VLOOKUP(H24755,positiongroups!A:B,2,0))</f>
        <v>10-20</v>
      </c>
    </row>
    <row r="24756" spans="1:38" x14ac:dyDescent="0.25">
      <c r="A24756">
        <v>24760</v>
      </c>
      <c r="B24756">
        <v>1037</v>
      </c>
      <c r="C24756">
        <v>154</v>
      </c>
      <c r="D24756">
        <v>210</v>
      </c>
      <c r="E24756">
        <v>8</v>
      </c>
      <c r="F24756">
        <v>17</v>
      </c>
      <c r="G24756" s="14" t="s">
        <v>15120</v>
      </c>
      <c r="H24756" s="14" t="s">
        <v>15120</v>
      </c>
      <c r="I24756">
        <v>15</v>
      </c>
      <c r="J24756">
        <v>0</v>
      </c>
      <c r="K24756">
        <v>44</v>
      </c>
      <c r="L24756" s="14" t="s">
        <v>8748</v>
      </c>
      <c r="M24756" s="14" t="s">
        <v>31027</v>
      </c>
      <c r="N24756" s="14" t="s">
        <v>14889</v>
      </c>
      <c r="O24756" s="14" t="s">
        <v>14884</v>
      </c>
      <c r="P24756" s="14" t="s">
        <v>8749</v>
      </c>
      <c r="Q24756" s="14" t="s">
        <v>31028</v>
      </c>
      <c r="R24756">
        <v>1</v>
      </c>
      <c r="S24756" s="14">
        <f>VLOOKUP($B24756,'races'!$A:$G,2,0)</f>
        <v>2020</v>
      </c>
      <c r="T24756" s="14">
        <f>VLOOKUP($B24756,'races'!$A:$G,3,0)</f>
        <v>7</v>
      </c>
      <c r="U24756" s="14">
        <f>VLOOKUP($B24756,'races'!$A:$G,4,0)</f>
        <v>13</v>
      </c>
      <c r="V24756" s="14" t="str">
        <f>VLOOKUP($B24756,'races'!$A:$G,5,0)</f>
        <v>Belgian Grand Prix</v>
      </c>
      <c r="W24756" s="14">
        <f>VLOOKUP($B24756,'races'!$A:$G,6,0)</f>
        <v>44073</v>
      </c>
      <c r="X24756" s="14" t="str">
        <f>VLOOKUP($U24756,'circuits'!$A:$I,3,0)</f>
        <v>Circuit de Spa-Francorchamps</v>
      </c>
      <c r="Y24756" s="14" t="str">
        <f>VLOOKUP($U24756,'circuits'!$A:$I,4,0)</f>
        <v>Spa</v>
      </c>
      <c r="Z24756" s="14" t="str">
        <f>VLOOKUP($U24756,'circuits'!$A:$I,5,0)</f>
        <v>Belgium</v>
      </c>
      <c r="AA24756" s="14" t="str">
        <f>VLOOKUP($U24756,'circuits'!$A:$I,6,0)</f>
        <v>50.4372</v>
      </c>
      <c r="AB24756" s="14" t="str">
        <f>VLOOKUP($U24756,'circuits'!$A:$I,7,0)</f>
        <v>5.97139</v>
      </c>
      <c r="AC24756" s="14" t="str">
        <f>VLOOKUP($C24756,driver!$A:$H,4,0)</f>
        <v>GRO</v>
      </c>
      <c r="AD24756" s="14" t="str">
        <f>VLOOKUP($C24756,driver!$A:$H,5,0)</f>
        <v>Romain</v>
      </c>
      <c r="AE24756" s="14" t="str">
        <f>VLOOKUP($C24756,driver!$A:$H,6,0)</f>
        <v>Grosjean</v>
      </c>
      <c r="AF24756" s="14" t="str">
        <f t="shared" si="386"/>
        <v>Grosjean Romain</v>
      </c>
      <c r="AG24756" s="14">
        <f>VLOOKUP($C24756,driver!$A:$H,7,0)</f>
        <v>31519</v>
      </c>
      <c r="AH24756" s="14" t="str">
        <f>VLOOKUP($C24756,driver!$A:$H,8,0)</f>
        <v>French</v>
      </c>
      <c r="AI24756" s="14" t="str">
        <f>VLOOKUP($D24756,'constructors'!$A:$D,3,0)</f>
        <v>Haas F1 Team</v>
      </c>
      <c r="AJ24756" s="14" t="str">
        <f>VLOOKUP($D24756,'constructors'!$A:$D,4,0)</f>
        <v>American</v>
      </c>
      <c r="AK24756" s="14" t="str">
        <f>VLOOKUP(R24756,status!A:B,2,0)</f>
        <v>Finished</v>
      </c>
      <c r="AL24756" s="14" t="str">
        <f>IFERROR(VLOOKUP(1*H24756,positiongroups!A:B,2,0),VLOOKUP(H24756,positiongroups!A:B,2,0))</f>
        <v>10-20</v>
      </c>
    </row>
    <row r="24757" spans="1:38" x14ac:dyDescent="0.25">
      <c r="A24757">
        <v>24761</v>
      </c>
      <c r="B24757">
        <v>1037</v>
      </c>
      <c r="C24757">
        <v>849</v>
      </c>
      <c r="D24757">
        <v>3</v>
      </c>
      <c r="E24757">
        <v>6</v>
      </c>
      <c r="F24757">
        <v>19</v>
      </c>
      <c r="G24757" s="14" t="s">
        <v>14900</v>
      </c>
      <c r="H24757" s="14" t="s">
        <v>14900</v>
      </c>
      <c r="I24757">
        <v>16</v>
      </c>
      <c r="J24757">
        <v>0</v>
      </c>
      <c r="K24757">
        <v>44</v>
      </c>
      <c r="L24757" s="14" t="s">
        <v>8750</v>
      </c>
      <c r="M24757" s="14" t="s">
        <v>31029</v>
      </c>
      <c r="N24757" s="14" t="s">
        <v>15597</v>
      </c>
      <c r="O24757" s="14" t="s">
        <v>14818</v>
      </c>
      <c r="P24757" s="14" t="s">
        <v>8751</v>
      </c>
      <c r="Q24757" s="14" t="s">
        <v>31030</v>
      </c>
      <c r="R24757">
        <v>1</v>
      </c>
      <c r="S24757" s="14">
        <f>VLOOKUP($B24757,'races'!$A:$G,2,0)</f>
        <v>2020</v>
      </c>
      <c r="T24757" s="14">
        <f>VLOOKUP($B24757,'races'!$A:$G,3,0)</f>
        <v>7</v>
      </c>
      <c r="U24757" s="14">
        <f>VLOOKUP($B24757,'races'!$A:$G,4,0)</f>
        <v>13</v>
      </c>
      <c r="V24757" s="14" t="str">
        <f>VLOOKUP($B24757,'races'!$A:$G,5,0)</f>
        <v>Belgian Grand Prix</v>
      </c>
      <c r="W24757" s="14">
        <f>VLOOKUP($B24757,'races'!$A:$G,6,0)</f>
        <v>44073</v>
      </c>
      <c r="X24757" s="14" t="str">
        <f>VLOOKUP($U24757,'circuits'!$A:$I,3,0)</f>
        <v>Circuit de Spa-Francorchamps</v>
      </c>
      <c r="Y24757" s="14" t="str">
        <f>VLOOKUP($U24757,'circuits'!$A:$I,4,0)</f>
        <v>Spa</v>
      </c>
      <c r="Z24757" s="14" t="str">
        <f>VLOOKUP($U24757,'circuits'!$A:$I,5,0)</f>
        <v>Belgium</v>
      </c>
      <c r="AA24757" s="14" t="str">
        <f>VLOOKUP($U24757,'circuits'!$A:$I,6,0)</f>
        <v>50.4372</v>
      </c>
      <c r="AB24757" s="14" t="str">
        <f>VLOOKUP($U24757,'circuits'!$A:$I,7,0)</f>
        <v>5.97139</v>
      </c>
      <c r="AC24757" s="14" t="str">
        <f>VLOOKUP($C24757,driver!$A:$H,4,0)</f>
        <v>LAT</v>
      </c>
      <c r="AD24757" s="14" t="str">
        <f>VLOOKUP($C24757,driver!$A:$H,5,0)</f>
        <v>Nicholas</v>
      </c>
      <c r="AE24757" s="14" t="str">
        <f>VLOOKUP($C24757,driver!$A:$H,6,0)</f>
        <v>Latifi</v>
      </c>
      <c r="AF24757" s="14" t="str">
        <f t="shared" si="386"/>
        <v>Latifi Nicholas</v>
      </c>
      <c r="AG24757" s="14">
        <f>VLOOKUP($C24757,driver!$A:$H,7,0)</f>
        <v>34879</v>
      </c>
      <c r="AH24757" s="14" t="str">
        <f>VLOOKUP($C24757,driver!$A:$H,8,0)</f>
        <v>Canadian</v>
      </c>
      <c r="AI24757" s="14" t="str">
        <f>VLOOKUP($D24757,'constructors'!$A:$D,3,0)</f>
        <v>Williams</v>
      </c>
      <c r="AJ24757" s="14" t="str">
        <f>VLOOKUP($D24757,'constructors'!$A:$D,4,0)</f>
        <v>British</v>
      </c>
      <c r="AK24757" s="14" t="str">
        <f>VLOOKUP(R24757,status!A:B,2,0)</f>
        <v>Finished</v>
      </c>
      <c r="AL24757" s="14" t="str">
        <f>IFERROR(VLOOKUP(1*H24757,positiongroups!A:B,2,0),VLOOKUP(H24757,positiongroups!A:B,2,0))</f>
        <v>10-20</v>
      </c>
    </row>
    <row r="24758" spans="1:38" x14ac:dyDescent="0.25">
      <c r="A24758">
        <v>24762</v>
      </c>
      <c r="B24758">
        <v>1037</v>
      </c>
      <c r="C24758">
        <v>825</v>
      </c>
      <c r="D24758">
        <v>210</v>
      </c>
      <c r="E24758">
        <v>20</v>
      </c>
      <c r="F24758">
        <v>20</v>
      </c>
      <c r="G24758" s="14" t="s">
        <v>14884</v>
      </c>
      <c r="H24758" s="14" t="s">
        <v>14884</v>
      </c>
      <c r="I24758">
        <v>17</v>
      </c>
      <c r="J24758">
        <v>0</v>
      </c>
      <c r="K24758">
        <v>44</v>
      </c>
      <c r="L24758" s="14" t="s">
        <v>8752</v>
      </c>
      <c r="M24758" s="14" t="s">
        <v>31031</v>
      </c>
      <c r="N24758" s="14" t="s">
        <v>15132</v>
      </c>
      <c r="O24758" s="14" t="s">
        <v>14821</v>
      </c>
      <c r="P24758" s="14" t="s">
        <v>8753</v>
      </c>
      <c r="Q24758" s="14" t="s">
        <v>31032</v>
      </c>
      <c r="R24758">
        <v>1</v>
      </c>
      <c r="S24758" s="14">
        <f>VLOOKUP($B24758,'races'!$A:$G,2,0)</f>
        <v>2020</v>
      </c>
      <c r="T24758" s="14">
        <f>VLOOKUP($B24758,'races'!$A:$G,3,0)</f>
        <v>7</v>
      </c>
      <c r="U24758" s="14">
        <f>VLOOKUP($B24758,'races'!$A:$G,4,0)</f>
        <v>13</v>
      </c>
      <c r="V24758" s="14" t="str">
        <f>VLOOKUP($B24758,'races'!$A:$G,5,0)</f>
        <v>Belgian Grand Prix</v>
      </c>
      <c r="W24758" s="14">
        <f>VLOOKUP($B24758,'races'!$A:$G,6,0)</f>
        <v>44073</v>
      </c>
      <c r="X24758" s="14" t="str">
        <f>VLOOKUP($U24758,'circuits'!$A:$I,3,0)</f>
        <v>Circuit de Spa-Francorchamps</v>
      </c>
      <c r="Y24758" s="14" t="str">
        <f>VLOOKUP($U24758,'circuits'!$A:$I,4,0)</f>
        <v>Spa</v>
      </c>
      <c r="Z24758" s="14" t="str">
        <f>VLOOKUP($U24758,'circuits'!$A:$I,5,0)</f>
        <v>Belgium</v>
      </c>
      <c r="AA24758" s="14" t="str">
        <f>VLOOKUP($U24758,'circuits'!$A:$I,6,0)</f>
        <v>50.4372</v>
      </c>
      <c r="AB24758" s="14" t="str">
        <f>VLOOKUP($U24758,'circuits'!$A:$I,7,0)</f>
        <v>5.97139</v>
      </c>
      <c r="AC24758" s="14" t="str">
        <f>VLOOKUP($C24758,driver!$A:$H,4,0)</f>
        <v>MAG</v>
      </c>
      <c r="AD24758" s="14" t="str">
        <f>VLOOKUP($C24758,driver!$A:$H,5,0)</f>
        <v>Kevin</v>
      </c>
      <c r="AE24758" s="14" t="str">
        <f>VLOOKUP($C24758,driver!$A:$H,6,0)</f>
        <v>Magnussen</v>
      </c>
      <c r="AF24758" s="14" t="str">
        <f t="shared" si="386"/>
        <v>Magnussen Kevin</v>
      </c>
      <c r="AG24758" s="14">
        <f>VLOOKUP($C24758,driver!$A:$H,7,0)</f>
        <v>33882</v>
      </c>
      <c r="AH24758" s="14" t="str">
        <f>VLOOKUP($C24758,driver!$A:$H,8,0)</f>
        <v>Danish</v>
      </c>
      <c r="AI24758" s="14" t="str">
        <f>VLOOKUP($D24758,'constructors'!$A:$D,3,0)</f>
        <v>Haas F1 Team</v>
      </c>
      <c r="AJ24758" s="14" t="str">
        <f>VLOOKUP($D24758,'constructors'!$A:$D,4,0)</f>
        <v>American</v>
      </c>
      <c r="AK24758" s="14" t="str">
        <f>VLOOKUP(R24758,status!A:B,2,0)</f>
        <v>Finished</v>
      </c>
      <c r="AL24758" s="14" t="str">
        <f>IFERROR(VLOOKUP(1*H24758,positiongroups!A:B,2,0),VLOOKUP(H24758,positiongroups!A:B,2,0))</f>
        <v>10-20</v>
      </c>
    </row>
    <row r="24759" spans="1:38" x14ac:dyDescent="0.25">
      <c r="A24759">
        <v>24763</v>
      </c>
      <c r="B24759">
        <v>1037</v>
      </c>
      <c r="C24759">
        <v>841</v>
      </c>
      <c r="D24759">
        <v>51</v>
      </c>
      <c r="E24759">
        <v>99</v>
      </c>
      <c r="F24759">
        <v>18</v>
      </c>
      <c r="G24759" s="14" t="s">
        <v>24</v>
      </c>
      <c r="H24759" s="14" t="s">
        <v>28</v>
      </c>
      <c r="I24759">
        <v>18</v>
      </c>
      <c r="J24759">
        <v>0</v>
      </c>
      <c r="K24759">
        <v>9</v>
      </c>
      <c r="L24759" s="14" t="s">
        <v>24</v>
      </c>
      <c r="M24759" s="14" t="s">
        <v>24</v>
      </c>
      <c r="N24759" s="14" t="s">
        <v>14888</v>
      </c>
      <c r="O24759" s="14" t="s">
        <v>14824</v>
      </c>
      <c r="P24759" s="14" t="s">
        <v>8754</v>
      </c>
      <c r="Q24759" s="14" t="s">
        <v>31033</v>
      </c>
      <c r="R24759">
        <v>3</v>
      </c>
      <c r="S24759" s="14">
        <f>VLOOKUP($B24759,'races'!$A:$G,2,0)</f>
        <v>2020</v>
      </c>
      <c r="T24759" s="14">
        <f>VLOOKUP($B24759,'races'!$A:$G,3,0)</f>
        <v>7</v>
      </c>
      <c r="U24759" s="14">
        <f>VLOOKUP($B24759,'races'!$A:$G,4,0)</f>
        <v>13</v>
      </c>
      <c r="V24759" s="14" t="str">
        <f>VLOOKUP($B24759,'races'!$A:$G,5,0)</f>
        <v>Belgian Grand Prix</v>
      </c>
      <c r="W24759" s="14">
        <f>VLOOKUP($B24759,'races'!$A:$G,6,0)</f>
        <v>44073</v>
      </c>
      <c r="X24759" s="14" t="str">
        <f>VLOOKUP($U24759,'circuits'!$A:$I,3,0)</f>
        <v>Circuit de Spa-Francorchamps</v>
      </c>
      <c r="Y24759" s="14" t="str">
        <f>VLOOKUP($U24759,'circuits'!$A:$I,4,0)</f>
        <v>Spa</v>
      </c>
      <c r="Z24759" s="14" t="str">
        <f>VLOOKUP($U24759,'circuits'!$A:$I,5,0)</f>
        <v>Belgium</v>
      </c>
      <c r="AA24759" s="14" t="str">
        <f>VLOOKUP($U24759,'circuits'!$A:$I,6,0)</f>
        <v>50.4372</v>
      </c>
      <c r="AB24759" s="14" t="str">
        <f>VLOOKUP($U24759,'circuits'!$A:$I,7,0)</f>
        <v>5.97139</v>
      </c>
      <c r="AC24759" s="14" t="str">
        <f>VLOOKUP($C24759,driver!$A:$H,4,0)</f>
        <v>GIO</v>
      </c>
      <c r="AD24759" s="14" t="str">
        <f>VLOOKUP($C24759,driver!$A:$H,5,0)</f>
        <v>Antonio</v>
      </c>
      <c r="AE24759" s="14" t="str">
        <f>VLOOKUP($C24759,driver!$A:$H,6,0)</f>
        <v>Giovinazzi</v>
      </c>
      <c r="AF24759" s="14" t="str">
        <f t="shared" si="386"/>
        <v>Giovinazzi Antonio</v>
      </c>
      <c r="AG24759" s="14">
        <f>VLOOKUP($C24759,driver!$A:$H,7,0)</f>
        <v>34317</v>
      </c>
      <c r="AH24759" s="14" t="str">
        <f>VLOOKUP($C24759,driver!$A:$H,8,0)</f>
        <v>Italian</v>
      </c>
      <c r="AI24759" s="14" t="str">
        <f>VLOOKUP($D24759,'constructors'!$A:$D,3,0)</f>
        <v>Alfa Romeo</v>
      </c>
      <c r="AJ24759" s="14" t="str">
        <f>VLOOKUP($D24759,'constructors'!$A:$D,4,0)</f>
        <v>Italian</v>
      </c>
      <c r="AK24759" s="14" t="str">
        <f>VLOOKUP(R24759,status!A:B,2,0)</f>
        <v>Accident</v>
      </c>
      <c r="AL24759" s="14" t="str">
        <f>IFERROR(VLOOKUP(1*H24759,positiongroups!A:B,2,0),VLOOKUP(H24759,positiongroups!A:B,2,0))</f>
        <v>DNF</v>
      </c>
    </row>
    <row r="24760" spans="1:38" x14ac:dyDescent="0.25">
      <c r="A24760">
        <v>24764</v>
      </c>
      <c r="B24760">
        <v>1037</v>
      </c>
      <c r="C24760">
        <v>847</v>
      </c>
      <c r="D24760">
        <v>3</v>
      </c>
      <c r="E24760">
        <v>63</v>
      </c>
      <c r="F24760">
        <v>15</v>
      </c>
      <c r="G24760" s="14" t="s">
        <v>24</v>
      </c>
      <c r="H24760" s="14" t="s">
        <v>28</v>
      </c>
      <c r="I24760">
        <v>19</v>
      </c>
      <c r="J24760">
        <v>0</v>
      </c>
      <c r="K24760">
        <v>9</v>
      </c>
      <c r="L24760" s="14" t="s">
        <v>24</v>
      </c>
      <c r="M24760" s="14" t="s">
        <v>24</v>
      </c>
      <c r="N24760" s="14" t="s">
        <v>14827</v>
      </c>
      <c r="O24760" s="14" t="s">
        <v>14899</v>
      </c>
      <c r="P24760" s="14" t="s">
        <v>8755</v>
      </c>
      <c r="Q24760" s="14" t="s">
        <v>31034</v>
      </c>
      <c r="R24760">
        <v>138</v>
      </c>
      <c r="S24760" s="14">
        <f>VLOOKUP($B24760,'races'!$A:$G,2,0)</f>
        <v>2020</v>
      </c>
      <c r="T24760" s="14">
        <f>VLOOKUP($B24760,'races'!$A:$G,3,0)</f>
        <v>7</v>
      </c>
      <c r="U24760" s="14">
        <f>VLOOKUP($B24760,'races'!$A:$G,4,0)</f>
        <v>13</v>
      </c>
      <c r="V24760" s="14" t="str">
        <f>VLOOKUP($B24760,'races'!$A:$G,5,0)</f>
        <v>Belgian Grand Prix</v>
      </c>
      <c r="W24760" s="14">
        <f>VLOOKUP($B24760,'races'!$A:$G,6,0)</f>
        <v>44073</v>
      </c>
      <c r="X24760" s="14" t="str">
        <f>VLOOKUP($U24760,'circuits'!$A:$I,3,0)</f>
        <v>Circuit de Spa-Francorchamps</v>
      </c>
      <c r="Y24760" s="14" t="str">
        <f>VLOOKUP($U24760,'circuits'!$A:$I,4,0)</f>
        <v>Spa</v>
      </c>
      <c r="Z24760" s="14" t="str">
        <f>VLOOKUP($U24760,'circuits'!$A:$I,5,0)</f>
        <v>Belgium</v>
      </c>
      <c r="AA24760" s="14" t="str">
        <f>VLOOKUP($U24760,'circuits'!$A:$I,6,0)</f>
        <v>50.4372</v>
      </c>
      <c r="AB24760" s="14" t="str">
        <f>VLOOKUP($U24760,'circuits'!$A:$I,7,0)</f>
        <v>5.97139</v>
      </c>
      <c r="AC24760" s="14" t="str">
        <f>VLOOKUP($C24760,driver!$A:$H,4,0)</f>
        <v>RUS</v>
      </c>
      <c r="AD24760" s="14" t="str">
        <f>VLOOKUP($C24760,driver!$A:$H,5,0)</f>
        <v>George</v>
      </c>
      <c r="AE24760" s="14" t="str">
        <f>VLOOKUP($C24760,driver!$A:$H,6,0)</f>
        <v>Russell</v>
      </c>
      <c r="AF24760" s="14" t="str">
        <f t="shared" si="386"/>
        <v>Russell George</v>
      </c>
      <c r="AG24760" s="14">
        <f>VLOOKUP($C24760,driver!$A:$H,7,0)</f>
        <v>35841</v>
      </c>
      <c r="AH24760" s="14" t="str">
        <f>VLOOKUP($C24760,driver!$A:$H,8,0)</f>
        <v>British</v>
      </c>
      <c r="AI24760" s="14" t="str">
        <f>VLOOKUP($D24760,'constructors'!$A:$D,3,0)</f>
        <v>Williams</v>
      </c>
      <c r="AJ24760" s="14" t="str">
        <f>VLOOKUP($D24760,'constructors'!$A:$D,4,0)</f>
        <v>British</v>
      </c>
      <c r="AK24760" s="14" t="str">
        <f>VLOOKUP(R24760,status!A:B,2,0)</f>
        <v>Debris</v>
      </c>
      <c r="AL24760" s="14" t="str">
        <f>IFERROR(VLOOKUP(1*H24760,positiongroups!A:B,2,0),VLOOKUP(H24760,positiongroups!A:B,2,0))</f>
        <v>DNF</v>
      </c>
    </row>
    <row r="24761" spans="1:38" x14ac:dyDescent="0.25">
      <c r="A24761">
        <v>24765</v>
      </c>
      <c r="B24761">
        <v>1037</v>
      </c>
      <c r="C24761">
        <v>832</v>
      </c>
      <c r="D24761">
        <v>1</v>
      </c>
      <c r="E24761">
        <v>55</v>
      </c>
      <c r="F24761">
        <v>7</v>
      </c>
      <c r="G24761" s="14" t="s">
        <v>24</v>
      </c>
      <c r="H24761" s="14" t="s">
        <v>1319</v>
      </c>
      <c r="I24761">
        <v>20</v>
      </c>
      <c r="J24761">
        <v>0</v>
      </c>
      <c r="K24761">
        <v>0</v>
      </c>
      <c r="L24761" s="14" t="s">
        <v>24</v>
      </c>
      <c r="M24761" s="14" t="s">
        <v>24</v>
      </c>
      <c r="N24761" s="14" t="s">
        <v>24</v>
      </c>
      <c r="O24761" s="14" t="s">
        <v>24601</v>
      </c>
      <c r="P24761" s="14" t="s">
        <v>24</v>
      </c>
      <c r="Q24761" s="14" t="s">
        <v>24</v>
      </c>
      <c r="R24761">
        <v>43</v>
      </c>
      <c r="S24761" s="14">
        <f>VLOOKUP($B24761,'races'!$A:$G,2,0)</f>
        <v>2020</v>
      </c>
      <c r="T24761" s="14">
        <f>VLOOKUP($B24761,'races'!$A:$G,3,0)</f>
        <v>7</v>
      </c>
      <c r="U24761" s="14">
        <f>VLOOKUP($B24761,'races'!$A:$G,4,0)</f>
        <v>13</v>
      </c>
      <c r="V24761" s="14" t="str">
        <f>VLOOKUP($B24761,'races'!$A:$G,5,0)</f>
        <v>Belgian Grand Prix</v>
      </c>
      <c r="W24761" s="14">
        <f>VLOOKUP($B24761,'races'!$A:$G,6,0)</f>
        <v>44073</v>
      </c>
      <c r="X24761" s="14" t="str">
        <f>VLOOKUP($U24761,'circuits'!$A:$I,3,0)</f>
        <v>Circuit de Spa-Francorchamps</v>
      </c>
      <c r="Y24761" s="14" t="str">
        <f>VLOOKUP($U24761,'circuits'!$A:$I,4,0)</f>
        <v>Spa</v>
      </c>
      <c r="Z24761" s="14" t="str">
        <f>VLOOKUP($U24761,'circuits'!$A:$I,5,0)</f>
        <v>Belgium</v>
      </c>
      <c r="AA24761" s="14" t="str">
        <f>VLOOKUP($U24761,'circuits'!$A:$I,6,0)</f>
        <v>50.4372</v>
      </c>
      <c r="AB24761" s="14" t="str">
        <f>VLOOKUP($U24761,'circuits'!$A:$I,7,0)</f>
        <v>5.97139</v>
      </c>
      <c r="AC24761" s="14" t="str">
        <f>VLOOKUP($C24761,driver!$A:$H,4,0)</f>
        <v>SAI</v>
      </c>
      <c r="AD24761" s="14" t="str">
        <f>VLOOKUP($C24761,driver!$A:$H,5,0)</f>
        <v>Carlos</v>
      </c>
      <c r="AE24761" s="14" t="str">
        <f>VLOOKUP($C24761,driver!$A:$H,6,0)</f>
        <v>Sainz</v>
      </c>
      <c r="AF24761" s="14" t="str">
        <f t="shared" si="386"/>
        <v>Sainz Carlos</v>
      </c>
      <c r="AG24761" s="14">
        <f>VLOOKUP($C24761,driver!$A:$H,7,0)</f>
        <v>34578</v>
      </c>
      <c r="AH24761" s="14" t="str">
        <f>VLOOKUP($C24761,driver!$A:$H,8,0)</f>
        <v>Spanish</v>
      </c>
      <c r="AI24761" s="14" t="str">
        <f>VLOOKUP($D24761,'constructors'!$A:$D,3,0)</f>
        <v>McLaren</v>
      </c>
      <c r="AJ24761" s="14" t="str">
        <f>VLOOKUP($D24761,'constructors'!$A:$D,4,0)</f>
        <v>British</v>
      </c>
      <c r="AK24761" s="14" t="str">
        <f>VLOOKUP(R24761,status!A:B,2,0)</f>
        <v>Exhaust</v>
      </c>
      <c r="AL24761" s="14" t="str">
        <f>IFERROR(VLOOKUP(1*H24761,positiongroups!A:B,2,0),VLOOKUP(H24761,positiongroups!A:B,2,0))</f>
        <v>DNF</v>
      </c>
    </row>
    <row r="24762" spans="1:38" x14ac:dyDescent="0.25">
      <c r="A24762">
        <v>24766</v>
      </c>
      <c r="B24762">
        <v>1038</v>
      </c>
      <c r="C24762">
        <v>842</v>
      </c>
      <c r="D24762">
        <v>213</v>
      </c>
      <c r="E24762">
        <v>10</v>
      </c>
      <c r="F24762">
        <v>10</v>
      </c>
      <c r="G24762" s="14" t="s">
        <v>15097</v>
      </c>
      <c r="H24762" s="14" t="s">
        <v>15097</v>
      </c>
      <c r="I24762">
        <v>1</v>
      </c>
      <c r="J24762">
        <v>25</v>
      </c>
      <c r="K24762">
        <v>53</v>
      </c>
      <c r="L24762" s="14" t="s">
        <v>8756</v>
      </c>
      <c r="M24762" s="14" t="s">
        <v>31035</v>
      </c>
      <c r="N24762" s="14" t="s">
        <v>15245</v>
      </c>
      <c r="O24762" s="14" t="s">
        <v>14818</v>
      </c>
      <c r="P24762" s="14" t="s">
        <v>8757</v>
      </c>
      <c r="Q24762" s="14" t="s">
        <v>31036</v>
      </c>
      <c r="R24762">
        <v>1</v>
      </c>
      <c r="S24762" s="14">
        <f>VLOOKUP($B24762,'races'!$A:$G,2,0)</f>
        <v>2020</v>
      </c>
      <c r="T24762" s="14">
        <f>VLOOKUP($B24762,'races'!$A:$G,3,0)</f>
        <v>8</v>
      </c>
      <c r="U24762" s="14">
        <f>VLOOKUP($B24762,'races'!$A:$G,4,0)</f>
        <v>14</v>
      </c>
      <c r="V24762" s="14" t="str">
        <f>VLOOKUP($B24762,'races'!$A:$G,5,0)</f>
        <v>Italian Grand Prix</v>
      </c>
      <c r="W24762" s="14">
        <f>VLOOKUP($B24762,'races'!$A:$G,6,0)</f>
        <v>44080</v>
      </c>
      <c r="X24762" s="14" t="str">
        <f>VLOOKUP($U24762,'circuits'!$A:$I,3,0)</f>
        <v>Autodromo Nazionale di Monza</v>
      </c>
      <c r="Y24762" s="14" t="str">
        <f>VLOOKUP($U24762,'circuits'!$A:$I,4,0)</f>
        <v>Monza</v>
      </c>
      <c r="Z24762" s="14" t="str">
        <f>VLOOKUP($U24762,'circuits'!$A:$I,5,0)</f>
        <v>Italy</v>
      </c>
      <c r="AA24762" s="14" t="str">
        <f>VLOOKUP($U24762,'circuits'!$A:$I,6,0)</f>
        <v>45.6156</v>
      </c>
      <c r="AB24762" s="14" t="str">
        <f>VLOOKUP($U24762,'circuits'!$A:$I,7,0)</f>
        <v>9.28111</v>
      </c>
      <c r="AC24762" s="14" t="str">
        <f>VLOOKUP($C24762,driver!$A:$H,4,0)</f>
        <v>GAS</v>
      </c>
      <c r="AD24762" s="14" t="str">
        <f>VLOOKUP($C24762,driver!$A:$H,5,0)</f>
        <v>Pierre</v>
      </c>
      <c r="AE24762" s="14" t="str">
        <f>VLOOKUP($C24762,driver!$A:$H,6,0)</f>
        <v>Gasly</v>
      </c>
      <c r="AF24762" s="14" t="str">
        <f t="shared" si="386"/>
        <v>Gasly Pierre</v>
      </c>
      <c r="AG24762" s="14">
        <f>VLOOKUP($C24762,driver!$A:$H,7,0)</f>
        <v>35102</v>
      </c>
      <c r="AH24762" s="14" t="str">
        <f>VLOOKUP($C24762,driver!$A:$H,8,0)</f>
        <v>French</v>
      </c>
      <c r="AI24762" s="14" t="str">
        <f>VLOOKUP($D24762,'constructors'!$A:$D,3,0)</f>
        <v>AlphaTauri</v>
      </c>
      <c r="AJ24762" s="14" t="str">
        <f>VLOOKUP($D24762,'constructors'!$A:$D,4,0)</f>
        <v>Italian</v>
      </c>
      <c r="AK24762" s="14" t="str">
        <f>VLOOKUP(R24762,status!A:B,2,0)</f>
        <v>Finished</v>
      </c>
      <c r="AL24762" s="14" t="str">
        <f>IFERROR(VLOOKUP(1*H24762,positiongroups!A:B,2,0),VLOOKUP(H24762,positiongroups!A:B,2,0))</f>
        <v>1-Win</v>
      </c>
    </row>
    <row r="24763" spans="1:38" x14ac:dyDescent="0.25">
      <c r="A24763">
        <v>24767</v>
      </c>
      <c r="B24763">
        <v>1038</v>
      </c>
      <c r="C24763">
        <v>832</v>
      </c>
      <c r="D24763">
        <v>1</v>
      </c>
      <c r="E24763">
        <v>55</v>
      </c>
      <c r="F24763">
        <v>3</v>
      </c>
      <c r="G24763" s="14" t="s">
        <v>14897</v>
      </c>
      <c r="H24763" s="14" t="s">
        <v>14897</v>
      </c>
      <c r="I24763">
        <v>2</v>
      </c>
      <c r="J24763">
        <v>18</v>
      </c>
      <c r="K24763">
        <v>53</v>
      </c>
      <c r="L24763" s="14" t="s">
        <v>31037</v>
      </c>
      <c r="M24763" s="14" t="s">
        <v>31038</v>
      </c>
      <c r="N24763" s="14" t="s">
        <v>15152</v>
      </c>
      <c r="O24763" s="14" t="s">
        <v>14897</v>
      </c>
      <c r="P24763" s="14" t="s">
        <v>8758</v>
      </c>
      <c r="Q24763" s="14" t="s">
        <v>31039</v>
      </c>
      <c r="R24763">
        <v>1</v>
      </c>
      <c r="S24763" s="14">
        <f>VLOOKUP($B24763,'races'!$A:$G,2,0)</f>
        <v>2020</v>
      </c>
      <c r="T24763" s="14">
        <f>VLOOKUP($B24763,'races'!$A:$G,3,0)</f>
        <v>8</v>
      </c>
      <c r="U24763" s="14">
        <f>VLOOKUP($B24763,'races'!$A:$G,4,0)</f>
        <v>14</v>
      </c>
      <c r="V24763" s="14" t="str">
        <f>VLOOKUP($B24763,'races'!$A:$G,5,0)</f>
        <v>Italian Grand Prix</v>
      </c>
      <c r="W24763" s="14">
        <f>VLOOKUP($B24763,'races'!$A:$G,6,0)</f>
        <v>44080</v>
      </c>
      <c r="X24763" s="14" t="str">
        <f>VLOOKUP($U24763,'circuits'!$A:$I,3,0)</f>
        <v>Autodromo Nazionale di Monza</v>
      </c>
      <c r="Y24763" s="14" t="str">
        <f>VLOOKUP($U24763,'circuits'!$A:$I,4,0)</f>
        <v>Monza</v>
      </c>
      <c r="Z24763" s="14" t="str">
        <f>VLOOKUP($U24763,'circuits'!$A:$I,5,0)</f>
        <v>Italy</v>
      </c>
      <c r="AA24763" s="14" t="str">
        <f>VLOOKUP($U24763,'circuits'!$A:$I,6,0)</f>
        <v>45.6156</v>
      </c>
      <c r="AB24763" s="14" t="str">
        <f>VLOOKUP($U24763,'circuits'!$A:$I,7,0)</f>
        <v>9.28111</v>
      </c>
      <c r="AC24763" s="14" t="str">
        <f>VLOOKUP($C24763,driver!$A:$H,4,0)</f>
        <v>SAI</v>
      </c>
      <c r="AD24763" s="14" t="str">
        <f>VLOOKUP($C24763,driver!$A:$H,5,0)</f>
        <v>Carlos</v>
      </c>
      <c r="AE24763" s="14" t="str">
        <f>VLOOKUP($C24763,driver!$A:$H,6,0)</f>
        <v>Sainz</v>
      </c>
      <c r="AF24763" s="14" t="str">
        <f t="shared" si="386"/>
        <v>Sainz Carlos</v>
      </c>
      <c r="AG24763" s="14">
        <f>VLOOKUP($C24763,driver!$A:$H,7,0)</f>
        <v>34578</v>
      </c>
      <c r="AH24763" s="14" t="str">
        <f>VLOOKUP($C24763,driver!$A:$H,8,0)</f>
        <v>Spanish</v>
      </c>
      <c r="AI24763" s="14" t="str">
        <f>VLOOKUP($D24763,'constructors'!$A:$D,3,0)</f>
        <v>McLaren</v>
      </c>
      <c r="AJ24763" s="14" t="str">
        <f>VLOOKUP($D24763,'constructors'!$A:$D,4,0)</f>
        <v>British</v>
      </c>
      <c r="AK24763" s="14" t="str">
        <f>VLOOKUP(R24763,status!A:B,2,0)</f>
        <v>Finished</v>
      </c>
      <c r="AL24763" s="14" t="str">
        <f>IFERROR(VLOOKUP(1*H24763,positiongroups!A:B,2,0),VLOOKUP(H24763,positiongroups!A:B,2,0))</f>
        <v>2-3</v>
      </c>
    </row>
    <row r="24764" spans="1:38" x14ac:dyDescent="0.25">
      <c r="A24764">
        <v>24768</v>
      </c>
      <c r="B24764">
        <v>1038</v>
      </c>
      <c r="C24764">
        <v>840</v>
      </c>
      <c r="D24764">
        <v>211</v>
      </c>
      <c r="E24764">
        <v>18</v>
      </c>
      <c r="F24764">
        <v>8</v>
      </c>
      <c r="G24764" s="14" t="s">
        <v>14877</v>
      </c>
      <c r="H24764" s="14" t="s">
        <v>14877</v>
      </c>
      <c r="I24764">
        <v>3</v>
      </c>
      <c r="J24764">
        <v>15</v>
      </c>
      <c r="K24764">
        <v>53</v>
      </c>
      <c r="L24764" s="14" t="s">
        <v>31040</v>
      </c>
      <c r="M24764" s="14" t="s">
        <v>31041</v>
      </c>
      <c r="N24764" s="14" t="s">
        <v>15494</v>
      </c>
      <c r="O24764" s="14" t="s">
        <v>14877</v>
      </c>
      <c r="P24764" s="14" t="s">
        <v>7604</v>
      </c>
      <c r="Q24764" s="14" t="s">
        <v>29202</v>
      </c>
      <c r="R24764">
        <v>1</v>
      </c>
      <c r="S24764" s="14">
        <f>VLOOKUP($B24764,'races'!$A:$G,2,0)</f>
        <v>2020</v>
      </c>
      <c r="T24764" s="14">
        <f>VLOOKUP($B24764,'races'!$A:$G,3,0)</f>
        <v>8</v>
      </c>
      <c r="U24764" s="14">
        <f>VLOOKUP($B24764,'races'!$A:$G,4,0)</f>
        <v>14</v>
      </c>
      <c r="V24764" s="14" t="str">
        <f>VLOOKUP($B24764,'races'!$A:$G,5,0)</f>
        <v>Italian Grand Prix</v>
      </c>
      <c r="W24764" s="14">
        <f>VLOOKUP($B24764,'races'!$A:$G,6,0)</f>
        <v>44080</v>
      </c>
      <c r="X24764" s="14" t="str">
        <f>VLOOKUP($U24764,'circuits'!$A:$I,3,0)</f>
        <v>Autodromo Nazionale di Monza</v>
      </c>
      <c r="Y24764" s="14" t="str">
        <f>VLOOKUP($U24764,'circuits'!$A:$I,4,0)</f>
        <v>Monza</v>
      </c>
      <c r="Z24764" s="14" t="str">
        <f>VLOOKUP($U24764,'circuits'!$A:$I,5,0)</f>
        <v>Italy</v>
      </c>
      <c r="AA24764" s="14" t="str">
        <f>VLOOKUP($U24764,'circuits'!$A:$I,6,0)</f>
        <v>45.6156</v>
      </c>
      <c r="AB24764" s="14" t="str">
        <f>VLOOKUP($U24764,'circuits'!$A:$I,7,0)</f>
        <v>9.28111</v>
      </c>
      <c r="AC24764" s="14" t="str">
        <f>VLOOKUP($C24764,driver!$A:$H,4,0)</f>
        <v>STR</v>
      </c>
      <c r="AD24764" s="14" t="str">
        <f>VLOOKUP($C24764,driver!$A:$H,5,0)</f>
        <v>Lance</v>
      </c>
      <c r="AE24764" s="14" t="str">
        <f>VLOOKUP($C24764,driver!$A:$H,6,0)</f>
        <v>Stroll</v>
      </c>
      <c r="AF24764" s="14" t="str">
        <f t="shared" si="386"/>
        <v>Stroll Lance</v>
      </c>
      <c r="AG24764" s="14">
        <f>VLOOKUP($C24764,driver!$A:$H,7,0)</f>
        <v>36097</v>
      </c>
      <c r="AH24764" s="14" t="str">
        <f>VLOOKUP($C24764,driver!$A:$H,8,0)</f>
        <v>Canadian</v>
      </c>
      <c r="AI24764" s="14" t="str">
        <f>VLOOKUP($D24764,'constructors'!$A:$D,3,0)</f>
        <v>Racing Point</v>
      </c>
      <c r="AJ24764" s="14" t="str">
        <f>VLOOKUP($D24764,'constructors'!$A:$D,4,0)</f>
        <v>British</v>
      </c>
      <c r="AK24764" s="14" t="str">
        <f>VLOOKUP(R24764,status!A:B,2,0)</f>
        <v>Finished</v>
      </c>
      <c r="AL24764" s="14" t="str">
        <f>IFERROR(VLOOKUP(1*H24764,positiongroups!A:B,2,0),VLOOKUP(H24764,positiongroups!A:B,2,0))</f>
        <v>2-3</v>
      </c>
    </row>
    <row r="24765" spans="1:38" x14ac:dyDescent="0.25">
      <c r="A24765">
        <v>24769</v>
      </c>
      <c r="B24765">
        <v>1038</v>
      </c>
      <c r="C24765">
        <v>846</v>
      </c>
      <c r="D24765">
        <v>1</v>
      </c>
      <c r="E24765">
        <v>4</v>
      </c>
      <c r="F24765">
        <v>6</v>
      </c>
      <c r="G24765" s="14" t="s">
        <v>14880</v>
      </c>
      <c r="H24765" s="14" t="s">
        <v>14880</v>
      </c>
      <c r="I24765">
        <v>4</v>
      </c>
      <c r="J24765">
        <v>12</v>
      </c>
      <c r="K24765">
        <v>53</v>
      </c>
      <c r="L24765" s="14" t="s">
        <v>31042</v>
      </c>
      <c r="M24765" s="14" t="s">
        <v>31043</v>
      </c>
      <c r="N24765" s="14" t="s">
        <v>15116</v>
      </c>
      <c r="O24765" s="14" t="s">
        <v>14821</v>
      </c>
      <c r="P24765" s="14" t="s">
        <v>8759</v>
      </c>
      <c r="Q24765" s="14" t="s">
        <v>31044</v>
      </c>
      <c r="R24765">
        <v>1</v>
      </c>
      <c r="S24765" s="14">
        <f>VLOOKUP($B24765,'races'!$A:$G,2,0)</f>
        <v>2020</v>
      </c>
      <c r="T24765" s="14">
        <f>VLOOKUP($B24765,'races'!$A:$G,3,0)</f>
        <v>8</v>
      </c>
      <c r="U24765" s="14">
        <f>VLOOKUP($B24765,'races'!$A:$G,4,0)</f>
        <v>14</v>
      </c>
      <c r="V24765" s="14" t="str">
        <f>VLOOKUP($B24765,'races'!$A:$G,5,0)</f>
        <v>Italian Grand Prix</v>
      </c>
      <c r="W24765" s="14">
        <f>VLOOKUP($B24765,'races'!$A:$G,6,0)</f>
        <v>44080</v>
      </c>
      <c r="X24765" s="14" t="str">
        <f>VLOOKUP($U24765,'circuits'!$A:$I,3,0)</f>
        <v>Autodromo Nazionale di Monza</v>
      </c>
      <c r="Y24765" s="14" t="str">
        <f>VLOOKUP($U24765,'circuits'!$A:$I,4,0)</f>
        <v>Monza</v>
      </c>
      <c r="Z24765" s="14" t="str">
        <f>VLOOKUP($U24765,'circuits'!$A:$I,5,0)</f>
        <v>Italy</v>
      </c>
      <c r="AA24765" s="14" t="str">
        <f>VLOOKUP($U24765,'circuits'!$A:$I,6,0)</f>
        <v>45.6156</v>
      </c>
      <c r="AB24765" s="14" t="str">
        <f>VLOOKUP($U24765,'circuits'!$A:$I,7,0)</f>
        <v>9.28111</v>
      </c>
      <c r="AC24765" s="14" t="str">
        <f>VLOOKUP($C24765,driver!$A:$H,4,0)</f>
        <v>NOR</v>
      </c>
      <c r="AD24765" s="14" t="str">
        <f>VLOOKUP($C24765,driver!$A:$H,5,0)</f>
        <v>Lando</v>
      </c>
      <c r="AE24765" s="14" t="str">
        <f>VLOOKUP($C24765,driver!$A:$H,6,0)</f>
        <v>Norris</v>
      </c>
      <c r="AF24765" s="14" t="str">
        <f t="shared" si="386"/>
        <v>Norris Lando</v>
      </c>
      <c r="AG24765" s="14">
        <f>VLOOKUP($C24765,driver!$A:$H,7,0)</f>
        <v>36477</v>
      </c>
      <c r="AH24765" s="14" t="str">
        <f>VLOOKUP($C24765,driver!$A:$H,8,0)</f>
        <v>British</v>
      </c>
      <c r="AI24765" s="14" t="str">
        <f>VLOOKUP($D24765,'constructors'!$A:$D,3,0)</f>
        <v>McLaren</v>
      </c>
      <c r="AJ24765" s="14" t="str">
        <f>VLOOKUP($D24765,'constructors'!$A:$D,4,0)</f>
        <v>British</v>
      </c>
      <c r="AK24765" s="14" t="str">
        <f>VLOOKUP(R24765,status!A:B,2,0)</f>
        <v>Finished</v>
      </c>
      <c r="AL24765" s="14" t="str">
        <f>IFERROR(VLOOKUP(1*H24765,positiongroups!A:B,2,0),VLOOKUP(H24765,positiongroups!A:B,2,0))</f>
        <v>4-5</v>
      </c>
    </row>
    <row r="24766" spans="1:38" x14ac:dyDescent="0.25">
      <c r="A24766">
        <v>24770</v>
      </c>
      <c r="B24766">
        <v>1038</v>
      </c>
      <c r="C24766">
        <v>822</v>
      </c>
      <c r="D24766">
        <v>131</v>
      </c>
      <c r="E24766">
        <v>77</v>
      </c>
      <c r="F24766">
        <v>2</v>
      </c>
      <c r="G24766" s="14" t="s">
        <v>14827</v>
      </c>
      <c r="H24766" s="14" t="s">
        <v>14827</v>
      </c>
      <c r="I24766">
        <v>5</v>
      </c>
      <c r="J24766">
        <v>10</v>
      </c>
      <c r="K24766">
        <v>53</v>
      </c>
      <c r="L24766" s="14" t="s">
        <v>31045</v>
      </c>
      <c r="M24766" s="14" t="s">
        <v>31046</v>
      </c>
      <c r="N24766" s="14" t="s">
        <v>15193</v>
      </c>
      <c r="O24766" s="14" t="s">
        <v>14827</v>
      </c>
      <c r="P24766" s="14" t="s">
        <v>8760</v>
      </c>
      <c r="Q24766" s="14" t="s">
        <v>31047</v>
      </c>
      <c r="R24766">
        <v>1</v>
      </c>
      <c r="S24766" s="14">
        <f>VLOOKUP($B24766,'races'!$A:$G,2,0)</f>
        <v>2020</v>
      </c>
      <c r="T24766" s="14">
        <f>VLOOKUP($B24766,'races'!$A:$G,3,0)</f>
        <v>8</v>
      </c>
      <c r="U24766" s="14">
        <f>VLOOKUP($B24766,'races'!$A:$G,4,0)</f>
        <v>14</v>
      </c>
      <c r="V24766" s="14" t="str">
        <f>VLOOKUP($B24766,'races'!$A:$G,5,0)</f>
        <v>Italian Grand Prix</v>
      </c>
      <c r="W24766" s="14">
        <f>VLOOKUP($B24766,'races'!$A:$G,6,0)</f>
        <v>44080</v>
      </c>
      <c r="X24766" s="14" t="str">
        <f>VLOOKUP($U24766,'circuits'!$A:$I,3,0)</f>
        <v>Autodromo Nazionale di Monza</v>
      </c>
      <c r="Y24766" s="14" t="str">
        <f>VLOOKUP($U24766,'circuits'!$A:$I,4,0)</f>
        <v>Monza</v>
      </c>
      <c r="Z24766" s="14" t="str">
        <f>VLOOKUP($U24766,'circuits'!$A:$I,5,0)</f>
        <v>Italy</v>
      </c>
      <c r="AA24766" s="14" t="str">
        <f>VLOOKUP($U24766,'circuits'!$A:$I,6,0)</f>
        <v>45.6156</v>
      </c>
      <c r="AB24766" s="14" t="str">
        <f>VLOOKUP($U24766,'circuits'!$A:$I,7,0)</f>
        <v>9.28111</v>
      </c>
      <c r="AC24766" s="14" t="str">
        <f>VLOOKUP($C24766,driver!$A:$H,4,0)</f>
        <v>BOT</v>
      </c>
      <c r="AD24766" s="14" t="str">
        <f>VLOOKUP($C24766,driver!$A:$H,5,0)</f>
        <v>Valtteri</v>
      </c>
      <c r="AE24766" s="14" t="str">
        <f>VLOOKUP($C24766,driver!$A:$H,6,0)</f>
        <v>Bottas</v>
      </c>
      <c r="AF24766" s="14" t="str">
        <f t="shared" si="386"/>
        <v>Bottas Valtteri</v>
      </c>
      <c r="AG24766" s="14">
        <f>VLOOKUP($C24766,driver!$A:$H,7,0)</f>
        <v>32748</v>
      </c>
      <c r="AH24766" s="14" t="str">
        <f>VLOOKUP($C24766,driver!$A:$H,8,0)</f>
        <v>Finnish</v>
      </c>
      <c r="AI24766" s="14" t="str">
        <f>VLOOKUP($D24766,'constructors'!$A:$D,3,0)</f>
        <v>Mercedes</v>
      </c>
      <c r="AJ24766" s="14" t="str">
        <f>VLOOKUP($D24766,'constructors'!$A:$D,4,0)</f>
        <v>German</v>
      </c>
      <c r="AK24766" s="14" t="str">
        <f>VLOOKUP(R24766,status!A:B,2,0)</f>
        <v>Finished</v>
      </c>
      <c r="AL24766" s="14" t="str">
        <f>IFERROR(VLOOKUP(1*H24766,positiongroups!A:B,2,0),VLOOKUP(H24766,positiongroups!A:B,2,0))</f>
        <v>4-5</v>
      </c>
    </row>
    <row r="24767" spans="1:38" x14ac:dyDescent="0.25">
      <c r="A24767">
        <v>24771</v>
      </c>
      <c r="B24767">
        <v>1038</v>
      </c>
      <c r="C24767">
        <v>817</v>
      </c>
      <c r="D24767">
        <v>4</v>
      </c>
      <c r="E24767">
        <v>3</v>
      </c>
      <c r="F24767">
        <v>7</v>
      </c>
      <c r="G24767" s="14" t="s">
        <v>14818</v>
      </c>
      <c r="H24767" s="14" t="s">
        <v>14818</v>
      </c>
      <c r="I24767">
        <v>6</v>
      </c>
      <c r="J24767">
        <v>8</v>
      </c>
      <c r="K24767">
        <v>53</v>
      </c>
      <c r="L24767" s="14" t="s">
        <v>31048</v>
      </c>
      <c r="M24767" s="14" t="s">
        <v>31049</v>
      </c>
      <c r="N24767" s="14" t="s">
        <v>15172</v>
      </c>
      <c r="O24767" s="14" t="s">
        <v>14880</v>
      </c>
      <c r="P24767" s="14" t="s">
        <v>8761</v>
      </c>
      <c r="Q24767" s="14" t="s">
        <v>31050</v>
      </c>
      <c r="R24767">
        <v>1</v>
      </c>
      <c r="S24767" s="14">
        <f>VLOOKUP($B24767,'races'!$A:$G,2,0)</f>
        <v>2020</v>
      </c>
      <c r="T24767" s="14">
        <f>VLOOKUP($B24767,'races'!$A:$G,3,0)</f>
        <v>8</v>
      </c>
      <c r="U24767" s="14">
        <f>VLOOKUP($B24767,'races'!$A:$G,4,0)</f>
        <v>14</v>
      </c>
      <c r="V24767" s="14" t="str">
        <f>VLOOKUP($B24767,'races'!$A:$G,5,0)</f>
        <v>Italian Grand Prix</v>
      </c>
      <c r="W24767" s="14">
        <f>VLOOKUP($B24767,'races'!$A:$G,6,0)</f>
        <v>44080</v>
      </c>
      <c r="X24767" s="14" t="str">
        <f>VLOOKUP($U24767,'circuits'!$A:$I,3,0)</f>
        <v>Autodromo Nazionale di Monza</v>
      </c>
      <c r="Y24767" s="14" t="str">
        <f>VLOOKUP($U24767,'circuits'!$A:$I,4,0)</f>
        <v>Monza</v>
      </c>
      <c r="Z24767" s="14" t="str">
        <f>VLOOKUP($U24767,'circuits'!$A:$I,5,0)</f>
        <v>Italy</v>
      </c>
      <c r="AA24767" s="14" t="str">
        <f>VLOOKUP($U24767,'circuits'!$A:$I,6,0)</f>
        <v>45.6156</v>
      </c>
      <c r="AB24767" s="14" t="str">
        <f>VLOOKUP($U24767,'circuits'!$A:$I,7,0)</f>
        <v>9.28111</v>
      </c>
      <c r="AC24767" s="14" t="str">
        <f>VLOOKUP($C24767,driver!$A:$H,4,0)</f>
        <v>RIC</v>
      </c>
      <c r="AD24767" s="14" t="str">
        <f>VLOOKUP($C24767,driver!$A:$H,5,0)</f>
        <v>Daniel</v>
      </c>
      <c r="AE24767" s="14" t="str">
        <f>VLOOKUP($C24767,driver!$A:$H,6,0)</f>
        <v>Ricciardo</v>
      </c>
      <c r="AF24767" s="14" t="str">
        <f t="shared" si="386"/>
        <v>Ricciardo Daniel</v>
      </c>
      <c r="AG24767" s="14">
        <f>VLOOKUP($C24767,driver!$A:$H,7,0)</f>
        <v>32690</v>
      </c>
      <c r="AH24767" s="14" t="str">
        <f>VLOOKUP($C24767,driver!$A:$H,8,0)</f>
        <v>Australian</v>
      </c>
      <c r="AI24767" s="14" t="str">
        <f>VLOOKUP($D24767,'constructors'!$A:$D,3,0)</f>
        <v>Renault</v>
      </c>
      <c r="AJ24767" s="14" t="str">
        <f>VLOOKUP($D24767,'constructors'!$A:$D,4,0)</f>
        <v>French</v>
      </c>
      <c r="AK24767" s="14" t="str">
        <f>VLOOKUP(R24767,status!A:B,2,0)</f>
        <v>Finished</v>
      </c>
      <c r="AL24767" s="14" t="str">
        <f>IFERROR(VLOOKUP(1*H24767,positiongroups!A:B,2,0),VLOOKUP(H24767,positiongroups!A:B,2,0))</f>
        <v>6-10</v>
      </c>
    </row>
    <row r="24768" spans="1:38" x14ac:dyDescent="0.25">
      <c r="A24768">
        <v>24772</v>
      </c>
      <c r="B24768">
        <v>1038</v>
      </c>
      <c r="C24768">
        <v>1</v>
      </c>
      <c r="D24768">
        <v>131</v>
      </c>
      <c r="E24768">
        <v>44</v>
      </c>
      <c r="F24768">
        <v>1</v>
      </c>
      <c r="G24768" s="14" t="s">
        <v>14821</v>
      </c>
      <c r="H24768" s="14" t="s">
        <v>14821</v>
      </c>
      <c r="I24768">
        <v>7</v>
      </c>
      <c r="J24768">
        <v>7</v>
      </c>
      <c r="K24768">
        <v>53</v>
      </c>
      <c r="L24768" s="14" t="s">
        <v>31051</v>
      </c>
      <c r="M24768" s="14" t="s">
        <v>31052</v>
      </c>
      <c r="N24768" s="14" t="s">
        <v>15245</v>
      </c>
      <c r="O24768" s="14" t="s">
        <v>15097</v>
      </c>
      <c r="P24768" s="14" t="s">
        <v>8762</v>
      </c>
      <c r="Q24768" s="14" t="s">
        <v>31053</v>
      </c>
      <c r="R24768">
        <v>1</v>
      </c>
      <c r="S24768" s="14">
        <f>VLOOKUP($B24768,'races'!$A:$G,2,0)</f>
        <v>2020</v>
      </c>
      <c r="T24768" s="14">
        <f>VLOOKUP($B24768,'races'!$A:$G,3,0)</f>
        <v>8</v>
      </c>
      <c r="U24768" s="14">
        <f>VLOOKUP($B24768,'races'!$A:$G,4,0)</f>
        <v>14</v>
      </c>
      <c r="V24768" s="14" t="str">
        <f>VLOOKUP($B24768,'races'!$A:$G,5,0)</f>
        <v>Italian Grand Prix</v>
      </c>
      <c r="W24768" s="14">
        <f>VLOOKUP($B24768,'races'!$A:$G,6,0)</f>
        <v>44080</v>
      </c>
      <c r="X24768" s="14" t="str">
        <f>VLOOKUP($U24768,'circuits'!$A:$I,3,0)</f>
        <v>Autodromo Nazionale di Monza</v>
      </c>
      <c r="Y24768" s="14" t="str">
        <f>VLOOKUP($U24768,'circuits'!$A:$I,4,0)</f>
        <v>Monza</v>
      </c>
      <c r="Z24768" s="14" t="str">
        <f>VLOOKUP($U24768,'circuits'!$A:$I,5,0)</f>
        <v>Italy</v>
      </c>
      <c r="AA24768" s="14" t="str">
        <f>VLOOKUP($U24768,'circuits'!$A:$I,6,0)</f>
        <v>45.6156</v>
      </c>
      <c r="AB24768" s="14" t="str">
        <f>VLOOKUP($U24768,'circuits'!$A:$I,7,0)</f>
        <v>9.28111</v>
      </c>
      <c r="AC24768" s="14" t="str">
        <f>VLOOKUP($C24768,driver!$A:$H,4,0)</f>
        <v>HAM</v>
      </c>
      <c r="AD24768" s="14" t="str">
        <f>VLOOKUP($C24768,driver!$A:$H,5,0)</f>
        <v>Lewis</v>
      </c>
      <c r="AE24768" s="14" t="str">
        <f>VLOOKUP($C24768,driver!$A:$H,6,0)</f>
        <v>Hamilton</v>
      </c>
      <c r="AF24768" s="14" t="str">
        <f t="shared" si="386"/>
        <v>Hamilton Lewis</v>
      </c>
      <c r="AG24768" s="14">
        <f>VLOOKUP($C24768,driver!$A:$H,7,0)</f>
        <v>31054</v>
      </c>
      <c r="AH24768" s="14" t="str">
        <f>VLOOKUP($C24768,driver!$A:$H,8,0)</f>
        <v>British</v>
      </c>
      <c r="AI24768" s="14" t="str">
        <f>VLOOKUP($D24768,'constructors'!$A:$D,3,0)</f>
        <v>Mercedes</v>
      </c>
      <c r="AJ24768" s="14" t="str">
        <f>VLOOKUP($D24768,'constructors'!$A:$D,4,0)</f>
        <v>German</v>
      </c>
      <c r="AK24768" s="14" t="str">
        <f>VLOOKUP(R24768,status!A:B,2,0)</f>
        <v>Finished</v>
      </c>
      <c r="AL24768" s="14" t="str">
        <f>IFERROR(VLOOKUP(1*H24768,positiongroups!A:B,2,0),VLOOKUP(H24768,positiongroups!A:B,2,0))</f>
        <v>6-10</v>
      </c>
    </row>
    <row r="24769" spans="1:38" x14ac:dyDescent="0.25">
      <c r="A24769">
        <v>24773</v>
      </c>
      <c r="B24769">
        <v>1038</v>
      </c>
      <c r="C24769">
        <v>839</v>
      </c>
      <c r="D24769">
        <v>4</v>
      </c>
      <c r="E24769">
        <v>31</v>
      </c>
      <c r="F24769">
        <v>12</v>
      </c>
      <c r="G24769" s="14" t="s">
        <v>14839</v>
      </c>
      <c r="H24769" s="14" t="s">
        <v>14839</v>
      </c>
      <c r="I24769">
        <v>8</v>
      </c>
      <c r="J24769">
        <v>4</v>
      </c>
      <c r="K24769">
        <v>53</v>
      </c>
      <c r="L24769" s="14" t="s">
        <v>31054</v>
      </c>
      <c r="M24769" s="14" t="s">
        <v>31055</v>
      </c>
      <c r="N24769" s="14" t="s">
        <v>15160</v>
      </c>
      <c r="O24769" s="14" t="s">
        <v>14874</v>
      </c>
      <c r="P24769" s="14" t="s">
        <v>2656</v>
      </c>
      <c r="Q24769" s="14" t="s">
        <v>31056</v>
      </c>
      <c r="R24769">
        <v>1</v>
      </c>
      <c r="S24769" s="14">
        <f>VLOOKUP($B24769,'races'!$A:$G,2,0)</f>
        <v>2020</v>
      </c>
      <c r="T24769" s="14">
        <f>VLOOKUP($B24769,'races'!$A:$G,3,0)</f>
        <v>8</v>
      </c>
      <c r="U24769" s="14">
        <f>VLOOKUP($B24769,'races'!$A:$G,4,0)</f>
        <v>14</v>
      </c>
      <c r="V24769" s="14" t="str">
        <f>VLOOKUP($B24769,'races'!$A:$G,5,0)</f>
        <v>Italian Grand Prix</v>
      </c>
      <c r="W24769" s="14">
        <f>VLOOKUP($B24769,'races'!$A:$G,6,0)</f>
        <v>44080</v>
      </c>
      <c r="X24769" s="14" t="str">
        <f>VLOOKUP($U24769,'circuits'!$A:$I,3,0)</f>
        <v>Autodromo Nazionale di Monza</v>
      </c>
      <c r="Y24769" s="14" t="str">
        <f>VLOOKUP($U24769,'circuits'!$A:$I,4,0)</f>
        <v>Monza</v>
      </c>
      <c r="Z24769" s="14" t="str">
        <f>VLOOKUP($U24769,'circuits'!$A:$I,5,0)</f>
        <v>Italy</v>
      </c>
      <c r="AA24769" s="14" t="str">
        <f>VLOOKUP($U24769,'circuits'!$A:$I,6,0)</f>
        <v>45.6156</v>
      </c>
      <c r="AB24769" s="14" t="str">
        <f>VLOOKUP($U24769,'circuits'!$A:$I,7,0)</f>
        <v>9.28111</v>
      </c>
      <c r="AC24769" s="14" t="str">
        <f>VLOOKUP($C24769,driver!$A:$H,4,0)</f>
        <v>OCO</v>
      </c>
      <c r="AD24769" s="14" t="str">
        <f>VLOOKUP($C24769,driver!$A:$H,5,0)</f>
        <v>Esteban</v>
      </c>
      <c r="AE24769" s="14" t="str">
        <f>VLOOKUP($C24769,driver!$A:$H,6,0)</f>
        <v>Ocon</v>
      </c>
      <c r="AF24769" s="14" t="str">
        <f t="shared" si="386"/>
        <v>Ocon Esteban</v>
      </c>
      <c r="AG24769" s="14">
        <f>VLOOKUP($C24769,driver!$A:$H,7,0)</f>
        <v>35325</v>
      </c>
      <c r="AH24769" s="14" t="str">
        <f>VLOOKUP($C24769,driver!$A:$H,8,0)</f>
        <v>French</v>
      </c>
      <c r="AI24769" s="14" t="str">
        <f>VLOOKUP($D24769,'constructors'!$A:$D,3,0)</f>
        <v>Renault</v>
      </c>
      <c r="AJ24769" s="14" t="str">
        <f>VLOOKUP($D24769,'constructors'!$A:$D,4,0)</f>
        <v>French</v>
      </c>
      <c r="AK24769" s="14" t="str">
        <f>VLOOKUP(R24769,status!A:B,2,0)</f>
        <v>Finished</v>
      </c>
      <c r="AL24769" s="14" t="str">
        <f>IFERROR(VLOOKUP(1*H24769,positiongroups!A:B,2,0),VLOOKUP(H24769,positiongroups!A:B,2,0))</f>
        <v>6-10</v>
      </c>
    </row>
    <row r="24770" spans="1:38" x14ac:dyDescent="0.25">
      <c r="A24770">
        <v>24774</v>
      </c>
      <c r="B24770">
        <v>1038</v>
      </c>
      <c r="C24770">
        <v>826</v>
      </c>
      <c r="D24770">
        <v>213</v>
      </c>
      <c r="E24770">
        <v>26</v>
      </c>
      <c r="F24770">
        <v>11</v>
      </c>
      <c r="G24770" s="14" t="s">
        <v>14888</v>
      </c>
      <c r="H24770" s="14" t="s">
        <v>14888</v>
      </c>
      <c r="I24770">
        <v>9</v>
      </c>
      <c r="J24770">
        <v>2</v>
      </c>
      <c r="K24770">
        <v>53</v>
      </c>
      <c r="L24770" s="14" t="s">
        <v>31057</v>
      </c>
      <c r="M24770" s="14" t="s">
        <v>31058</v>
      </c>
      <c r="N24770" s="14" t="s">
        <v>14817</v>
      </c>
      <c r="O24770" s="14" t="s">
        <v>14840</v>
      </c>
      <c r="P24770" s="14" t="s">
        <v>8763</v>
      </c>
      <c r="Q24770" s="14" t="s">
        <v>31059</v>
      </c>
      <c r="R24770">
        <v>1</v>
      </c>
      <c r="S24770" s="14">
        <f>VLOOKUP($B24770,'races'!$A:$G,2,0)</f>
        <v>2020</v>
      </c>
      <c r="T24770" s="14">
        <f>VLOOKUP($B24770,'races'!$A:$G,3,0)</f>
        <v>8</v>
      </c>
      <c r="U24770" s="14">
        <f>VLOOKUP($B24770,'races'!$A:$G,4,0)</f>
        <v>14</v>
      </c>
      <c r="V24770" s="14" t="str">
        <f>VLOOKUP($B24770,'races'!$A:$G,5,0)</f>
        <v>Italian Grand Prix</v>
      </c>
      <c r="W24770" s="14">
        <f>VLOOKUP($B24770,'races'!$A:$G,6,0)</f>
        <v>44080</v>
      </c>
      <c r="X24770" s="14" t="str">
        <f>VLOOKUP($U24770,'circuits'!$A:$I,3,0)</f>
        <v>Autodromo Nazionale di Monza</v>
      </c>
      <c r="Y24770" s="14" t="str">
        <f>VLOOKUP($U24770,'circuits'!$A:$I,4,0)</f>
        <v>Monza</v>
      </c>
      <c r="Z24770" s="14" t="str">
        <f>VLOOKUP($U24770,'circuits'!$A:$I,5,0)</f>
        <v>Italy</v>
      </c>
      <c r="AA24770" s="14" t="str">
        <f>VLOOKUP($U24770,'circuits'!$A:$I,6,0)</f>
        <v>45.6156</v>
      </c>
      <c r="AB24770" s="14" t="str">
        <f>VLOOKUP($U24770,'circuits'!$A:$I,7,0)</f>
        <v>9.28111</v>
      </c>
      <c r="AC24770" s="14" t="str">
        <f>VLOOKUP($C24770,driver!$A:$H,4,0)</f>
        <v>KVY</v>
      </c>
      <c r="AD24770" s="14" t="str">
        <f>VLOOKUP($C24770,driver!$A:$H,5,0)</f>
        <v>Daniil</v>
      </c>
      <c r="AE24770" s="14" t="str">
        <f>VLOOKUP($C24770,driver!$A:$H,6,0)</f>
        <v>Kvyat</v>
      </c>
      <c r="AF24770" s="14" t="str">
        <f t="shared" ref="AF24770:AF24833" si="387">AE24770&amp;" "&amp;AD24770</f>
        <v>Kvyat Daniil</v>
      </c>
      <c r="AG24770" s="14">
        <f>VLOOKUP($C24770,driver!$A:$H,7,0)</f>
        <v>34450</v>
      </c>
      <c r="AH24770" s="14" t="str">
        <f>VLOOKUP($C24770,driver!$A:$H,8,0)</f>
        <v>Russian</v>
      </c>
      <c r="AI24770" s="14" t="str">
        <f>VLOOKUP($D24770,'constructors'!$A:$D,3,0)</f>
        <v>AlphaTauri</v>
      </c>
      <c r="AJ24770" s="14" t="str">
        <f>VLOOKUP($D24770,'constructors'!$A:$D,4,0)</f>
        <v>Italian</v>
      </c>
      <c r="AK24770" s="14" t="str">
        <f>VLOOKUP(R24770,status!A:B,2,0)</f>
        <v>Finished</v>
      </c>
      <c r="AL24770" s="14" t="str">
        <f>IFERROR(VLOOKUP(1*H24770,positiongroups!A:B,2,0),VLOOKUP(H24770,positiongroups!A:B,2,0))</f>
        <v>6-10</v>
      </c>
    </row>
    <row r="24771" spans="1:38" x14ac:dyDescent="0.25">
      <c r="A24771">
        <v>24775</v>
      </c>
      <c r="B24771">
        <v>1038</v>
      </c>
      <c r="C24771">
        <v>815</v>
      </c>
      <c r="D24771">
        <v>211</v>
      </c>
      <c r="E24771">
        <v>11</v>
      </c>
      <c r="F24771">
        <v>4</v>
      </c>
      <c r="G24771" s="14" t="s">
        <v>14840</v>
      </c>
      <c r="H24771" s="14" t="s">
        <v>14840</v>
      </c>
      <c r="I24771">
        <v>10</v>
      </c>
      <c r="J24771">
        <v>1</v>
      </c>
      <c r="K24771">
        <v>53</v>
      </c>
      <c r="L24771" s="14" t="s">
        <v>31060</v>
      </c>
      <c r="M24771" s="14" t="s">
        <v>31061</v>
      </c>
      <c r="N24771" s="14" t="s">
        <v>15116</v>
      </c>
      <c r="O24771" s="14" t="s">
        <v>14839</v>
      </c>
      <c r="P24771" s="14" t="s">
        <v>8764</v>
      </c>
      <c r="Q24771" s="14" t="s">
        <v>31062</v>
      </c>
      <c r="R24771">
        <v>1</v>
      </c>
      <c r="S24771" s="14">
        <f>VLOOKUP($B24771,'races'!$A:$G,2,0)</f>
        <v>2020</v>
      </c>
      <c r="T24771" s="14">
        <f>VLOOKUP($B24771,'races'!$A:$G,3,0)</f>
        <v>8</v>
      </c>
      <c r="U24771" s="14">
        <f>VLOOKUP($B24771,'races'!$A:$G,4,0)</f>
        <v>14</v>
      </c>
      <c r="V24771" s="14" t="str">
        <f>VLOOKUP($B24771,'races'!$A:$G,5,0)</f>
        <v>Italian Grand Prix</v>
      </c>
      <c r="W24771" s="14">
        <f>VLOOKUP($B24771,'races'!$A:$G,6,0)</f>
        <v>44080</v>
      </c>
      <c r="X24771" s="14" t="str">
        <f>VLOOKUP($U24771,'circuits'!$A:$I,3,0)</f>
        <v>Autodromo Nazionale di Monza</v>
      </c>
      <c r="Y24771" s="14" t="str">
        <f>VLOOKUP($U24771,'circuits'!$A:$I,4,0)</f>
        <v>Monza</v>
      </c>
      <c r="Z24771" s="14" t="str">
        <f>VLOOKUP($U24771,'circuits'!$A:$I,5,0)</f>
        <v>Italy</v>
      </c>
      <c r="AA24771" s="14" t="str">
        <f>VLOOKUP($U24771,'circuits'!$A:$I,6,0)</f>
        <v>45.6156</v>
      </c>
      <c r="AB24771" s="14" t="str">
        <f>VLOOKUP($U24771,'circuits'!$A:$I,7,0)</f>
        <v>9.28111</v>
      </c>
      <c r="AC24771" s="14" t="str">
        <f>VLOOKUP($C24771,driver!$A:$H,4,0)</f>
        <v>PER</v>
      </c>
      <c r="AD24771" s="14" t="str">
        <f>VLOOKUP($C24771,driver!$A:$H,5,0)</f>
        <v>Sergio</v>
      </c>
      <c r="AE24771" s="14" t="str">
        <f>VLOOKUP($C24771,driver!$A:$H,6,0)</f>
        <v>Pérez</v>
      </c>
      <c r="AF24771" s="14" t="str">
        <f t="shared" si="387"/>
        <v>Pérez Sergio</v>
      </c>
      <c r="AG24771" s="14">
        <f>VLOOKUP($C24771,driver!$A:$H,7,0)</f>
        <v>32899</v>
      </c>
      <c r="AH24771" s="14" t="str">
        <f>VLOOKUP($C24771,driver!$A:$H,8,0)</f>
        <v>Mexican</v>
      </c>
      <c r="AI24771" s="14" t="str">
        <f>VLOOKUP($D24771,'constructors'!$A:$D,3,0)</f>
        <v>Racing Point</v>
      </c>
      <c r="AJ24771" s="14" t="str">
        <f>VLOOKUP($D24771,'constructors'!$A:$D,4,0)</f>
        <v>British</v>
      </c>
      <c r="AK24771" s="14" t="str">
        <f>VLOOKUP(R24771,status!A:B,2,0)</f>
        <v>Finished</v>
      </c>
      <c r="AL24771" s="14" t="str">
        <f>IFERROR(VLOOKUP(1*H24771,positiongroups!A:B,2,0),VLOOKUP(H24771,positiongroups!A:B,2,0))</f>
        <v>6-10</v>
      </c>
    </row>
    <row r="24772" spans="1:38" x14ac:dyDescent="0.25">
      <c r="A24772">
        <v>24776</v>
      </c>
      <c r="B24772">
        <v>1038</v>
      </c>
      <c r="C24772">
        <v>849</v>
      </c>
      <c r="D24772">
        <v>3</v>
      </c>
      <c r="E24772">
        <v>6</v>
      </c>
      <c r="F24772">
        <v>20</v>
      </c>
      <c r="G24772" s="14" t="s">
        <v>14874</v>
      </c>
      <c r="H24772" s="14" t="s">
        <v>14874</v>
      </c>
      <c r="I24772">
        <v>11</v>
      </c>
      <c r="J24772">
        <v>0</v>
      </c>
      <c r="K24772">
        <v>53</v>
      </c>
      <c r="L24772" s="14" t="s">
        <v>31063</v>
      </c>
      <c r="M24772" s="14" t="s">
        <v>31064</v>
      </c>
      <c r="N24772" s="14" t="s">
        <v>15099</v>
      </c>
      <c r="O24772" s="14" t="s">
        <v>14900</v>
      </c>
      <c r="P24772" s="14" t="s">
        <v>4866</v>
      </c>
      <c r="Q24772" s="14" t="s">
        <v>31065</v>
      </c>
      <c r="R24772">
        <v>1</v>
      </c>
      <c r="S24772" s="14">
        <f>VLOOKUP($B24772,'races'!$A:$G,2,0)</f>
        <v>2020</v>
      </c>
      <c r="T24772" s="14">
        <f>VLOOKUP($B24772,'races'!$A:$G,3,0)</f>
        <v>8</v>
      </c>
      <c r="U24772" s="14">
        <f>VLOOKUP($B24772,'races'!$A:$G,4,0)</f>
        <v>14</v>
      </c>
      <c r="V24772" s="14" t="str">
        <f>VLOOKUP($B24772,'races'!$A:$G,5,0)</f>
        <v>Italian Grand Prix</v>
      </c>
      <c r="W24772" s="14">
        <f>VLOOKUP($B24772,'races'!$A:$G,6,0)</f>
        <v>44080</v>
      </c>
      <c r="X24772" s="14" t="str">
        <f>VLOOKUP($U24772,'circuits'!$A:$I,3,0)</f>
        <v>Autodromo Nazionale di Monza</v>
      </c>
      <c r="Y24772" s="14" t="str">
        <f>VLOOKUP($U24772,'circuits'!$A:$I,4,0)</f>
        <v>Monza</v>
      </c>
      <c r="Z24772" s="14" t="str">
        <f>VLOOKUP($U24772,'circuits'!$A:$I,5,0)</f>
        <v>Italy</v>
      </c>
      <c r="AA24772" s="14" t="str">
        <f>VLOOKUP($U24772,'circuits'!$A:$I,6,0)</f>
        <v>45.6156</v>
      </c>
      <c r="AB24772" s="14" t="str">
        <f>VLOOKUP($U24772,'circuits'!$A:$I,7,0)</f>
        <v>9.28111</v>
      </c>
      <c r="AC24772" s="14" t="str">
        <f>VLOOKUP($C24772,driver!$A:$H,4,0)</f>
        <v>LAT</v>
      </c>
      <c r="AD24772" s="14" t="str">
        <f>VLOOKUP($C24772,driver!$A:$H,5,0)</f>
        <v>Nicholas</v>
      </c>
      <c r="AE24772" s="14" t="str">
        <f>VLOOKUP($C24772,driver!$A:$H,6,0)</f>
        <v>Latifi</v>
      </c>
      <c r="AF24772" s="14" t="str">
        <f t="shared" si="387"/>
        <v>Latifi Nicholas</v>
      </c>
      <c r="AG24772" s="14">
        <f>VLOOKUP($C24772,driver!$A:$H,7,0)</f>
        <v>34879</v>
      </c>
      <c r="AH24772" s="14" t="str">
        <f>VLOOKUP($C24772,driver!$A:$H,8,0)</f>
        <v>Canadian</v>
      </c>
      <c r="AI24772" s="14" t="str">
        <f>VLOOKUP($D24772,'constructors'!$A:$D,3,0)</f>
        <v>Williams</v>
      </c>
      <c r="AJ24772" s="14" t="str">
        <f>VLOOKUP($D24772,'constructors'!$A:$D,4,0)</f>
        <v>British</v>
      </c>
      <c r="AK24772" s="14" t="str">
        <f>VLOOKUP(R24772,status!A:B,2,0)</f>
        <v>Finished</v>
      </c>
      <c r="AL24772" s="14" t="str">
        <f>IFERROR(VLOOKUP(1*H24772,positiongroups!A:B,2,0),VLOOKUP(H24772,positiongroups!A:B,2,0))</f>
        <v>10-20</v>
      </c>
    </row>
    <row r="24773" spans="1:38" x14ac:dyDescent="0.25">
      <c r="A24773">
        <v>24777</v>
      </c>
      <c r="B24773">
        <v>1038</v>
      </c>
      <c r="C24773">
        <v>154</v>
      </c>
      <c r="D24773">
        <v>210</v>
      </c>
      <c r="E24773">
        <v>8</v>
      </c>
      <c r="F24773">
        <v>16</v>
      </c>
      <c r="G24773" s="14" t="s">
        <v>14891</v>
      </c>
      <c r="H24773" s="14" t="s">
        <v>14891</v>
      </c>
      <c r="I24773">
        <v>12</v>
      </c>
      <c r="J24773">
        <v>0</v>
      </c>
      <c r="K24773">
        <v>53</v>
      </c>
      <c r="L24773" s="14" t="s">
        <v>31066</v>
      </c>
      <c r="M24773" s="14" t="s">
        <v>31067</v>
      </c>
      <c r="N24773" s="14" t="s">
        <v>15182</v>
      </c>
      <c r="O24773" s="14" t="s">
        <v>14891</v>
      </c>
      <c r="P24773" s="14" t="s">
        <v>8765</v>
      </c>
      <c r="Q24773" s="14" t="s">
        <v>31068</v>
      </c>
      <c r="R24773">
        <v>1</v>
      </c>
      <c r="S24773" s="14">
        <f>VLOOKUP($B24773,'races'!$A:$G,2,0)</f>
        <v>2020</v>
      </c>
      <c r="T24773" s="14">
        <f>VLOOKUP($B24773,'races'!$A:$G,3,0)</f>
        <v>8</v>
      </c>
      <c r="U24773" s="14">
        <f>VLOOKUP($B24773,'races'!$A:$G,4,0)</f>
        <v>14</v>
      </c>
      <c r="V24773" s="14" t="str">
        <f>VLOOKUP($B24773,'races'!$A:$G,5,0)</f>
        <v>Italian Grand Prix</v>
      </c>
      <c r="W24773" s="14">
        <f>VLOOKUP($B24773,'races'!$A:$G,6,0)</f>
        <v>44080</v>
      </c>
      <c r="X24773" s="14" t="str">
        <f>VLOOKUP($U24773,'circuits'!$A:$I,3,0)</f>
        <v>Autodromo Nazionale di Monza</v>
      </c>
      <c r="Y24773" s="14" t="str">
        <f>VLOOKUP($U24773,'circuits'!$A:$I,4,0)</f>
        <v>Monza</v>
      </c>
      <c r="Z24773" s="14" t="str">
        <f>VLOOKUP($U24773,'circuits'!$A:$I,5,0)</f>
        <v>Italy</v>
      </c>
      <c r="AA24773" s="14" t="str">
        <f>VLOOKUP($U24773,'circuits'!$A:$I,6,0)</f>
        <v>45.6156</v>
      </c>
      <c r="AB24773" s="14" t="str">
        <f>VLOOKUP($U24773,'circuits'!$A:$I,7,0)</f>
        <v>9.28111</v>
      </c>
      <c r="AC24773" s="14" t="str">
        <f>VLOOKUP($C24773,driver!$A:$H,4,0)</f>
        <v>GRO</v>
      </c>
      <c r="AD24773" s="14" t="str">
        <f>VLOOKUP($C24773,driver!$A:$H,5,0)</f>
        <v>Romain</v>
      </c>
      <c r="AE24773" s="14" t="str">
        <f>VLOOKUP($C24773,driver!$A:$H,6,0)</f>
        <v>Grosjean</v>
      </c>
      <c r="AF24773" s="14" t="str">
        <f t="shared" si="387"/>
        <v>Grosjean Romain</v>
      </c>
      <c r="AG24773" s="14">
        <f>VLOOKUP($C24773,driver!$A:$H,7,0)</f>
        <v>31519</v>
      </c>
      <c r="AH24773" s="14" t="str">
        <f>VLOOKUP($C24773,driver!$A:$H,8,0)</f>
        <v>French</v>
      </c>
      <c r="AI24773" s="14" t="str">
        <f>VLOOKUP($D24773,'constructors'!$A:$D,3,0)</f>
        <v>Haas F1 Team</v>
      </c>
      <c r="AJ24773" s="14" t="str">
        <f>VLOOKUP($D24773,'constructors'!$A:$D,4,0)</f>
        <v>American</v>
      </c>
      <c r="AK24773" s="14" t="str">
        <f>VLOOKUP(R24773,status!A:B,2,0)</f>
        <v>Finished</v>
      </c>
      <c r="AL24773" s="14" t="str">
        <f>IFERROR(VLOOKUP(1*H24773,positiongroups!A:B,2,0),VLOOKUP(H24773,positiongroups!A:B,2,0))</f>
        <v>10-20</v>
      </c>
    </row>
    <row r="24774" spans="1:38" x14ac:dyDescent="0.25">
      <c r="A24774">
        <v>24778</v>
      </c>
      <c r="B24774">
        <v>1038</v>
      </c>
      <c r="C24774">
        <v>8</v>
      </c>
      <c r="D24774">
        <v>51</v>
      </c>
      <c r="E24774">
        <v>7</v>
      </c>
      <c r="F24774">
        <v>14</v>
      </c>
      <c r="G24774" s="14" t="s">
        <v>14873</v>
      </c>
      <c r="H24774" s="14" t="s">
        <v>14873</v>
      </c>
      <c r="I24774">
        <v>13</v>
      </c>
      <c r="J24774">
        <v>0</v>
      </c>
      <c r="K24774">
        <v>53</v>
      </c>
      <c r="L24774" s="14" t="s">
        <v>31069</v>
      </c>
      <c r="M24774" s="14" t="s">
        <v>31070</v>
      </c>
      <c r="N24774" s="14" t="s">
        <v>15531</v>
      </c>
      <c r="O24774" s="14" t="s">
        <v>14873</v>
      </c>
      <c r="P24774" s="14" t="s">
        <v>8766</v>
      </c>
      <c r="Q24774" s="14" t="s">
        <v>31071</v>
      </c>
      <c r="R24774">
        <v>1</v>
      </c>
      <c r="S24774" s="14">
        <f>VLOOKUP($B24774,'races'!$A:$G,2,0)</f>
        <v>2020</v>
      </c>
      <c r="T24774" s="14">
        <f>VLOOKUP($B24774,'races'!$A:$G,3,0)</f>
        <v>8</v>
      </c>
      <c r="U24774" s="14">
        <f>VLOOKUP($B24774,'races'!$A:$G,4,0)</f>
        <v>14</v>
      </c>
      <c r="V24774" s="14" t="str">
        <f>VLOOKUP($B24774,'races'!$A:$G,5,0)</f>
        <v>Italian Grand Prix</v>
      </c>
      <c r="W24774" s="14">
        <f>VLOOKUP($B24774,'races'!$A:$G,6,0)</f>
        <v>44080</v>
      </c>
      <c r="X24774" s="14" t="str">
        <f>VLOOKUP($U24774,'circuits'!$A:$I,3,0)</f>
        <v>Autodromo Nazionale di Monza</v>
      </c>
      <c r="Y24774" s="14" t="str">
        <f>VLOOKUP($U24774,'circuits'!$A:$I,4,0)</f>
        <v>Monza</v>
      </c>
      <c r="Z24774" s="14" t="str">
        <f>VLOOKUP($U24774,'circuits'!$A:$I,5,0)</f>
        <v>Italy</v>
      </c>
      <c r="AA24774" s="14" t="str">
        <f>VLOOKUP($U24774,'circuits'!$A:$I,6,0)</f>
        <v>45.6156</v>
      </c>
      <c r="AB24774" s="14" t="str">
        <f>VLOOKUP($U24774,'circuits'!$A:$I,7,0)</f>
        <v>9.28111</v>
      </c>
      <c r="AC24774" s="14" t="str">
        <f>VLOOKUP($C24774,driver!$A:$H,4,0)</f>
        <v>RAI</v>
      </c>
      <c r="AD24774" s="14" t="str">
        <f>VLOOKUP($C24774,driver!$A:$H,5,0)</f>
        <v>Kimi</v>
      </c>
      <c r="AE24774" s="14" t="str">
        <f>VLOOKUP($C24774,driver!$A:$H,6,0)</f>
        <v>Räikkönen</v>
      </c>
      <c r="AF24774" s="14" t="str">
        <f t="shared" si="387"/>
        <v>Räikkönen Kimi</v>
      </c>
      <c r="AG24774" s="14">
        <f>VLOOKUP($C24774,driver!$A:$H,7,0)</f>
        <v>29145</v>
      </c>
      <c r="AH24774" s="14" t="str">
        <f>VLOOKUP($C24774,driver!$A:$H,8,0)</f>
        <v>Finnish</v>
      </c>
      <c r="AI24774" s="14" t="str">
        <f>VLOOKUP($D24774,'constructors'!$A:$D,3,0)</f>
        <v>Alfa Romeo</v>
      </c>
      <c r="AJ24774" s="14" t="str">
        <f>VLOOKUP($D24774,'constructors'!$A:$D,4,0)</f>
        <v>Italian</v>
      </c>
      <c r="AK24774" s="14" t="str">
        <f>VLOOKUP(R24774,status!A:B,2,0)</f>
        <v>Finished</v>
      </c>
      <c r="AL24774" s="14" t="str">
        <f>IFERROR(VLOOKUP(1*H24774,positiongroups!A:B,2,0),VLOOKUP(H24774,positiongroups!A:B,2,0))</f>
        <v>10-20</v>
      </c>
    </row>
    <row r="24775" spans="1:38" x14ac:dyDescent="0.25">
      <c r="A24775">
        <v>24779</v>
      </c>
      <c r="B24775">
        <v>1038</v>
      </c>
      <c r="C24775">
        <v>847</v>
      </c>
      <c r="D24775">
        <v>3</v>
      </c>
      <c r="E24775">
        <v>63</v>
      </c>
      <c r="F24775">
        <v>19</v>
      </c>
      <c r="G24775" s="14" t="s">
        <v>14819</v>
      </c>
      <c r="H24775" s="14" t="s">
        <v>14819</v>
      </c>
      <c r="I24775">
        <v>14</v>
      </c>
      <c r="J24775">
        <v>0</v>
      </c>
      <c r="K24775">
        <v>53</v>
      </c>
      <c r="L24775" s="14" t="s">
        <v>31072</v>
      </c>
      <c r="M24775" s="14" t="s">
        <v>31073</v>
      </c>
      <c r="N24775" s="14" t="s">
        <v>15099</v>
      </c>
      <c r="O24775" s="14" t="s">
        <v>14888</v>
      </c>
      <c r="P24775" s="14" t="s">
        <v>8767</v>
      </c>
      <c r="Q24775" s="14" t="s">
        <v>31074</v>
      </c>
      <c r="R24775">
        <v>1</v>
      </c>
      <c r="S24775" s="14">
        <f>VLOOKUP($B24775,'races'!$A:$G,2,0)</f>
        <v>2020</v>
      </c>
      <c r="T24775" s="14">
        <f>VLOOKUP($B24775,'races'!$A:$G,3,0)</f>
        <v>8</v>
      </c>
      <c r="U24775" s="14">
        <f>VLOOKUP($B24775,'races'!$A:$G,4,0)</f>
        <v>14</v>
      </c>
      <c r="V24775" s="14" t="str">
        <f>VLOOKUP($B24775,'races'!$A:$G,5,0)</f>
        <v>Italian Grand Prix</v>
      </c>
      <c r="W24775" s="14">
        <f>VLOOKUP($B24775,'races'!$A:$G,6,0)</f>
        <v>44080</v>
      </c>
      <c r="X24775" s="14" t="str">
        <f>VLOOKUP($U24775,'circuits'!$A:$I,3,0)</f>
        <v>Autodromo Nazionale di Monza</v>
      </c>
      <c r="Y24775" s="14" t="str">
        <f>VLOOKUP($U24775,'circuits'!$A:$I,4,0)</f>
        <v>Monza</v>
      </c>
      <c r="Z24775" s="14" t="str">
        <f>VLOOKUP($U24775,'circuits'!$A:$I,5,0)</f>
        <v>Italy</v>
      </c>
      <c r="AA24775" s="14" t="str">
        <f>VLOOKUP($U24775,'circuits'!$A:$I,6,0)</f>
        <v>45.6156</v>
      </c>
      <c r="AB24775" s="14" t="str">
        <f>VLOOKUP($U24775,'circuits'!$A:$I,7,0)</f>
        <v>9.28111</v>
      </c>
      <c r="AC24775" s="14" t="str">
        <f>VLOOKUP($C24775,driver!$A:$H,4,0)</f>
        <v>RUS</v>
      </c>
      <c r="AD24775" s="14" t="str">
        <f>VLOOKUP($C24775,driver!$A:$H,5,0)</f>
        <v>George</v>
      </c>
      <c r="AE24775" s="14" t="str">
        <f>VLOOKUP($C24775,driver!$A:$H,6,0)</f>
        <v>Russell</v>
      </c>
      <c r="AF24775" s="14" t="str">
        <f t="shared" si="387"/>
        <v>Russell George</v>
      </c>
      <c r="AG24775" s="14">
        <f>VLOOKUP($C24775,driver!$A:$H,7,0)</f>
        <v>35841</v>
      </c>
      <c r="AH24775" s="14" t="str">
        <f>VLOOKUP($C24775,driver!$A:$H,8,0)</f>
        <v>British</v>
      </c>
      <c r="AI24775" s="14" t="str">
        <f>VLOOKUP($D24775,'constructors'!$A:$D,3,0)</f>
        <v>Williams</v>
      </c>
      <c r="AJ24775" s="14" t="str">
        <f>VLOOKUP($D24775,'constructors'!$A:$D,4,0)</f>
        <v>British</v>
      </c>
      <c r="AK24775" s="14" t="str">
        <f>VLOOKUP(R24775,status!A:B,2,0)</f>
        <v>Finished</v>
      </c>
      <c r="AL24775" s="14" t="str">
        <f>IFERROR(VLOOKUP(1*H24775,positiongroups!A:B,2,0),VLOOKUP(H24775,positiongroups!A:B,2,0))</f>
        <v>10-20</v>
      </c>
    </row>
    <row r="24776" spans="1:38" x14ac:dyDescent="0.25">
      <c r="A24776">
        <v>24780</v>
      </c>
      <c r="B24776">
        <v>1038</v>
      </c>
      <c r="C24776">
        <v>848</v>
      </c>
      <c r="D24776">
        <v>9</v>
      </c>
      <c r="E24776">
        <v>23</v>
      </c>
      <c r="F24776">
        <v>9</v>
      </c>
      <c r="G24776" s="14" t="s">
        <v>15120</v>
      </c>
      <c r="H24776" s="14" t="s">
        <v>15120</v>
      </c>
      <c r="I24776">
        <v>15</v>
      </c>
      <c r="J24776">
        <v>0</v>
      </c>
      <c r="K24776">
        <v>53</v>
      </c>
      <c r="L24776" s="14" t="s">
        <v>19840</v>
      </c>
      <c r="M24776" s="14" t="s">
        <v>31075</v>
      </c>
      <c r="N24776" s="14" t="s">
        <v>15182</v>
      </c>
      <c r="O24776" s="14" t="s">
        <v>15120</v>
      </c>
      <c r="P24776" s="14" t="s">
        <v>8768</v>
      </c>
      <c r="Q24776" s="14" t="s">
        <v>31076</v>
      </c>
      <c r="R24776">
        <v>1</v>
      </c>
      <c r="S24776" s="14">
        <f>VLOOKUP($B24776,'races'!$A:$G,2,0)</f>
        <v>2020</v>
      </c>
      <c r="T24776" s="14">
        <f>VLOOKUP($B24776,'races'!$A:$G,3,0)</f>
        <v>8</v>
      </c>
      <c r="U24776" s="14">
        <f>VLOOKUP($B24776,'races'!$A:$G,4,0)</f>
        <v>14</v>
      </c>
      <c r="V24776" s="14" t="str">
        <f>VLOOKUP($B24776,'races'!$A:$G,5,0)</f>
        <v>Italian Grand Prix</v>
      </c>
      <c r="W24776" s="14">
        <f>VLOOKUP($B24776,'races'!$A:$G,6,0)</f>
        <v>44080</v>
      </c>
      <c r="X24776" s="14" t="str">
        <f>VLOOKUP($U24776,'circuits'!$A:$I,3,0)</f>
        <v>Autodromo Nazionale di Monza</v>
      </c>
      <c r="Y24776" s="14" t="str">
        <f>VLOOKUP($U24776,'circuits'!$A:$I,4,0)</f>
        <v>Monza</v>
      </c>
      <c r="Z24776" s="14" t="str">
        <f>VLOOKUP($U24776,'circuits'!$A:$I,5,0)</f>
        <v>Italy</v>
      </c>
      <c r="AA24776" s="14" t="str">
        <f>VLOOKUP($U24776,'circuits'!$A:$I,6,0)</f>
        <v>45.6156</v>
      </c>
      <c r="AB24776" s="14" t="str">
        <f>VLOOKUP($U24776,'circuits'!$A:$I,7,0)</f>
        <v>9.28111</v>
      </c>
      <c r="AC24776" s="14" t="str">
        <f>VLOOKUP($C24776,driver!$A:$H,4,0)</f>
        <v>ALB</v>
      </c>
      <c r="AD24776" s="14" t="str">
        <f>VLOOKUP($C24776,driver!$A:$H,5,0)</f>
        <v>Alexander</v>
      </c>
      <c r="AE24776" s="14" t="str">
        <f>VLOOKUP($C24776,driver!$A:$H,6,0)</f>
        <v>Albon</v>
      </c>
      <c r="AF24776" s="14" t="str">
        <f t="shared" si="387"/>
        <v>Albon Alexander</v>
      </c>
      <c r="AG24776" s="14">
        <f>VLOOKUP($C24776,driver!$A:$H,7,0)</f>
        <v>35147</v>
      </c>
      <c r="AH24776" s="14" t="str">
        <f>VLOOKUP($C24776,driver!$A:$H,8,0)</f>
        <v>Thai</v>
      </c>
      <c r="AI24776" s="14" t="str">
        <f>VLOOKUP($D24776,'constructors'!$A:$D,3,0)</f>
        <v>Red Bull</v>
      </c>
      <c r="AJ24776" s="14" t="str">
        <f>VLOOKUP($D24776,'constructors'!$A:$D,4,0)</f>
        <v>Austrian</v>
      </c>
      <c r="AK24776" s="14" t="str">
        <f>VLOOKUP(R24776,status!A:B,2,0)</f>
        <v>Finished</v>
      </c>
      <c r="AL24776" s="14" t="str">
        <f>IFERROR(VLOOKUP(1*H24776,positiongroups!A:B,2,0),VLOOKUP(H24776,positiongroups!A:B,2,0))</f>
        <v>10-20</v>
      </c>
    </row>
    <row r="24777" spans="1:38" x14ac:dyDescent="0.25">
      <c r="A24777">
        <v>24781</v>
      </c>
      <c r="B24777">
        <v>1038</v>
      </c>
      <c r="C24777">
        <v>841</v>
      </c>
      <c r="D24777">
        <v>51</v>
      </c>
      <c r="E24777">
        <v>99</v>
      </c>
      <c r="F24777">
        <v>18</v>
      </c>
      <c r="G24777" s="14" t="s">
        <v>14900</v>
      </c>
      <c r="H24777" s="14" t="s">
        <v>14900</v>
      </c>
      <c r="I24777">
        <v>16</v>
      </c>
      <c r="J24777">
        <v>0</v>
      </c>
      <c r="K24777">
        <v>53</v>
      </c>
      <c r="L24777" s="14" t="s">
        <v>31077</v>
      </c>
      <c r="M24777" s="14" t="s">
        <v>31078</v>
      </c>
      <c r="N24777" s="14" t="s">
        <v>15114</v>
      </c>
      <c r="O24777" s="14" t="s">
        <v>14819</v>
      </c>
      <c r="P24777" s="14" t="s">
        <v>8769</v>
      </c>
      <c r="Q24777" s="14" t="s">
        <v>31079</v>
      </c>
      <c r="R24777">
        <v>1</v>
      </c>
      <c r="S24777" s="14">
        <f>VLOOKUP($B24777,'races'!$A:$G,2,0)</f>
        <v>2020</v>
      </c>
      <c r="T24777" s="14">
        <f>VLOOKUP($B24777,'races'!$A:$G,3,0)</f>
        <v>8</v>
      </c>
      <c r="U24777" s="14">
        <f>VLOOKUP($B24777,'races'!$A:$G,4,0)</f>
        <v>14</v>
      </c>
      <c r="V24777" s="14" t="str">
        <f>VLOOKUP($B24777,'races'!$A:$G,5,0)</f>
        <v>Italian Grand Prix</v>
      </c>
      <c r="W24777" s="14">
        <f>VLOOKUP($B24777,'races'!$A:$G,6,0)</f>
        <v>44080</v>
      </c>
      <c r="X24777" s="14" t="str">
        <f>VLOOKUP($U24777,'circuits'!$A:$I,3,0)</f>
        <v>Autodromo Nazionale di Monza</v>
      </c>
      <c r="Y24777" s="14" t="str">
        <f>VLOOKUP($U24777,'circuits'!$A:$I,4,0)</f>
        <v>Monza</v>
      </c>
      <c r="Z24777" s="14" t="str">
        <f>VLOOKUP($U24777,'circuits'!$A:$I,5,0)</f>
        <v>Italy</v>
      </c>
      <c r="AA24777" s="14" t="str">
        <f>VLOOKUP($U24777,'circuits'!$A:$I,6,0)</f>
        <v>45.6156</v>
      </c>
      <c r="AB24777" s="14" t="str">
        <f>VLOOKUP($U24777,'circuits'!$A:$I,7,0)</f>
        <v>9.28111</v>
      </c>
      <c r="AC24777" s="14" t="str">
        <f>VLOOKUP($C24777,driver!$A:$H,4,0)</f>
        <v>GIO</v>
      </c>
      <c r="AD24777" s="14" t="str">
        <f>VLOOKUP($C24777,driver!$A:$H,5,0)</f>
        <v>Antonio</v>
      </c>
      <c r="AE24777" s="14" t="str">
        <f>VLOOKUP($C24777,driver!$A:$H,6,0)</f>
        <v>Giovinazzi</v>
      </c>
      <c r="AF24777" s="14" t="str">
        <f t="shared" si="387"/>
        <v>Giovinazzi Antonio</v>
      </c>
      <c r="AG24777" s="14">
        <f>VLOOKUP($C24777,driver!$A:$H,7,0)</f>
        <v>34317</v>
      </c>
      <c r="AH24777" s="14" t="str">
        <f>VLOOKUP($C24777,driver!$A:$H,8,0)</f>
        <v>Italian</v>
      </c>
      <c r="AI24777" s="14" t="str">
        <f>VLOOKUP($D24777,'constructors'!$A:$D,3,0)</f>
        <v>Alfa Romeo</v>
      </c>
      <c r="AJ24777" s="14" t="str">
        <f>VLOOKUP($D24777,'constructors'!$A:$D,4,0)</f>
        <v>Italian</v>
      </c>
      <c r="AK24777" s="14" t="str">
        <f>VLOOKUP(R24777,status!A:B,2,0)</f>
        <v>Finished</v>
      </c>
      <c r="AL24777" s="14" t="str">
        <f>IFERROR(VLOOKUP(1*H24777,positiongroups!A:B,2,0),VLOOKUP(H24777,positiongroups!A:B,2,0))</f>
        <v>10-20</v>
      </c>
    </row>
    <row r="24778" spans="1:38" x14ac:dyDescent="0.25">
      <c r="A24778">
        <v>24782</v>
      </c>
      <c r="B24778">
        <v>1038</v>
      </c>
      <c r="C24778">
        <v>830</v>
      </c>
      <c r="D24778">
        <v>9</v>
      </c>
      <c r="E24778">
        <v>33</v>
      </c>
      <c r="F24778">
        <v>5</v>
      </c>
      <c r="G24778" s="14" t="s">
        <v>24</v>
      </c>
      <c r="H24778" s="14" t="s">
        <v>28</v>
      </c>
      <c r="I24778">
        <v>17</v>
      </c>
      <c r="J24778">
        <v>0</v>
      </c>
      <c r="K24778">
        <v>30</v>
      </c>
      <c r="L24778" s="14" t="s">
        <v>24</v>
      </c>
      <c r="M24778" s="14" t="s">
        <v>24</v>
      </c>
      <c r="N24778" s="14" t="s">
        <v>14840</v>
      </c>
      <c r="O24778" s="14" t="s">
        <v>14884</v>
      </c>
      <c r="P24778" s="14" t="s">
        <v>8770</v>
      </c>
      <c r="Q24778" s="14" t="s">
        <v>31080</v>
      </c>
      <c r="R24778">
        <v>131</v>
      </c>
      <c r="S24778" s="14">
        <f>VLOOKUP($B24778,'races'!$A:$G,2,0)</f>
        <v>2020</v>
      </c>
      <c r="T24778" s="14">
        <f>VLOOKUP($B24778,'races'!$A:$G,3,0)</f>
        <v>8</v>
      </c>
      <c r="U24778" s="14">
        <f>VLOOKUP($B24778,'races'!$A:$G,4,0)</f>
        <v>14</v>
      </c>
      <c r="V24778" s="14" t="str">
        <f>VLOOKUP($B24778,'races'!$A:$G,5,0)</f>
        <v>Italian Grand Prix</v>
      </c>
      <c r="W24778" s="14">
        <f>VLOOKUP($B24778,'races'!$A:$G,6,0)</f>
        <v>44080</v>
      </c>
      <c r="X24778" s="14" t="str">
        <f>VLOOKUP($U24778,'circuits'!$A:$I,3,0)</f>
        <v>Autodromo Nazionale di Monza</v>
      </c>
      <c r="Y24778" s="14" t="str">
        <f>VLOOKUP($U24778,'circuits'!$A:$I,4,0)</f>
        <v>Monza</v>
      </c>
      <c r="Z24778" s="14" t="str">
        <f>VLOOKUP($U24778,'circuits'!$A:$I,5,0)</f>
        <v>Italy</v>
      </c>
      <c r="AA24778" s="14" t="str">
        <f>VLOOKUP($U24778,'circuits'!$A:$I,6,0)</f>
        <v>45.6156</v>
      </c>
      <c r="AB24778" s="14" t="str">
        <f>VLOOKUP($U24778,'circuits'!$A:$I,7,0)</f>
        <v>9.28111</v>
      </c>
      <c r="AC24778" s="14" t="str">
        <f>VLOOKUP($C24778,driver!$A:$H,4,0)</f>
        <v>VER</v>
      </c>
      <c r="AD24778" s="14" t="str">
        <f>VLOOKUP($C24778,driver!$A:$H,5,0)</f>
        <v>Max</v>
      </c>
      <c r="AE24778" s="14" t="str">
        <f>VLOOKUP($C24778,driver!$A:$H,6,0)</f>
        <v>Verstappen</v>
      </c>
      <c r="AF24778" s="14" t="str">
        <f t="shared" si="387"/>
        <v>Verstappen Max</v>
      </c>
      <c r="AG24778" s="14">
        <f>VLOOKUP($C24778,driver!$A:$H,7,0)</f>
        <v>35703</v>
      </c>
      <c r="AH24778" s="14" t="str">
        <f>VLOOKUP($C24778,driver!$A:$H,8,0)</f>
        <v>Dutch</v>
      </c>
      <c r="AI24778" s="14" t="str">
        <f>VLOOKUP($D24778,'constructors'!$A:$D,3,0)</f>
        <v>Red Bull</v>
      </c>
      <c r="AJ24778" s="14" t="str">
        <f>VLOOKUP($D24778,'constructors'!$A:$D,4,0)</f>
        <v>Austrian</v>
      </c>
      <c r="AK24778" s="14" t="str">
        <f>VLOOKUP(R24778,status!A:B,2,0)</f>
        <v>Power Unit</v>
      </c>
      <c r="AL24778" s="14" t="str">
        <f>IFERROR(VLOOKUP(1*H24778,positiongroups!A:B,2,0),VLOOKUP(H24778,positiongroups!A:B,2,0))</f>
        <v>DNF</v>
      </c>
    </row>
    <row r="24779" spans="1:38" x14ac:dyDescent="0.25">
      <c r="A24779">
        <v>24783</v>
      </c>
      <c r="B24779">
        <v>1038</v>
      </c>
      <c r="C24779">
        <v>844</v>
      </c>
      <c r="D24779">
        <v>6</v>
      </c>
      <c r="E24779">
        <v>16</v>
      </c>
      <c r="F24779">
        <v>13</v>
      </c>
      <c r="G24779" s="14" t="s">
        <v>24</v>
      </c>
      <c r="H24779" s="14" t="s">
        <v>28</v>
      </c>
      <c r="I24779">
        <v>18</v>
      </c>
      <c r="J24779">
        <v>0</v>
      </c>
      <c r="K24779">
        <v>23</v>
      </c>
      <c r="L24779" s="14" t="s">
        <v>24</v>
      </c>
      <c r="M24779" s="14" t="s">
        <v>24</v>
      </c>
      <c r="N24779" s="14" t="s">
        <v>14824</v>
      </c>
      <c r="O24779" s="14" t="s">
        <v>14824</v>
      </c>
      <c r="P24779" s="14" t="s">
        <v>8771</v>
      </c>
      <c r="Q24779" s="14" t="s">
        <v>31081</v>
      </c>
      <c r="R24779">
        <v>3</v>
      </c>
      <c r="S24779" s="14">
        <f>VLOOKUP($B24779,'races'!$A:$G,2,0)</f>
        <v>2020</v>
      </c>
      <c r="T24779" s="14">
        <f>VLOOKUP($B24779,'races'!$A:$G,3,0)</f>
        <v>8</v>
      </c>
      <c r="U24779" s="14">
        <f>VLOOKUP($B24779,'races'!$A:$G,4,0)</f>
        <v>14</v>
      </c>
      <c r="V24779" s="14" t="str">
        <f>VLOOKUP($B24779,'races'!$A:$G,5,0)</f>
        <v>Italian Grand Prix</v>
      </c>
      <c r="W24779" s="14">
        <f>VLOOKUP($B24779,'races'!$A:$G,6,0)</f>
        <v>44080</v>
      </c>
      <c r="X24779" s="14" t="str">
        <f>VLOOKUP($U24779,'circuits'!$A:$I,3,0)</f>
        <v>Autodromo Nazionale di Monza</v>
      </c>
      <c r="Y24779" s="14" t="str">
        <f>VLOOKUP($U24779,'circuits'!$A:$I,4,0)</f>
        <v>Monza</v>
      </c>
      <c r="Z24779" s="14" t="str">
        <f>VLOOKUP($U24779,'circuits'!$A:$I,5,0)</f>
        <v>Italy</v>
      </c>
      <c r="AA24779" s="14" t="str">
        <f>VLOOKUP($U24779,'circuits'!$A:$I,6,0)</f>
        <v>45.6156</v>
      </c>
      <c r="AB24779" s="14" t="str">
        <f>VLOOKUP($U24779,'circuits'!$A:$I,7,0)</f>
        <v>9.28111</v>
      </c>
      <c r="AC24779" s="14" t="str">
        <f>VLOOKUP($C24779,driver!$A:$H,4,0)</f>
        <v>LEC</v>
      </c>
      <c r="AD24779" s="14" t="str">
        <f>VLOOKUP($C24779,driver!$A:$H,5,0)</f>
        <v>Charles</v>
      </c>
      <c r="AE24779" s="14" t="str">
        <f>VLOOKUP($C24779,driver!$A:$H,6,0)</f>
        <v>Leclerc</v>
      </c>
      <c r="AF24779" s="14" t="str">
        <f t="shared" si="387"/>
        <v>Leclerc Charles</v>
      </c>
      <c r="AG24779" s="14">
        <f>VLOOKUP($C24779,driver!$A:$H,7,0)</f>
        <v>35719</v>
      </c>
      <c r="AH24779" s="14" t="str">
        <f>VLOOKUP($C24779,driver!$A:$H,8,0)</f>
        <v>Monegasque</v>
      </c>
      <c r="AI24779" s="14" t="str">
        <f>VLOOKUP($D24779,'constructors'!$A:$D,3,0)</f>
        <v>Ferrari</v>
      </c>
      <c r="AJ24779" s="14" t="str">
        <f>VLOOKUP($D24779,'constructors'!$A:$D,4,0)</f>
        <v>Italian</v>
      </c>
      <c r="AK24779" s="14" t="str">
        <f>VLOOKUP(R24779,status!A:B,2,0)</f>
        <v>Accident</v>
      </c>
      <c r="AL24779" s="14" t="str">
        <f>IFERROR(VLOOKUP(1*H24779,positiongroups!A:B,2,0),VLOOKUP(H24779,positiongroups!A:B,2,0))</f>
        <v>DNF</v>
      </c>
    </row>
    <row r="24780" spans="1:38" x14ac:dyDescent="0.25">
      <c r="A24780">
        <v>24784</v>
      </c>
      <c r="B24780">
        <v>1038</v>
      </c>
      <c r="C24780">
        <v>825</v>
      </c>
      <c r="D24780">
        <v>210</v>
      </c>
      <c r="E24780">
        <v>20</v>
      </c>
      <c r="F24780">
        <v>15</v>
      </c>
      <c r="G24780" s="14" t="s">
        <v>24</v>
      </c>
      <c r="H24780" s="14" t="s">
        <v>28</v>
      </c>
      <c r="I24780">
        <v>19</v>
      </c>
      <c r="J24780">
        <v>0</v>
      </c>
      <c r="K24780">
        <v>17</v>
      </c>
      <c r="L24780" s="14" t="s">
        <v>24</v>
      </c>
      <c r="M24780" s="14" t="s">
        <v>24</v>
      </c>
      <c r="N24780" s="14" t="s">
        <v>14840</v>
      </c>
      <c r="O24780" s="14" t="s">
        <v>14899</v>
      </c>
      <c r="P24780" s="14" t="s">
        <v>8772</v>
      </c>
      <c r="Q24780" s="14" t="s">
        <v>31082</v>
      </c>
      <c r="R24780">
        <v>131</v>
      </c>
      <c r="S24780" s="14">
        <f>VLOOKUP($B24780,'races'!$A:$G,2,0)</f>
        <v>2020</v>
      </c>
      <c r="T24780" s="14">
        <f>VLOOKUP($B24780,'races'!$A:$G,3,0)</f>
        <v>8</v>
      </c>
      <c r="U24780" s="14">
        <f>VLOOKUP($B24780,'races'!$A:$G,4,0)</f>
        <v>14</v>
      </c>
      <c r="V24780" s="14" t="str">
        <f>VLOOKUP($B24780,'races'!$A:$G,5,0)</f>
        <v>Italian Grand Prix</v>
      </c>
      <c r="W24780" s="14">
        <f>VLOOKUP($B24780,'races'!$A:$G,6,0)</f>
        <v>44080</v>
      </c>
      <c r="X24780" s="14" t="str">
        <f>VLOOKUP($U24780,'circuits'!$A:$I,3,0)</f>
        <v>Autodromo Nazionale di Monza</v>
      </c>
      <c r="Y24780" s="14" t="str">
        <f>VLOOKUP($U24780,'circuits'!$A:$I,4,0)</f>
        <v>Monza</v>
      </c>
      <c r="Z24780" s="14" t="str">
        <f>VLOOKUP($U24780,'circuits'!$A:$I,5,0)</f>
        <v>Italy</v>
      </c>
      <c r="AA24780" s="14" t="str">
        <f>VLOOKUP($U24780,'circuits'!$A:$I,6,0)</f>
        <v>45.6156</v>
      </c>
      <c r="AB24780" s="14" t="str">
        <f>VLOOKUP($U24780,'circuits'!$A:$I,7,0)</f>
        <v>9.28111</v>
      </c>
      <c r="AC24780" s="14" t="str">
        <f>VLOOKUP($C24780,driver!$A:$H,4,0)</f>
        <v>MAG</v>
      </c>
      <c r="AD24780" s="14" t="str">
        <f>VLOOKUP($C24780,driver!$A:$H,5,0)</f>
        <v>Kevin</v>
      </c>
      <c r="AE24780" s="14" t="str">
        <f>VLOOKUP($C24780,driver!$A:$H,6,0)</f>
        <v>Magnussen</v>
      </c>
      <c r="AF24780" s="14" t="str">
        <f t="shared" si="387"/>
        <v>Magnussen Kevin</v>
      </c>
      <c r="AG24780" s="14">
        <f>VLOOKUP($C24780,driver!$A:$H,7,0)</f>
        <v>33882</v>
      </c>
      <c r="AH24780" s="14" t="str">
        <f>VLOOKUP($C24780,driver!$A:$H,8,0)</f>
        <v>Danish</v>
      </c>
      <c r="AI24780" s="14" t="str">
        <f>VLOOKUP($D24780,'constructors'!$A:$D,3,0)</f>
        <v>Haas F1 Team</v>
      </c>
      <c r="AJ24780" s="14" t="str">
        <f>VLOOKUP($D24780,'constructors'!$A:$D,4,0)</f>
        <v>American</v>
      </c>
      <c r="AK24780" s="14" t="str">
        <f>VLOOKUP(R24780,status!A:B,2,0)</f>
        <v>Power Unit</v>
      </c>
      <c r="AL24780" s="14" t="str">
        <f>IFERROR(VLOOKUP(1*H24780,positiongroups!A:B,2,0),VLOOKUP(H24780,positiongroups!A:B,2,0))</f>
        <v>DNF</v>
      </c>
    </row>
    <row r="24781" spans="1:38" x14ac:dyDescent="0.25">
      <c r="A24781">
        <v>24785</v>
      </c>
      <c r="B24781">
        <v>1038</v>
      </c>
      <c r="C24781">
        <v>20</v>
      </c>
      <c r="D24781">
        <v>6</v>
      </c>
      <c r="E24781">
        <v>5</v>
      </c>
      <c r="F24781">
        <v>17</v>
      </c>
      <c r="G24781" s="14" t="s">
        <v>24</v>
      </c>
      <c r="H24781" s="14" t="s">
        <v>28</v>
      </c>
      <c r="I24781">
        <v>20</v>
      </c>
      <c r="J24781">
        <v>0</v>
      </c>
      <c r="K24781">
        <v>6</v>
      </c>
      <c r="L24781" s="14" t="s">
        <v>24</v>
      </c>
      <c r="M24781" s="14" t="s">
        <v>24</v>
      </c>
      <c r="N24781" s="14" t="s">
        <v>14880</v>
      </c>
      <c r="O24781" s="14" t="s">
        <v>14885</v>
      </c>
      <c r="P24781" s="14" t="s">
        <v>8773</v>
      </c>
      <c r="Q24781" s="14" t="s">
        <v>31083</v>
      </c>
      <c r="R24781">
        <v>23</v>
      </c>
      <c r="S24781" s="14">
        <f>VLOOKUP($B24781,'races'!$A:$G,2,0)</f>
        <v>2020</v>
      </c>
      <c r="T24781" s="14">
        <f>VLOOKUP($B24781,'races'!$A:$G,3,0)</f>
        <v>8</v>
      </c>
      <c r="U24781" s="14">
        <f>VLOOKUP($B24781,'races'!$A:$G,4,0)</f>
        <v>14</v>
      </c>
      <c r="V24781" s="14" t="str">
        <f>VLOOKUP($B24781,'races'!$A:$G,5,0)</f>
        <v>Italian Grand Prix</v>
      </c>
      <c r="W24781" s="14">
        <f>VLOOKUP($B24781,'races'!$A:$G,6,0)</f>
        <v>44080</v>
      </c>
      <c r="X24781" s="14" t="str">
        <f>VLOOKUP($U24781,'circuits'!$A:$I,3,0)</f>
        <v>Autodromo Nazionale di Monza</v>
      </c>
      <c r="Y24781" s="14" t="str">
        <f>VLOOKUP($U24781,'circuits'!$A:$I,4,0)</f>
        <v>Monza</v>
      </c>
      <c r="Z24781" s="14" t="str">
        <f>VLOOKUP($U24781,'circuits'!$A:$I,5,0)</f>
        <v>Italy</v>
      </c>
      <c r="AA24781" s="14" t="str">
        <f>VLOOKUP($U24781,'circuits'!$A:$I,6,0)</f>
        <v>45.6156</v>
      </c>
      <c r="AB24781" s="14" t="str">
        <f>VLOOKUP($U24781,'circuits'!$A:$I,7,0)</f>
        <v>9.28111</v>
      </c>
      <c r="AC24781" s="14" t="str">
        <f>VLOOKUP($C24781,driver!$A:$H,4,0)</f>
        <v>VET</v>
      </c>
      <c r="AD24781" s="14" t="str">
        <f>VLOOKUP($C24781,driver!$A:$H,5,0)</f>
        <v>Sebastian</v>
      </c>
      <c r="AE24781" s="14" t="str">
        <f>VLOOKUP($C24781,driver!$A:$H,6,0)</f>
        <v>Vettel</v>
      </c>
      <c r="AF24781" s="14" t="str">
        <f t="shared" si="387"/>
        <v>Vettel Sebastian</v>
      </c>
      <c r="AG24781" s="14">
        <f>VLOOKUP($C24781,driver!$A:$H,7,0)</f>
        <v>31961</v>
      </c>
      <c r="AH24781" s="14" t="str">
        <f>VLOOKUP($C24781,driver!$A:$H,8,0)</f>
        <v>German</v>
      </c>
      <c r="AI24781" s="14" t="str">
        <f>VLOOKUP($D24781,'constructors'!$A:$D,3,0)</f>
        <v>Ferrari</v>
      </c>
      <c r="AJ24781" s="14" t="str">
        <f>VLOOKUP($D24781,'constructors'!$A:$D,4,0)</f>
        <v>Italian</v>
      </c>
      <c r="AK24781" s="14" t="str">
        <f>VLOOKUP(R24781,status!A:B,2,0)</f>
        <v>Brakes</v>
      </c>
      <c r="AL24781" s="14" t="str">
        <f>IFERROR(VLOOKUP(1*H24781,positiongroups!A:B,2,0),VLOOKUP(H24781,positiongroups!A:B,2,0))</f>
        <v>DNF</v>
      </c>
    </row>
    <row r="24782" spans="1:38" x14ac:dyDescent="0.25">
      <c r="A24782">
        <v>24786</v>
      </c>
      <c r="B24782">
        <v>1039</v>
      </c>
      <c r="C24782">
        <v>1</v>
      </c>
      <c r="D24782">
        <v>131</v>
      </c>
      <c r="E24782">
        <v>44</v>
      </c>
      <c r="F24782">
        <v>1</v>
      </c>
      <c r="G24782" s="14" t="s">
        <v>15097</v>
      </c>
      <c r="H24782" s="14" t="s">
        <v>15097</v>
      </c>
      <c r="I24782">
        <v>1</v>
      </c>
      <c r="J24782">
        <v>26</v>
      </c>
      <c r="K24782">
        <v>59</v>
      </c>
      <c r="L24782" s="14" t="s">
        <v>8774</v>
      </c>
      <c r="M24782" s="14" t="s">
        <v>31084</v>
      </c>
      <c r="N24782" s="14" t="s">
        <v>15110</v>
      </c>
      <c r="O24782" s="14" t="s">
        <v>15097</v>
      </c>
      <c r="P24782" s="14" t="s">
        <v>8775</v>
      </c>
      <c r="Q24782" s="14" t="s">
        <v>31085</v>
      </c>
      <c r="R24782">
        <v>1</v>
      </c>
      <c r="S24782" s="14">
        <f>VLOOKUP($B24782,'races'!$A:$G,2,0)</f>
        <v>2020</v>
      </c>
      <c r="T24782" s="14">
        <f>VLOOKUP($B24782,'races'!$A:$G,3,0)</f>
        <v>9</v>
      </c>
      <c r="U24782" s="14">
        <f>VLOOKUP($B24782,'races'!$A:$G,4,0)</f>
        <v>76</v>
      </c>
      <c r="V24782" s="14" t="str">
        <f>VLOOKUP($B24782,'races'!$A:$G,5,0)</f>
        <v>Tuscan Grand Prix</v>
      </c>
      <c r="W24782" s="14">
        <f>VLOOKUP($B24782,'races'!$A:$G,6,0)</f>
        <v>44087</v>
      </c>
      <c r="X24782" s="14" t="str">
        <f>VLOOKUP($U24782,'circuits'!$A:$I,3,0)</f>
        <v>Autodromo Internazionale del Mugello</v>
      </c>
      <c r="Y24782" s="14" t="str">
        <f>VLOOKUP($U24782,'circuits'!$A:$I,4,0)</f>
        <v>Mugello</v>
      </c>
      <c r="Z24782" s="14" t="str">
        <f>VLOOKUP($U24782,'circuits'!$A:$I,5,0)</f>
        <v>Italy</v>
      </c>
      <c r="AA24782" s="14" t="str">
        <f>VLOOKUP($U24782,'circuits'!$A:$I,6,0)</f>
        <v>43.9975</v>
      </c>
      <c r="AB24782" s="14" t="str">
        <f>VLOOKUP($U24782,'circuits'!$A:$I,7,0)</f>
        <v>11.3719</v>
      </c>
      <c r="AC24782" s="14" t="str">
        <f>VLOOKUP($C24782,driver!$A:$H,4,0)</f>
        <v>HAM</v>
      </c>
      <c r="AD24782" s="14" t="str">
        <f>VLOOKUP($C24782,driver!$A:$H,5,0)</f>
        <v>Lewis</v>
      </c>
      <c r="AE24782" s="14" t="str">
        <f>VLOOKUP($C24782,driver!$A:$H,6,0)</f>
        <v>Hamilton</v>
      </c>
      <c r="AF24782" s="14" t="str">
        <f t="shared" si="387"/>
        <v>Hamilton Lewis</v>
      </c>
      <c r="AG24782" s="14">
        <f>VLOOKUP($C24782,driver!$A:$H,7,0)</f>
        <v>31054</v>
      </c>
      <c r="AH24782" s="14" t="str">
        <f>VLOOKUP($C24782,driver!$A:$H,8,0)</f>
        <v>British</v>
      </c>
      <c r="AI24782" s="14" t="str">
        <f>VLOOKUP($D24782,'constructors'!$A:$D,3,0)</f>
        <v>Mercedes</v>
      </c>
      <c r="AJ24782" s="14" t="str">
        <f>VLOOKUP($D24782,'constructors'!$A:$D,4,0)</f>
        <v>German</v>
      </c>
      <c r="AK24782" s="14" t="str">
        <f>VLOOKUP(R24782,status!A:B,2,0)</f>
        <v>Finished</v>
      </c>
      <c r="AL24782" s="14" t="str">
        <f>IFERROR(VLOOKUP(1*H24782,positiongroups!A:B,2,0),VLOOKUP(H24782,positiongroups!A:B,2,0))</f>
        <v>1-Win</v>
      </c>
    </row>
    <row r="24783" spans="1:38" x14ac:dyDescent="0.25">
      <c r="A24783">
        <v>24787</v>
      </c>
      <c r="B24783">
        <v>1039</v>
      </c>
      <c r="C24783">
        <v>822</v>
      </c>
      <c r="D24783">
        <v>131</v>
      </c>
      <c r="E24783">
        <v>77</v>
      </c>
      <c r="F24783">
        <v>2</v>
      </c>
      <c r="G24783" s="14" t="s">
        <v>14897</v>
      </c>
      <c r="H24783" s="14" t="s">
        <v>14897</v>
      </c>
      <c r="I24783">
        <v>2</v>
      </c>
      <c r="J24783">
        <v>18</v>
      </c>
      <c r="K24783">
        <v>59</v>
      </c>
      <c r="L24783" s="14" t="s">
        <v>31086</v>
      </c>
      <c r="M24783" s="14" t="s">
        <v>31087</v>
      </c>
      <c r="N24783" s="14" t="s">
        <v>14894</v>
      </c>
      <c r="O24783" s="14" t="s">
        <v>14897</v>
      </c>
      <c r="P24783" s="14" t="s">
        <v>8776</v>
      </c>
      <c r="Q24783" s="14" t="s">
        <v>31088</v>
      </c>
      <c r="R24783">
        <v>1</v>
      </c>
      <c r="S24783" s="14">
        <f>VLOOKUP($B24783,'races'!$A:$G,2,0)</f>
        <v>2020</v>
      </c>
      <c r="T24783" s="14">
        <f>VLOOKUP($B24783,'races'!$A:$G,3,0)</f>
        <v>9</v>
      </c>
      <c r="U24783" s="14">
        <f>VLOOKUP($B24783,'races'!$A:$G,4,0)</f>
        <v>76</v>
      </c>
      <c r="V24783" s="14" t="str">
        <f>VLOOKUP($B24783,'races'!$A:$G,5,0)</f>
        <v>Tuscan Grand Prix</v>
      </c>
      <c r="W24783" s="14">
        <f>VLOOKUP($B24783,'races'!$A:$G,6,0)</f>
        <v>44087</v>
      </c>
      <c r="X24783" s="14" t="str">
        <f>VLOOKUP($U24783,'circuits'!$A:$I,3,0)</f>
        <v>Autodromo Internazionale del Mugello</v>
      </c>
      <c r="Y24783" s="14" t="str">
        <f>VLOOKUP($U24783,'circuits'!$A:$I,4,0)</f>
        <v>Mugello</v>
      </c>
      <c r="Z24783" s="14" t="str">
        <f>VLOOKUP($U24783,'circuits'!$A:$I,5,0)</f>
        <v>Italy</v>
      </c>
      <c r="AA24783" s="14" t="str">
        <f>VLOOKUP($U24783,'circuits'!$A:$I,6,0)</f>
        <v>43.9975</v>
      </c>
      <c r="AB24783" s="14" t="str">
        <f>VLOOKUP($U24783,'circuits'!$A:$I,7,0)</f>
        <v>11.3719</v>
      </c>
      <c r="AC24783" s="14" t="str">
        <f>VLOOKUP($C24783,driver!$A:$H,4,0)</f>
        <v>BOT</v>
      </c>
      <c r="AD24783" s="14" t="str">
        <f>VLOOKUP($C24783,driver!$A:$H,5,0)</f>
        <v>Valtteri</v>
      </c>
      <c r="AE24783" s="14" t="str">
        <f>VLOOKUP($C24783,driver!$A:$H,6,0)</f>
        <v>Bottas</v>
      </c>
      <c r="AF24783" s="14" t="str">
        <f t="shared" si="387"/>
        <v>Bottas Valtteri</v>
      </c>
      <c r="AG24783" s="14">
        <f>VLOOKUP($C24783,driver!$A:$H,7,0)</f>
        <v>32748</v>
      </c>
      <c r="AH24783" s="14" t="str">
        <f>VLOOKUP($C24783,driver!$A:$H,8,0)</f>
        <v>Finnish</v>
      </c>
      <c r="AI24783" s="14" t="str">
        <f>VLOOKUP($D24783,'constructors'!$A:$D,3,0)</f>
        <v>Mercedes</v>
      </c>
      <c r="AJ24783" s="14" t="str">
        <f>VLOOKUP($D24783,'constructors'!$A:$D,4,0)</f>
        <v>German</v>
      </c>
      <c r="AK24783" s="14" t="str">
        <f>VLOOKUP(R24783,status!A:B,2,0)</f>
        <v>Finished</v>
      </c>
      <c r="AL24783" s="14" t="str">
        <f>IFERROR(VLOOKUP(1*H24783,positiongroups!A:B,2,0),VLOOKUP(H24783,positiongroups!A:B,2,0))</f>
        <v>2-3</v>
      </c>
    </row>
    <row r="24784" spans="1:38" x14ac:dyDescent="0.25">
      <c r="A24784">
        <v>24788</v>
      </c>
      <c r="B24784">
        <v>1039</v>
      </c>
      <c r="C24784">
        <v>848</v>
      </c>
      <c r="D24784">
        <v>9</v>
      </c>
      <c r="E24784">
        <v>23</v>
      </c>
      <c r="F24784">
        <v>4</v>
      </c>
      <c r="G24784" s="14" t="s">
        <v>14877</v>
      </c>
      <c r="H24784" s="14" t="s">
        <v>14877</v>
      </c>
      <c r="I24784">
        <v>3</v>
      </c>
      <c r="J24784">
        <v>15</v>
      </c>
      <c r="K24784">
        <v>59</v>
      </c>
      <c r="L24784" s="14" t="s">
        <v>31089</v>
      </c>
      <c r="M24784" s="14" t="s">
        <v>31090</v>
      </c>
      <c r="N24784" s="14" t="s">
        <v>15193</v>
      </c>
      <c r="O24784" s="14" t="s">
        <v>14877</v>
      </c>
      <c r="P24784" s="14" t="s">
        <v>8777</v>
      </c>
      <c r="Q24784" s="14" t="s">
        <v>31091</v>
      </c>
      <c r="R24784">
        <v>1</v>
      </c>
      <c r="S24784" s="14">
        <f>VLOOKUP($B24784,'races'!$A:$G,2,0)</f>
        <v>2020</v>
      </c>
      <c r="T24784" s="14">
        <f>VLOOKUP($B24784,'races'!$A:$G,3,0)</f>
        <v>9</v>
      </c>
      <c r="U24784" s="14">
        <f>VLOOKUP($B24784,'races'!$A:$G,4,0)</f>
        <v>76</v>
      </c>
      <c r="V24784" s="14" t="str">
        <f>VLOOKUP($B24784,'races'!$A:$G,5,0)</f>
        <v>Tuscan Grand Prix</v>
      </c>
      <c r="W24784" s="14">
        <f>VLOOKUP($B24784,'races'!$A:$G,6,0)</f>
        <v>44087</v>
      </c>
      <c r="X24784" s="14" t="str">
        <f>VLOOKUP($U24784,'circuits'!$A:$I,3,0)</f>
        <v>Autodromo Internazionale del Mugello</v>
      </c>
      <c r="Y24784" s="14" t="str">
        <f>VLOOKUP($U24784,'circuits'!$A:$I,4,0)</f>
        <v>Mugello</v>
      </c>
      <c r="Z24784" s="14" t="str">
        <f>VLOOKUP($U24784,'circuits'!$A:$I,5,0)</f>
        <v>Italy</v>
      </c>
      <c r="AA24784" s="14" t="str">
        <f>VLOOKUP($U24784,'circuits'!$A:$I,6,0)</f>
        <v>43.9975</v>
      </c>
      <c r="AB24784" s="14" t="str">
        <f>VLOOKUP($U24784,'circuits'!$A:$I,7,0)</f>
        <v>11.3719</v>
      </c>
      <c r="AC24784" s="14" t="str">
        <f>VLOOKUP($C24784,driver!$A:$H,4,0)</f>
        <v>ALB</v>
      </c>
      <c r="AD24784" s="14" t="str">
        <f>VLOOKUP($C24784,driver!$A:$H,5,0)</f>
        <v>Alexander</v>
      </c>
      <c r="AE24784" s="14" t="str">
        <f>VLOOKUP($C24784,driver!$A:$H,6,0)</f>
        <v>Albon</v>
      </c>
      <c r="AF24784" s="14" t="str">
        <f t="shared" si="387"/>
        <v>Albon Alexander</v>
      </c>
      <c r="AG24784" s="14">
        <f>VLOOKUP($C24784,driver!$A:$H,7,0)</f>
        <v>35147</v>
      </c>
      <c r="AH24784" s="14" t="str">
        <f>VLOOKUP($C24784,driver!$A:$H,8,0)</f>
        <v>Thai</v>
      </c>
      <c r="AI24784" s="14" t="str">
        <f>VLOOKUP($D24784,'constructors'!$A:$D,3,0)</f>
        <v>Red Bull</v>
      </c>
      <c r="AJ24784" s="14" t="str">
        <f>VLOOKUP($D24784,'constructors'!$A:$D,4,0)</f>
        <v>Austrian</v>
      </c>
      <c r="AK24784" s="14" t="str">
        <f>VLOOKUP(R24784,status!A:B,2,0)</f>
        <v>Finished</v>
      </c>
      <c r="AL24784" s="14" t="str">
        <f>IFERROR(VLOOKUP(1*H24784,positiongroups!A:B,2,0),VLOOKUP(H24784,positiongroups!A:B,2,0))</f>
        <v>2-3</v>
      </c>
    </row>
    <row r="24785" spans="1:38" x14ac:dyDescent="0.25">
      <c r="A24785">
        <v>24789</v>
      </c>
      <c r="B24785">
        <v>1039</v>
      </c>
      <c r="C24785">
        <v>817</v>
      </c>
      <c r="D24785">
        <v>4</v>
      </c>
      <c r="E24785">
        <v>3</v>
      </c>
      <c r="F24785">
        <v>8</v>
      </c>
      <c r="G24785" s="14" t="s">
        <v>14880</v>
      </c>
      <c r="H24785" s="14" t="s">
        <v>14880</v>
      </c>
      <c r="I24785">
        <v>4</v>
      </c>
      <c r="J24785">
        <v>12</v>
      </c>
      <c r="K24785">
        <v>59</v>
      </c>
      <c r="L24785" s="14" t="s">
        <v>31092</v>
      </c>
      <c r="M24785" s="14" t="s">
        <v>31093</v>
      </c>
      <c r="N24785" s="14" t="s">
        <v>15197</v>
      </c>
      <c r="O24785" s="14" t="s">
        <v>14880</v>
      </c>
      <c r="P24785" s="14" t="s">
        <v>8778</v>
      </c>
      <c r="Q24785" s="14" t="s">
        <v>31094</v>
      </c>
      <c r="R24785">
        <v>1</v>
      </c>
      <c r="S24785" s="14">
        <f>VLOOKUP($B24785,'races'!$A:$G,2,0)</f>
        <v>2020</v>
      </c>
      <c r="T24785" s="14">
        <f>VLOOKUP($B24785,'races'!$A:$G,3,0)</f>
        <v>9</v>
      </c>
      <c r="U24785" s="14">
        <f>VLOOKUP($B24785,'races'!$A:$G,4,0)</f>
        <v>76</v>
      </c>
      <c r="V24785" s="14" t="str">
        <f>VLOOKUP($B24785,'races'!$A:$G,5,0)</f>
        <v>Tuscan Grand Prix</v>
      </c>
      <c r="W24785" s="14">
        <f>VLOOKUP($B24785,'races'!$A:$G,6,0)</f>
        <v>44087</v>
      </c>
      <c r="X24785" s="14" t="str">
        <f>VLOOKUP($U24785,'circuits'!$A:$I,3,0)</f>
        <v>Autodromo Internazionale del Mugello</v>
      </c>
      <c r="Y24785" s="14" t="str">
        <f>VLOOKUP($U24785,'circuits'!$A:$I,4,0)</f>
        <v>Mugello</v>
      </c>
      <c r="Z24785" s="14" t="str">
        <f>VLOOKUP($U24785,'circuits'!$A:$I,5,0)</f>
        <v>Italy</v>
      </c>
      <c r="AA24785" s="14" t="str">
        <f>VLOOKUP($U24785,'circuits'!$A:$I,6,0)</f>
        <v>43.9975</v>
      </c>
      <c r="AB24785" s="14" t="str">
        <f>VLOOKUP($U24785,'circuits'!$A:$I,7,0)</f>
        <v>11.3719</v>
      </c>
      <c r="AC24785" s="14" t="str">
        <f>VLOOKUP($C24785,driver!$A:$H,4,0)</f>
        <v>RIC</v>
      </c>
      <c r="AD24785" s="14" t="str">
        <f>VLOOKUP($C24785,driver!$A:$H,5,0)</f>
        <v>Daniel</v>
      </c>
      <c r="AE24785" s="14" t="str">
        <f>VLOOKUP($C24785,driver!$A:$H,6,0)</f>
        <v>Ricciardo</v>
      </c>
      <c r="AF24785" s="14" t="str">
        <f t="shared" si="387"/>
        <v>Ricciardo Daniel</v>
      </c>
      <c r="AG24785" s="14">
        <f>VLOOKUP($C24785,driver!$A:$H,7,0)</f>
        <v>32690</v>
      </c>
      <c r="AH24785" s="14" t="str">
        <f>VLOOKUP($C24785,driver!$A:$H,8,0)</f>
        <v>Australian</v>
      </c>
      <c r="AI24785" s="14" t="str">
        <f>VLOOKUP($D24785,'constructors'!$A:$D,3,0)</f>
        <v>Renault</v>
      </c>
      <c r="AJ24785" s="14" t="str">
        <f>VLOOKUP($D24785,'constructors'!$A:$D,4,0)</f>
        <v>French</v>
      </c>
      <c r="AK24785" s="14" t="str">
        <f>VLOOKUP(R24785,status!A:B,2,0)</f>
        <v>Finished</v>
      </c>
      <c r="AL24785" s="14" t="str">
        <f>IFERROR(VLOOKUP(1*H24785,positiongroups!A:B,2,0),VLOOKUP(H24785,positiongroups!A:B,2,0))</f>
        <v>4-5</v>
      </c>
    </row>
    <row r="24786" spans="1:38" x14ac:dyDescent="0.25">
      <c r="A24786">
        <v>24790</v>
      </c>
      <c r="B24786">
        <v>1039</v>
      </c>
      <c r="C24786">
        <v>815</v>
      </c>
      <c r="D24786">
        <v>211</v>
      </c>
      <c r="E24786">
        <v>11</v>
      </c>
      <c r="F24786">
        <v>7</v>
      </c>
      <c r="G24786" s="14" t="s">
        <v>14827</v>
      </c>
      <c r="H24786" s="14" t="s">
        <v>14827</v>
      </c>
      <c r="I24786">
        <v>5</v>
      </c>
      <c r="J24786">
        <v>10</v>
      </c>
      <c r="K24786">
        <v>59</v>
      </c>
      <c r="L24786" s="14" t="s">
        <v>31095</v>
      </c>
      <c r="M24786" s="14" t="s">
        <v>31096</v>
      </c>
      <c r="N24786" s="14" t="s">
        <v>15786</v>
      </c>
      <c r="O24786" s="14" t="s">
        <v>14827</v>
      </c>
      <c r="P24786" s="14" t="s">
        <v>5249</v>
      </c>
      <c r="Q24786" s="14" t="s">
        <v>31097</v>
      </c>
      <c r="R24786">
        <v>1</v>
      </c>
      <c r="S24786" s="14">
        <f>VLOOKUP($B24786,'races'!$A:$G,2,0)</f>
        <v>2020</v>
      </c>
      <c r="T24786" s="14">
        <f>VLOOKUP($B24786,'races'!$A:$G,3,0)</f>
        <v>9</v>
      </c>
      <c r="U24786" s="14">
        <f>VLOOKUP($B24786,'races'!$A:$G,4,0)</f>
        <v>76</v>
      </c>
      <c r="V24786" s="14" t="str">
        <f>VLOOKUP($B24786,'races'!$A:$G,5,0)</f>
        <v>Tuscan Grand Prix</v>
      </c>
      <c r="W24786" s="14">
        <f>VLOOKUP($B24786,'races'!$A:$G,6,0)</f>
        <v>44087</v>
      </c>
      <c r="X24786" s="14" t="str">
        <f>VLOOKUP($U24786,'circuits'!$A:$I,3,0)</f>
        <v>Autodromo Internazionale del Mugello</v>
      </c>
      <c r="Y24786" s="14" t="str">
        <f>VLOOKUP($U24786,'circuits'!$A:$I,4,0)</f>
        <v>Mugello</v>
      </c>
      <c r="Z24786" s="14" t="str">
        <f>VLOOKUP($U24786,'circuits'!$A:$I,5,0)</f>
        <v>Italy</v>
      </c>
      <c r="AA24786" s="14" t="str">
        <f>VLOOKUP($U24786,'circuits'!$A:$I,6,0)</f>
        <v>43.9975</v>
      </c>
      <c r="AB24786" s="14" t="str">
        <f>VLOOKUP($U24786,'circuits'!$A:$I,7,0)</f>
        <v>11.3719</v>
      </c>
      <c r="AC24786" s="14" t="str">
        <f>VLOOKUP($C24786,driver!$A:$H,4,0)</f>
        <v>PER</v>
      </c>
      <c r="AD24786" s="14" t="str">
        <f>VLOOKUP($C24786,driver!$A:$H,5,0)</f>
        <v>Sergio</v>
      </c>
      <c r="AE24786" s="14" t="str">
        <f>VLOOKUP($C24786,driver!$A:$H,6,0)</f>
        <v>Pérez</v>
      </c>
      <c r="AF24786" s="14" t="str">
        <f t="shared" si="387"/>
        <v>Pérez Sergio</v>
      </c>
      <c r="AG24786" s="14">
        <f>VLOOKUP($C24786,driver!$A:$H,7,0)</f>
        <v>32899</v>
      </c>
      <c r="AH24786" s="14" t="str">
        <f>VLOOKUP($C24786,driver!$A:$H,8,0)</f>
        <v>Mexican</v>
      </c>
      <c r="AI24786" s="14" t="str">
        <f>VLOOKUP($D24786,'constructors'!$A:$D,3,0)</f>
        <v>Racing Point</v>
      </c>
      <c r="AJ24786" s="14" t="str">
        <f>VLOOKUP($D24786,'constructors'!$A:$D,4,0)</f>
        <v>British</v>
      </c>
      <c r="AK24786" s="14" t="str">
        <f>VLOOKUP(R24786,status!A:B,2,0)</f>
        <v>Finished</v>
      </c>
      <c r="AL24786" s="14" t="str">
        <f>IFERROR(VLOOKUP(1*H24786,positiongroups!A:B,2,0),VLOOKUP(H24786,positiongroups!A:B,2,0))</f>
        <v>4-5</v>
      </c>
    </row>
    <row r="24787" spans="1:38" x14ac:dyDescent="0.25">
      <c r="A24787">
        <v>24791</v>
      </c>
      <c r="B24787">
        <v>1039</v>
      </c>
      <c r="C24787">
        <v>846</v>
      </c>
      <c r="D24787">
        <v>1</v>
      </c>
      <c r="E24787">
        <v>4</v>
      </c>
      <c r="F24787">
        <v>11</v>
      </c>
      <c r="G24787" s="14" t="s">
        <v>14818</v>
      </c>
      <c r="H24787" s="14" t="s">
        <v>14818</v>
      </c>
      <c r="I24787">
        <v>6</v>
      </c>
      <c r="J24787">
        <v>8</v>
      </c>
      <c r="K24787">
        <v>59</v>
      </c>
      <c r="L24787" s="14" t="s">
        <v>31098</v>
      </c>
      <c r="M24787" s="14" t="s">
        <v>31099</v>
      </c>
      <c r="N24787" s="14" t="s">
        <v>15786</v>
      </c>
      <c r="O24787" s="14" t="s">
        <v>14821</v>
      </c>
      <c r="P24787" s="14" t="s">
        <v>8666</v>
      </c>
      <c r="Q24787" s="14" t="s">
        <v>31100</v>
      </c>
      <c r="R24787">
        <v>1</v>
      </c>
      <c r="S24787" s="14">
        <f>VLOOKUP($B24787,'races'!$A:$G,2,0)</f>
        <v>2020</v>
      </c>
      <c r="T24787" s="14">
        <f>VLOOKUP($B24787,'races'!$A:$G,3,0)</f>
        <v>9</v>
      </c>
      <c r="U24787" s="14">
        <f>VLOOKUP($B24787,'races'!$A:$G,4,0)</f>
        <v>76</v>
      </c>
      <c r="V24787" s="14" t="str">
        <f>VLOOKUP($B24787,'races'!$A:$G,5,0)</f>
        <v>Tuscan Grand Prix</v>
      </c>
      <c r="W24787" s="14">
        <f>VLOOKUP($B24787,'races'!$A:$G,6,0)</f>
        <v>44087</v>
      </c>
      <c r="X24787" s="14" t="str">
        <f>VLOOKUP($U24787,'circuits'!$A:$I,3,0)</f>
        <v>Autodromo Internazionale del Mugello</v>
      </c>
      <c r="Y24787" s="14" t="str">
        <f>VLOOKUP($U24787,'circuits'!$A:$I,4,0)</f>
        <v>Mugello</v>
      </c>
      <c r="Z24787" s="14" t="str">
        <f>VLOOKUP($U24787,'circuits'!$A:$I,5,0)</f>
        <v>Italy</v>
      </c>
      <c r="AA24787" s="14" t="str">
        <f>VLOOKUP($U24787,'circuits'!$A:$I,6,0)</f>
        <v>43.9975</v>
      </c>
      <c r="AB24787" s="14" t="str">
        <f>VLOOKUP($U24787,'circuits'!$A:$I,7,0)</f>
        <v>11.3719</v>
      </c>
      <c r="AC24787" s="14" t="str">
        <f>VLOOKUP($C24787,driver!$A:$H,4,0)</f>
        <v>NOR</v>
      </c>
      <c r="AD24787" s="14" t="str">
        <f>VLOOKUP($C24787,driver!$A:$H,5,0)</f>
        <v>Lando</v>
      </c>
      <c r="AE24787" s="14" t="str">
        <f>VLOOKUP($C24787,driver!$A:$H,6,0)</f>
        <v>Norris</v>
      </c>
      <c r="AF24787" s="14" t="str">
        <f t="shared" si="387"/>
        <v>Norris Lando</v>
      </c>
      <c r="AG24787" s="14">
        <f>VLOOKUP($C24787,driver!$A:$H,7,0)</f>
        <v>36477</v>
      </c>
      <c r="AH24787" s="14" t="str">
        <f>VLOOKUP($C24787,driver!$A:$H,8,0)</f>
        <v>British</v>
      </c>
      <c r="AI24787" s="14" t="str">
        <f>VLOOKUP($D24787,'constructors'!$A:$D,3,0)</f>
        <v>McLaren</v>
      </c>
      <c r="AJ24787" s="14" t="str">
        <f>VLOOKUP($D24787,'constructors'!$A:$D,4,0)</f>
        <v>British</v>
      </c>
      <c r="AK24787" s="14" t="str">
        <f>VLOOKUP(R24787,status!A:B,2,0)</f>
        <v>Finished</v>
      </c>
      <c r="AL24787" s="14" t="str">
        <f>IFERROR(VLOOKUP(1*H24787,positiongroups!A:B,2,0),VLOOKUP(H24787,positiongroups!A:B,2,0))</f>
        <v>6-10</v>
      </c>
    </row>
    <row r="24788" spans="1:38" x14ac:dyDescent="0.25">
      <c r="A24788">
        <v>24792</v>
      </c>
      <c r="B24788">
        <v>1039</v>
      </c>
      <c r="C24788">
        <v>826</v>
      </c>
      <c r="D24788">
        <v>213</v>
      </c>
      <c r="E24788">
        <v>26</v>
      </c>
      <c r="F24788">
        <v>12</v>
      </c>
      <c r="G24788" s="14" t="s">
        <v>14821</v>
      </c>
      <c r="H24788" s="14" t="s">
        <v>14821</v>
      </c>
      <c r="I24788">
        <v>7</v>
      </c>
      <c r="J24788">
        <v>6</v>
      </c>
      <c r="K24788">
        <v>59</v>
      </c>
      <c r="L24788" s="14" t="s">
        <v>31101</v>
      </c>
      <c r="M24788" s="14" t="s">
        <v>31102</v>
      </c>
      <c r="N24788" s="14" t="s">
        <v>15193</v>
      </c>
      <c r="O24788" s="14" t="s">
        <v>14840</v>
      </c>
      <c r="P24788" s="14" t="s">
        <v>8779</v>
      </c>
      <c r="Q24788" s="14" t="s">
        <v>31103</v>
      </c>
      <c r="R24788">
        <v>1</v>
      </c>
      <c r="S24788" s="14">
        <f>VLOOKUP($B24788,'races'!$A:$G,2,0)</f>
        <v>2020</v>
      </c>
      <c r="T24788" s="14">
        <f>VLOOKUP($B24788,'races'!$A:$G,3,0)</f>
        <v>9</v>
      </c>
      <c r="U24788" s="14">
        <f>VLOOKUP($B24788,'races'!$A:$G,4,0)</f>
        <v>76</v>
      </c>
      <c r="V24788" s="14" t="str">
        <f>VLOOKUP($B24788,'races'!$A:$G,5,0)</f>
        <v>Tuscan Grand Prix</v>
      </c>
      <c r="W24788" s="14">
        <f>VLOOKUP($B24788,'races'!$A:$G,6,0)</f>
        <v>44087</v>
      </c>
      <c r="X24788" s="14" t="str">
        <f>VLOOKUP($U24788,'circuits'!$A:$I,3,0)</f>
        <v>Autodromo Internazionale del Mugello</v>
      </c>
      <c r="Y24788" s="14" t="str">
        <f>VLOOKUP($U24788,'circuits'!$A:$I,4,0)</f>
        <v>Mugello</v>
      </c>
      <c r="Z24788" s="14" t="str">
        <f>VLOOKUP($U24788,'circuits'!$A:$I,5,0)</f>
        <v>Italy</v>
      </c>
      <c r="AA24788" s="14" t="str">
        <f>VLOOKUP($U24788,'circuits'!$A:$I,6,0)</f>
        <v>43.9975</v>
      </c>
      <c r="AB24788" s="14" t="str">
        <f>VLOOKUP($U24788,'circuits'!$A:$I,7,0)</f>
        <v>11.3719</v>
      </c>
      <c r="AC24788" s="14" t="str">
        <f>VLOOKUP($C24788,driver!$A:$H,4,0)</f>
        <v>KVY</v>
      </c>
      <c r="AD24788" s="14" t="str">
        <f>VLOOKUP($C24788,driver!$A:$H,5,0)</f>
        <v>Daniil</v>
      </c>
      <c r="AE24788" s="14" t="str">
        <f>VLOOKUP($C24788,driver!$A:$H,6,0)</f>
        <v>Kvyat</v>
      </c>
      <c r="AF24788" s="14" t="str">
        <f t="shared" si="387"/>
        <v>Kvyat Daniil</v>
      </c>
      <c r="AG24788" s="14">
        <f>VLOOKUP($C24788,driver!$A:$H,7,0)</f>
        <v>34450</v>
      </c>
      <c r="AH24788" s="14" t="str">
        <f>VLOOKUP($C24788,driver!$A:$H,8,0)</f>
        <v>Russian</v>
      </c>
      <c r="AI24788" s="14" t="str">
        <f>VLOOKUP($D24788,'constructors'!$A:$D,3,0)</f>
        <v>AlphaTauri</v>
      </c>
      <c r="AJ24788" s="14" t="str">
        <f>VLOOKUP($D24788,'constructors'!$A:$D,4,0)</f>
        <v>Italian</v>
      </c>
      <c r="AK24788" s="14" t="str">
        <f>VLOOKUP(R24788,status!A:B,2,0)</f>
        <v>Finished</v>
      </c>
      <c r="AL24788" s="14" t="str">
        <f>IFERROR(VLOOKUP(1*H24788,positiongroups!A:B,2,0),VLOOKUP(H24788,positiongroups!A:B,2,0))</f>
        <v>6-10</v>
      </c>
    </row>
    <row r="24789" spans="1:38" x14ac:dyDescent="0.25">
      <c r="A24789">
        <v>24793</v>
      </c>
      <c r="B24789">
        <v>1039</v>
      </c>
      <c r="C24789">
        <v>844</v>
      </c>
      <c r="D24789">
        <v>6</v>
      </c>
      <c r="E24789">
        <v>16</v>
      </c>
      <c r="F24789">
        <v>5</v>
      </c>
      <c r="G24789" s="14" t="s">
        <v>14839</v>
      </c>
      <c r="H24789" s="14" t="s">
        <v>14839</v>
      </c>
      <c r="I24789">
        <v>8</v>
      </c>
      <c r="J24789">
        <v>4</v>
      </c>
      <c r="K24789">
        <v>59</v>
      </c>
      <c r="L24789" s="14" t="s">
        <v>31104</v>
      </c>
      <c r="M24789" s="14" t="s">
        <v>31105</v>
      </c>
      <c r="N24789" s="14" t="s">
        <v>15116</v>
      </c>
      <c r="O24789" s="14" t="s">
        <v>14888</v>
      </c>
      <c r="P24789" s="14" t="s">
        <v>8780</v>
      </c>
      <c r="Q24789" s="14" t="s">
        <v>31106</v>
      </c>
      <c r="R24789">
        <v>1</v>
      </c>
      <c r="S24789" s="14">
        <f>VLOOKUP($B24789,'races'!$A:$G,2,0)</f>
        <v>2020</v>
      </c>
      <c r="T24789" s="14">
        <f>VLOOKUP($B24789,'races'!$A:$G,3,0)</f>
        <v>9</v>
      </c>
      <c r="U24789" s="14">
        <f>VLOOKUP($B24789,'races'!$A:$G,4,0)</f>
        <v>76</v>
      </c>
      <c r="V24789" s="14" t="str">
        <f>VLOOKUP($B24789,'races'!$A:$G,5,0)</f>
        <v>Tuscan Grand Prix</v>
      </c>
      <c r="W24789" s="14">
        <f>VLOOKUP($B24789,'races'!$A:$G,6,0)</f>
        <v>44087</v>
      </c>
      <c r="X24789" s="14" t="str">
        <f>VLOOKUP($U24789,'circuits'!$A:$I,3,0)</f>
        <v>Autodromo Internazionale del Mugello</v>
      </c>
      <c r="Y24789" s="14" t="str">
        <f>VLOOKUP($U24789,'circuits'!$A:$I,4,0)</f>
        <v>Mugello</v>
      </c>
      <c r="Z24789" s="14" t="str">
        <f>VLOOKUP($U24789,'circuits'!$A:$I,5,0)</f>
        <v>Italy</v>
      </c>
      <c r="AA24789" s="14" t="str">
        <f>VLOOKUP($U24789,'circuits'!$A:$I,6,0)</f>
        <v>43.9975</v>
      </c>
      <c r="AB24789" s="14" t="str">
        <f>VLOOKUP($U24789,'circuits'!$A:$I,7,0)</f>
        <v>11.3719</v>
      </c>
      <c r="AC24789" s="14" t="str">
        <f>VLOOKUP($C24789,driver!$A:$H,4,0)</f>
        <v>LEC</v>
      </c>
      <c r="AD24789" s="14" t="str">
        <f>VLOOKUP($C24789,driver!$A:$H,5,0)</f>
        <v>Charles</v>
      </c>
      <c r="AE24789" s="14" t="str">
        <f>VLOOKUP($C24789,driver!$A:$H,6,0)</f>
        <v>Leclerc</v>
      </c>
      <c r="AF24789" s="14" t="str">
        <f t="shared" si="387"/>
        <v>Leclerc Charles</v>
      </c>
      <c r="AG24789" s="14">
        <f>VLOOKUP($C24789,driver!$A:$H,7,0)</f>
        <v>35719</v>
      </c>
      <c r="AH24789" s="14" t="str">
        <f>VLOOKUP($C24789,driver!$A:$H,8,0)</f>
        <v>Monegasque</v>
      </c>
      <c r="AI24789" s="14" t="str">
        <f>VLOOKUP($D24789,'constructors'!$A:$D,3,0)</f>
        <v>Ferrari</v>
      </c>
      <c r="AJ24789" s="14" t="str">
        <f>VLOOKUP($D24789,'constructors'!$A:$D,4,0)</f>
        <v>Italian</v>
      </c>
      <c r="AK24789" s="14" t="str">
        <f>VLOOKUP(R24789,status!A:B,2,0)</f>
        <v>Finished</v>
      </c>
      <c r="AL24789" s="14" t="str">
        <f>IFERROR(VLOOKUP(1*H24789,positiongroups!A:B,2,0),VLOOKUP(H24789,positiongroups!A:B,2,0))</f>
        <v>6-10</v>
      </c>
    </row>
    <row r="24790" spans="1:38" x14ac:dyDescent="0.25">
      <c r="A24790">
        <v>24794</v>
      </c>
      <c r="B24790">
        <v>1039</v>
      </c>
      <c r="C24790">
        <v>8</v>
      </c>
      <c r="D24790">
        <v>51</v>
      </c>
      <c r="E24790">
        <v>7</v>
      </c>
      <c r="F24790">
        <v>13</v>
      </c>
      <c r="G24790" s="14" t="s">
        <v>14888</v>
      </c>
      <c r="H24790" s="14" t="s">
        <v>14888</v>
      </c>
      <c r="I24790">
        <v>9</v>
      </c>
      <c r="J24790">
        <v>2</v>
      </c>
      <c r="K24790">
        <v>59</v>
      </c>
      <c r="L24790" s="14" t="s">
        <v>31107</v>
      </c>
      <c r="M24790" s="14" t="s">
        <v>31108</v>
      </c>
      <c r="N24790" s="14" t="s">
        <v>15786</v>
      </c>
      <c r="O24790" s="14" t="s">
        <v>14818</v>
      </c>
      <c r="P24790" s="14" t="s">
        <v>8781</v>
      </c>
      <c r="Q24790" s="14" t="s">
        <v>31109</v>
      </c>
      <c r="R24790">
        <v>1</v>
      </c>
      <c r="S24790" s="14">
        <f>VLOOKUP($B24790,'races'!$A:$G,2,0)</f>
        <v>2020</v>
      </c>
      <c r="T24790" s="14">
        <f>VLOOKUP($B24790,'races'!$A:$G,3,0)</f>
        <v>9</v>
      </c>
      <c r="U24790" s="14">
        <f>VLOOKUP($B24790,'races'!$A:$G,4,0)</f>
        <v>76</v>
      </c>
      <c r="V24790" s="14" t="str">
        <f>VLOOKUP($B24790,'races'!$A:$G,5,0)</f>
        <v>Tuscan Grand Prix</v>
      </c>
      <c r="W24790" s="14">
        <f>VLOOKUP($B24790,'races'!$A:$G,6,0)</f>
        <v>44087</v>
      </c>
      <c r="X24790" s="14" t="str">
        <f>VLOOKUP($U24790,'circuits'!$A:$I,3,0)</f>
        <v>Autodromo Internazionale del Mugello</v>
      </c>
      <c r="Y24790" s="14" t="str">
        <f>VLOOKUP($U24790,'circuits'!$A:$I,4,0)</f>
        <v>Mugello</v>
      </c>
      <c r="Z24790" s="14" t="str">
        <f>VLOOKUP($U24790,'circuits'!$A:$I,5,0)</f>
        <v>Italy</v>
      </c>
      <c r="AA24790" s="14" t="str">
        <f>VLOOKUP($U24790,'circuits'!$A:$I,6,0)</f>
        <v>43.9975</v>
      </c>
      <c r="AB24790" s="14" t="str">
        <f>VLOOKUP($U24790,'circuits'!$A:$I,7,0)</f>
        <v>11.3719</v>
      </c>
      <c r="AC24790" s="14" t="str">
        <f>VLOOKUP($C24790,driver!$A:$H,4,0)</f>
        <v>RAI</v>
      </c>
      <c r="AD24790" s="14" t="str">
        <f>VLOOKUP($C24790,driver!$A:$H,5,0)</f>
        <v>Kimi</v>
      </c>
      <c r="AE24790" s="14" t="str">
        <f>VLOOKUP($C24790,driver!$A:$H,6,0)</f>
        <v>Räikkönen</v>
      </c>
      <c r="AF24790" s="14" t="str">
        <f t="shared" si="387"/>
        <v>Räikkönen Kimi</v>
      </c>
      <c r="AG24790" s="14">
        <f>VLOOKUP($C24790,driver!$A:$H,7,0)</f>
        <v>29145</v>
      </c>
      <c r="AH24790" s="14" t="str">
        <f>VLOOKUP($C24790,driver!$A:$H,8,0)</f>
        <v>Finnish</v>
      </c>
      <c r="AI24790" s="14" t="str">
        <f>VLOOKUP($D24790,'constructors'!$A:$D,3,0)</f>
        <v>Alfa Romeo</v>
      </c>
      <c r="AJ24790" s="14" t="str">
        <f>VLOOKUP($D24790,'constructors'!$A:$D,4,0)</f>
        <v>Italian</v>
      </c>
      <c r="AK24790" s="14" t="str">
        <f>VLOOKUP(R24790,status!A:B,2,0)</f>
        <v>Finished</v>
      </c>
      <c r="AL24790" s="14" t="str">
        <f>IFERROR(VLOOKUP(1*H24790,positiongroups!A:B,2,0),VLOOKUP(H24790,positiongroups!A:B,2,0))</f>
        <v>6-10</v>
      </c>
    </row>
    <row r="24791" spans="1:38" x14ac:dyDescent="0.25">
      <c r="A24791">
        <v>24795</v>
      </c>
      <c r="B24791">
        <v>1039</v>
      </c>
      <c r="C24791">
        <v>20</v>
      </c>
      <c r="D24791">
        <v>6</v>
      </c>
      <c r="E24791">
        <v>5</v>
      </c>
      <c r="F24791">
        <v>14</v>
      </c>
      <c r="G24791" s="14" t="s">
        <v>14840</v>
      </c>
      <c r="H24791" s="14" t="s">
        <v>14840</v>
      </c>
      <c r="I24791">
        <v>10</v>
      </c>
      <c r="J24791">
        <v>1</v>
      </c>
      <c r="K24791">
        <v>59</v>
      </c>
      <c r="L24791" s="14" t="s">
        <v>31110</v>
      </c>
      <c r="M24791" s="14" t="s">
        <v>31111</v>
      </c>
      <c r="N24791" s="14" t="s">
        <v>15786</v>
      </c>
      <c r="O24791" s="14" t="s">
        <v>14839</v>
      </c>
      <c r="P24791" s="14" t="s">
        <v>8782</v>
      </c>
      <c r="Q24791" s="14" t="s">
        <v>31112</v>
      </c>
      <c r="R24791">
        <v>1</v>
      </c>
      <c r="S24791" s="14">
        <f>VLOOKUP($B24791,'races'!$A:$G,2,0)</f>
        <v>2020</v>
      </c>
      <c r="T24791" s="14">
        <f>VLOOKUP($B24791,'races'!$A:$G,3,0)</f>
        <v>9</v>
      </c>
      <c r="U24791" s="14">
        <f>VLOOKUP($B24791,'races'!$A:$G,4,0)</f>
        <v>76</v>
      </c>
      <c r="V24791" s="14" t="str">
        <f>VLOOKUP($B24791,'races'!$A:$G,5,0)</f>
        <v>Tuscan Grand Prix</v>
      </c>
      <c r="W24791" s="14">
        <f>VLOOKUP($B24791,'races'!$A:$G,6,0)</f>
        <v>44087</v>
      </c>
      <c r="X24791" s="14" t="str">
        <f>VLOOKUP($U24791,'circuits'!$A:$I,3,0)</f>
        <v>Autodromo Internazionale del Mugello</v>
      </c>
      <c r="Y24791" s="14" t="str">
        <f>VLOOKUP($U24791,'circuits'!$A:$I,4,0)</f>
        <v>Mugello</v>
      </c>
      <c r="Z24791" s="14" t="str">
        <f>VLOOKUP($U24791,'circuits'!$A:$I,5,0)</f>
        <v>Italy</v>
      </c>
      <c r="AA24791" s="14" t="str">
        <f>VLOOKUP($U24791,'circuits'!$A:$I,6,0)</f>
        <v>43.9975</v>
      </c>
      <c r="AB24791" s="14" t="str">
        <f>VLOOKUP($U24791,'circuits'!$A:$I,7,0)</f>
        <v>11.3719</v>
      </c>
      <c r="AC24791" s="14" t="str">
        <f>VLOOKUP($C24791,driver!$A:$H,4,0)</f>
        <v>VET</v>
      </c>
      <c r="AD24791" s="14" t="str">
        <f>VLOOKUP($C24791,driver!$A:$H,5,0)</f>
        <v>Sebastian</v>
      </c>
      <c r="AE24791" s="14" t="str">
        <f>VLOOKUP($C24791,driver!$A:$H,6,0)</f>
        <v>Vettel</v>
      </c>
      <c r="AF24791" s="14" t="str">
        <f t="shared" si="387"/>
        <v>Vettel Sebastian</v>
      </c>
      <c r="AG24791" s="14">
        <f>VLOOKUP($C24791,driver!$A:$H,7,0)</f>
        <v>31961</v>
      </c>
      <c r="AH24791" s="14" t="str">
        <f>VLOOKUP($C24791,driver!$A:$H,8,0)</f>
        <v>German</v>
      </c>
      <c r="AI24791" s="14" t="str">
        <f>VLOOKUP($D24791,'constructors'!$A:$D,3,0)</f>
        <v>Ferrari</v>
      </c>
      <c r="AJ24791" s="14" t="str">
        <f>VLOOKUP($D24791,'constructors'!$A:$D,4,0)</f>
        <v>Italian</v>
      </c>
      <c r="AK24791" s="14" t="str">
        <f>VLOOKUP(R24791,status!A:B,2,0)</f>
        <v>Finished</v>
      </c>
      <c r="AL24791" s="14" t="str">
        <f>IFERROR(VLOOKUP(1*H24791,positiongroups!A:B,2,0),VLOOKUP(H24791,positiongroups!A:B,2,0))</f>
        <v>6-10</v>
      </c>
    </row>
    <row r="24792" spans="1:38" x14ac:dyDescent="0.25">
      <c r="A24792">
        <v>24796</v>
      </c>
      <c r="B24792">
        <v>1039</v>
      </c>
      <c r="C24792">
        <v>847</v>
      </c>
      <c r="D24792">
        <v>3</v>
      </c>
      <c r="E24792">
        <v>63</v>
      </c>
      <c r="F24792">
        <v>18</v>
      </c>
      <c r="G24792" s="14" t="s">
        <v>14874</v>
      </c>
      <c r="H24792" s="14" t="s">
        <v>14874</v>
      </c>
      <c r="I24792">
        <v>11</v>
      </c>
      <c r="J24792">
        <v>0</v>
      </c>
      <c r="K24792">
        <v>59</v>
      </c>
      <c r="L24792" s="14" t="s">
        <v>31113</v>
      </c>
      <c r="M24792" s="14" t="s">
        <v>31114</v>
      </c>
      <c r="N24792" s="14" t="s">
        <v>15110</v>
      </c>
      <c r="O24792" s="14" t="s">
        <v>14874</v>
      </c>
      <c r="P24792" s="14" t="s">
        <v>8783</v>
      </c>
      <c r="Q24792" s="14" t="s">
        <v>31115</v>
      </c>
      <c r="R24792">
        <v>1</v>
      </c>
      <c r="S24792" s="14">
        <f>VLOOKUP($B24792,'races'!$A:$G,2,0)</f>
        <v>2020</v>
      </c>
      <c r="T24792" s="14">
        <f>VLOOKUP($B24792,'races'!$A:$G,3,0)</f>
        <v>9</v>
      </c>
      <c r="U24792" s="14">
        <f>VLOOKUP($B24792,'races'!$A:$G,4,0)</f>
        <v>76</v>
      </c>
      <c r="V24792" s="14" t="str">
        <f>VLOOKUP($B24792,'races'!$A:$G,5,0)</f>
        <v>Tuscan Grand Prix</v>
      </c>
      <c r="W24792" s="14">
        <f>VLOOKUP($B24792,'races'!$A:$G,6,0)</f>
        <v>44087</v>
      </c>
      <c r="X24792" s="14" t="str">
        <f>VLOOKUP($U24792,'circuits'!$A:$I,3,0)</f>
        <v>Autodromo Internazionale del Mugello</v>
      </c>
      <c r="Y24792" s="14" t="str">
        <f>VLOOKUP($U24792,'circuits'!$A:$I,4,0)</f>
        <v>Mugello</v>
      </c>
      <c r="Z24792" s="14" t="str">
        <f>VLOOKUP($U24792,'circuits'!$A:$I,5,0)</f>
        <v>Italy</v>
      </c>
      <c r="AA24792" s="14" t="str">
        <f>VLOOKUP($U24792,'circuits'!$A:$I,6,0)</f>
        <v>43.9975</v>
      </c>
      <c r="AB24792" s="14" t="str">
        <f>VLOOKUP($U24792,'circuits'!$A:$I,7,0)</f>
        <v>11.3719</v>
      </c>
      <c r="AC24792" s="14" t="str">
        <f>VLOOKUP($C24792,driver!$A:$H,4,0)</f>
        <v>RUS</v>
      </c>
      <c r="AD24792" s="14" t="str">
        <f>VLOOKUP($C24792,driver!$A:$H,5,0)</f>
        <v>George</v>
      </c>
      <c r="AE24792" s="14" t="str">
        <f>VLOOKUP($C24792,driver!$A:$H,6,0)</f>
        <v>Russell</v>
      </c>
      <c r="AF24792" s="14" t="str">
        <f t="shared" si="387"/>
        <v>Russell George</v>
      </c>
      <c r="AG24792" s="14">
        <f>VLOOKUP($C24792,driver!$A:$H,7,0)</f>
        <v>35841</v>
      </c>
      <c r="AH24792" s="14" t="str">
        <f>VLOOKUP($C24792,driver!$A:$H,8,0)</f>
        <v>British</v>
      </c>
      <c r="AI24792" s="14" t="str">
        <f>VLOOKUP($D24792,'constructors'!$A:$D,3,0)</f>
        <v>Williams</v>
      </c>
      <c r="AJ24792" s="14" t="str">
        <f>VLOOKUP($D24792,'constructors'!$A:$D,4,0)</f>
        <v>British</v>
      </c>
      <c r="AK24792" s="14" t="str">
        <f>VLOOKUP(R24792,status!A:B,2,0)</f>
        <v>Finished</v>
      </c>
      <c r="AL24792" s="14" t="str">
        <f>IFERROR(VLOOKUP(1*H24792,positiongroups!A:B,2,0),VLOOKUP(H24792,positiongroups!A:B,2,0))</f>
        <v>10-20</v>
      </c>
    </row>
    <row r="24793" spans="1:38" x14ac:dyDescent="0.25">
      <c r="A24793">
        <v>24797</v>
      </c>
      <c r="B24793">
        <v>1039</v>
      </c>
      <c r="C24793">
        <v>154</v>
      </c>
      <c r="D24793">
        <v>210</v>
      </c>
      <c r="E24793">
        <v>8</v>
      </c>
      <c r="F24793">
        <v>15</v>
      </c>
      <c r="G24793" s="14" t="s">
        <v>14891</v>
      </c>
      <c r="H24793" s="14" t="s">
        <v>14891</v>
      </c>
      <c r="I24793">
        <v>12</v>
      </c>
      <c r="J24793">
        <v>0</v>
      </c>
      <c r="K24793">
        <v>59</v>
      </c>
      <c r="L24793" s="14" t="s">
        <v>31116</v>
      </c>
      <c r="M24793" s="14" t="s">
        <v>31117</v>
      </c>
      <c r="N24793" s="14" t="s">
        <v>15786</v>
      </c>
      <c r="O24793" s="14" t="s">
        <v>14873</v>
      </c>
      <c r="P24793" s="14" t="s">
        <v>682</v>
      </c>
      <c r="Q24793" s="14" t="s">
        <v>31118</v>
      </c>
      <c r="R24793">
        <v>1</v>
      </c>
      <c r="S24793" s="14">
        <f>VLOOKUP($B24793,'races'!$A:$G,2,0)</f>
        <v>2020</v>
      </c>
      <c r="T24793" s="14">
        <f>VLOOKUP($B24793,'races'!$A:$G,3,0)</f>
        <v>9</v>
      </c>
      <c r="U24793" s="14">
        <f>VLOOKUP($B24793,'races'!$A:$G,4,0)</f>
        <v>76</v>
      </c>
      <c r="V24793" s="14" t="str">
        <f>VLOOKUP($B24793,'races'!$A:$G,5,0)</f>
        <v>Tuscan Grand Prix</v>
      </c>
      <c r="W24793" s="14">
        <f>VLOOKUP($B24793,'races'!$A:$G,6,0)</f>
        <v>44087</v>
      </c>
      <c r="X24793" s="14" t="str">
        <f>VLOOKUP($U24793,'circuits'!$A:$I,3,0)</f>
        <v>Autodromo Internazionale del Mugello</v>
      </c>
      <c r="Y24793" s="14" t="str">
        <f>VLOOKUP($U24793,'circuits'!$A:$I,4,0)</f>
        <v>Mugello</v>
      </c>
      <c r="Z24793" s="14" t="str">
        <f>VLOOKUP($U24793,'circuits'!$A:$I,5,0)</f>
        <v>Italy</v>
      </c>
      <c r="AA24793" s="14" t="str">
        <f>VLOOKUP($U24793,'circuits'!$A:$I,6,0)</f>
        <v>43.9975</v>
      </c>
      <c r="AB24793" s="14" t="str">
        <f>VLOOKUP($U24793,'circuits'!$A:$I,7,0)</f>
        <v>11.3719</v>
      </c>
      <c r="AC24793" s="14" t="str">
        <f>VLOOKUP($C24793,driver!$A:$H,4,0)</f>
        <v>GRO</v>
      </c>
      <c r="AD24793" s="14" t="str">
        <f>VLOOKUP($C24793,driver!$A:$H,5,0)</f>
        <v>Romain</v>
      </c>
      <c r="AE24793" s="14" t="str">
        <f>VLOOKUP($C24793,driver!$A:$H,6,0)</f>
        <v>Grosjean</v>
      </c>
      <c r="AF24793" s="14" t="str">
        <f t="shared" si="387"/>
        <v>Grosjean Romain</v>
      </c>
      <c r="AG24793" s="14">
        <f>VLOOKUP($C24793,driver!$A:$H,7,0)</f>
        <v>31519</v>
      </c>
      <c r="AH24793" s="14" t="str">
        <f>VLOOKUP($C24793,driver!$A:$H,8,0)</f>
        <v>French</v>
      </c>
      <c r="AI24793" s="14" t="str">
        <f>VLOOKUP($D24793,'constructors'!$A:$D,3,0)</f>
        <v>Haas F1 Team</v>
      </c>
      <c r="AJ24793" s="14" t="str">
        <f>VLOOKUP($D24793,'constructors'!$A:$D,4,0)</f>
        <v>American</v>
      </c>
      <c r="AK24793" s="14" t="str">
        <f>VLOOKUP(R24793,status!A:B,2,0)</f>
        <v>Finished</v>
      </c>
      <c r="AL24793" s="14" t="str">
        <f>IFERROR(VLOOKUP(1*H24793,positiongroups!A:B,2,0),VLOOKUP(H24793,positiongroups!A:B,2,0))</f>
        <v>10-20</v>
      </c>
    </row>
    <row r="24794" spans="1:38" x14ac:dyDescent="0.25">
      <c r="A24794">
        <v>24798</v>
      </c>
      <c r="B24794">
        <v>1039</v>
      </c>
      <c r="C24794">
        <v>840</v>
      </c>
      <c r="D24794">
        <v>211</v>
      </c>
      <c r="E24794">
        <v>18</v>
      </c>
      <c r="F24794">
        <v>6</v>
      </c>
      <c r="G24794" s="14" t="s">
        <v>24</v>
      </c>
      <c r="H24794" s="14" t="s">
        <v>28</v>
      </c>
      <c r="I24794">
        <v>13</v>
      </c>
      <c r="J24794">
        <v>0</v>
      </c>
      <c r="K24794">
        <v>42</v>
      </c>
      <c r="L24794" s="14" t="s">
        <v>24</v>
      </c>
      <c r="M24794" s="14" t="s">
        <v>24</v>
      </c>
      <c r="N24794" s="14" t="s">
        <v>15494</v>
      </c>
      <c r="O24794" s="14" t="s">
        <v>14891</v>
      </c>
      <c r="P24794" s="14" t="s">
        <v>8784</v>
      </c>
      <c r="Q24794" s="14" t="s">
        <v>31119</v>
      </c>
      <c r="R24794">
        <v>29</v>
      </c>
      <c r="S24794" s="14">
        <f>VLOOKUP($B24794,'races'!$A:$G,2,0)</f>
        <v>2020</v>
      </c>
      <c r="T24794" s="14">
        <f>VLOOKUP($B24794,'races'!$A:$G,3,0)</f>
        <v>9</v>
      </c>
      <c r="U24794" s="14">
        <f>VLOOKUP($B24794,'races'!$A:$G,4,0)</f>
        <v>76</v>
      </c>
      <c r="V24794" s="14" t="str">
        <f>VLOOKUP($B24794,'races'!$A:$G,5,0)</f>
        <v>Tuscan Grand Prix</v>
      </c>
      <c r="W24794" s="14">
        <f>VLOOKUP($B24794,'races'!$A:$G,6,0)</f>
        <v>44087</v>
      </c>
      <c r="X24794" s="14" t="str">
        <f>VLOOKUP($U24794,'circuits'!$A:$I,3,0)</f>
        <v>Autodromo Internazionale del Mugello</v>
      </c>
      <c r="Y24794" s="14" t="str">
        <f>VLOOKUP($U24794,'circuits'!$A:$I,4,0)</f>
        <v>Mugello</v>
      </c>
      <c r="Z24794" s="14" t="str">
        <f>VLOOKUP($U24794,'circuits'!$A:$I,5,0)</f>
        <v>Italy</v>
      </c>
      <c r="AA24794" s="14" t="str">
        <f>VLOOKUP($U24794,'circuits'!$A:$I,6,0)</f>
        <v>43.9975</v>
      </c>
      <c r="AB24794" s="14" t="str">
        <f>VLOOKUP($U24794,'circuits'!$A:$I,7,0)</f>
        <v>11.3719</v>
      </c>
      <c r="AC24794" s="14" t="str">
        <f>VLOOKUP($C24794,driver!$A:$H,4,0)</f>
        <v>STR</v>
      </c>
      <c r="AD24794" s="14" t="str">
        <f>VLOOKUP($C24794,driver!$A:$H,5,0)</f>
        <v>Lance</v>
      </c>
      <c r="AE24794" s="14" t="str">
        <f>VLOOKUP($C24794,driver!$A:$H,6,0)</f>
        <v>Stroll</v>
      </c>
      <c r="AF24794" s="14" t="str">
        <f t="shared" si="387"/>
        <v>Stroll Lance</v>
      </c>
      <c r="AG24794" s="14">
        <f>VLOOKUP($C24794,driver!$A:$H,7,0)</f>
        <v>36097</v>
      </c>
      <c r="AH24794" s="14" t="str">
        <f>VLOOKUP($C24794,driver!$A:$H,8,0)</f>
        <v>Canadian</v>
      </c>
      <c r="AI24794" s="14" t="str">
        <f>VLOOKUP($D24794,'constructors'!$A:$D,3,0)</f>
        <v>Racing Point</v>
      </c>
      <c r="AJ24794" s="14" t="str">
        <f>VLOOKUP($D24794,'constructors'!$A:$D,4,0)</f>
        <v>British</v>
      </c>
      <c r="AK24794" s="14" t="str">
        <f>VLOOKUP(R24794,status!A:B,2,0)</f>
        <v>Puncture</v>
      </c>
      <c r="AL24794" s="14" t="str">
        <f>IFERROR(VLOOKUP(1*H24794,positiongroups!A:B,2,0),VLOOKUP(H24794,positiongroups!A:B,2,0))</f>
        <v>DNF</v>
      </c>
    </row>
    <row r="24795" spans="1:38" x14ac:dyDescent="0.25">
      <c r="A24795">
        <v>24799</v>
      </c>
      <c r="B24795">
        <v>1039</v>
      </c>
      <c r="C24795">
        <v>839</v>
      </c>
      <c r="D24795">
        <v>4</v>
      </c>
      <c r="E24795">
        <v>31</v>
      </c>
      <c r="F24795">
        <v>10</v>
      </c>
      <c r="G24795" s="14" t="s">
        <v>24</v>
      </c>
      <c r="H24795" s="14" t="s">
        <v>28</v>
      </c>
      <c r="I24795">
        <v>14</v>
      </c>
      <c r="J24795">
        <v>0</v>
      </c>
      <c r="K24795">
        <v>7</v>
      </c>
      <c r="L24795" s="14" t="s">
        <v>24</v>
      </c>
      <c r="M24795" s="14" t="s">
        <v>24</v>
      </c>
      <c r="N24795" s="14" t="s">
        <v>14818</v>
      </c>
      <c r="O24795" s="14" t="s">
        <v>15120</v>
      </c>
      <c r="P24795" s="14" t="s">
        <v>8785</v>
      </c>
      <c r="Q24795" s="14" t="s">
        <v>31120</v>
      </c>
      <c r="R24795">
        <v>23</v>
      </c>
      <c r="S24795" s="14">
        <f>VLOOKUP($B24795,'races'!$A:$G,2,0)</f>
        <v>2020</v>
      </c>
      <c r="T24795" s="14">
        <f>VLOOKUP($B24795,'races'!$A:$G,3,0)</f>
        <v>9</v>
      </c>
      <c r="U24795" s="14">
        <f>VLOOKUP($B24795,'races'!$A:$G,4,0)</f>
        <v>76</v>
      </c>
      <c r="V24795" s="14" t="str">
        <f>VLOOKUP($B24795,'races'!$A:$G,5,0)</f>
        <v>Tuscan Grand Prix</v>
      </c>
      <c r="W24795" s="14">
        <f>VLOOKUP($B24795,'races'!$A:$G,6,0)</f>
        <v>44087</v>
      </c>
      <c r="X24795" s="14" t="str">
        <f>VLOOKUP($U24795,'circuits'!$A:$I,3,0)</f>
        <v>Autodromo Internazionale del Mugello</v>
      </c>
      <c r="Y24795" s="14" t="str">
        <f>VLOOKUP($U24795,'circuits'!$A:$I,4,0)</f>
        <v>Mugello</v>
      </c>
      <c r="Z24795" s="14" t="str">
        <f>VLOOKUP($U24795,'circuits'!$A:$I,5,0)</f>
        <v>Italy</v>
      </c>
      <c r="AA24795" s="14" t="str">
        <f>VLOOKUP($U24795,'circuits'!$A:$I,6,0)</f>
        <v>43.9975</v>
      </c>
      <c r="AB24795" s="14" t="str">
        <f>VLOOKUP($U24795,'circuits'!$A:$I,7,0)</f>
        <v>11.3719</v>
      </c>
      <c r="AC24795" s="14" t="str">
        <f>VLOOKUP($C24795,driver!$A:$H,4,0)</f>
        <v>OCO</v>
      </c>
      <c r="AD24795" s="14" t="str">
        <f>VLOOKUP($C24795,driver!$A:$H,5,0)</f>
        <v>Esteban</v>
      </c>
      <c r="AE24795" s="14" t="str">
        <f>VLOOKUP($C24795,driver!$A:$H,6,0)</f>
        <v>Ocon</v>
      </c>
      <c r="AF24795" s="14" t="str">
        <f t="shared" si="387"/>
        <v>Ocon Esteban</v>
      </c>
      <c r="AG24795" s="14">
        <f>VLOOKUP($C24795,driver!$A:$H,7,0)</f>
        <v>35325</v>
      </c>
      <c r="AH24795" s="14" t="str">
        <f>VLOOKUP($C24795,driver!$A:$H,8,0)</f>
        <v>French</v>
      </c>
      <c r="AI24795" s="14" t="str">
        <f>VLOOKUP($D24795,'constructors'!$A:$D,3,0)</f>
        <v>Renault</v>
      </c>
      <c r="AJ24795" s="14" t="str">
        <f>VLOOKUP($D24795,'constructors'!$A:$D,4,0)</f>
        <v>French</v>
      </c>
      <c r="AK24795" s="14" t="str">
        <f>VLOOKUP(R24795,status!A:B,2,0)</f>
        <v>Brakes</v>
      </c>
      <c r="AL24795" s="14" t="str">
        <f>IFERROR(VLOOKUP(1*H24795,positiongroups!A:B,2,0),VLOOKUP(H24795,positiongroups!A:B,2,0))</f>
        <v>DNF</v>
      </c>
    </row>
    <row r="24796" spans="1:38" x14ac:dyDescent="0.25">
      <c r="A24796">
        <v>24800</v>
      </c>
      <c r="B24796">
        <v>1039</v>
      </c>
      <c r="C24796">
        <v>849</v>
      </c>
      <c r="D24796">
        <v>3</v>
      </c>
      <c r="E24796">
        <v>6</v>
      </c>
      <c r="F24796">
        <v>19</v>
      </c>
      <c r="G24796" s="14" t="s">
        <v>24</v>
      </c>
      <c r="H24796" s="14" t="s">
        <v>28</v>
      </c>
      <c r="I24796">
        <v>15</v>
      </c>
      <c r="J24796">
        <v>0</v>
      </c>
      <c r="K24796">
        <v>6</v>
      </c>
      <c r="L24796" s="14" t="s">
        <v>24</v>
      </c>
      <c r="M24796" s="14" t="s">
        <v>24</v>
      </c>
      <c r="N24796" s="14" t="s">
        <v>14818</v>
      </c>
      <c r="O24796" s="14" t="s">
        <v>14819</v>
      </c>
      <c r="P24796" s="14" t="s">
        <v>8786</v>
      </c>
      <c r="Q24796" s="14" t="s">
        <v>31121</v>
      </c>
      <c r="R24796">
        <v>4</v>
      </c>
      <c r="S24796" s="14">
        <f>VLOOKUP($B24796,'races'!$A:$G,2,0)</f>
        <v>2020</v>
      </c>
      <c r="T24796" s="14">
        <f>VLOOKUP($B24796,'races'!$A:$G,3,0)</f>
        <v>9</v>
      </c>
      <c r="U24796" s="14">
        <f>VLOOKUP($B24796,'races'!$A:$G,4,0)</f>
        <v>76</v>
      </c>
      <c r="V24796" s="14" t="str">
        <f>VLOOKUP($B24796,'races'!$A:$G,5,0)</f>
        <v>Tuscan Grand Prix</v>
      </c>
      <c r="W24796" s="14">
        <f>VLOOKUP($B24796,'races'!$A:$G,6,0)</f>
        <v>44087</v>
      </c>
      <c r="X24796" s="14" t="str">
        <f>VLOOKUP($U24796,'circuits'!$A:$I,3,0)</f>
        <v>Autodromo Internazionale del Mugello</v>
      </c>
      <c r="Y24796" s="14" t="str">
        <f>VLOOKUP($U24796,'circuits'!$A:$I,4,0)</f>
        <v>Mugello</v>
      </c>
      <c r="Z24796" s="14" t="str">
        <f>VLOOKUP($U24796,'circuits'!$A:$I,5,0)</f>
        <v>Italy</v>
      </c>
      <c r="AA24796" s="14" t="str">
        <f>VLOOKUP($U24796,'circuits'!$A:$I,6,0)</f>
        <v>43.9975</v>
      </c>
      <c r="AB24796" s="14" t="str">
        <f>VLOOKUP($U24796,'circuits'!$A:$I,7,0)</f>
        <v>11.3719</v>
      </c>
      <c r="AC24796" s="14" t="str">
        <f>VLOOKUP($C24796,driver!$A:$H,4,0)</f>
        <v>LAT</v>
      </c>
      <c r="AD24796" s="14" t="str">
        <f>VLOOKUP($C24796,driver!$A:$H,5,0)</f>
        <v>Nicholas</v>
      </c>
      <c r="AE24796" s="14" t="str">
        <f>VLOOKUP($C24796,driver!$A:$H,6,0)</f>
        <v>Latifi</v>
      </c>
      <c r="AF24796" s="14" t="str">
        <f t="shared" si="387"/>
        <v>Latifi Nicholas</v>
      </c>
      <c r="AG24796" s="14">
        <f>VLOOKUP($C24796,driver!$A:$H,7,0)</f>
        <v>34879</v>
      </c>
      <c r="AH24796" s="14" t="str">
        <f>VLOOKUP($C24796,driver!$A:$H,8,0)</f>
        <v>Canadian</v>
      </c>
      <c r="AI24796" s="14" t="str">
        <f>VLOOKUP($D24796,'constructors'!$A:$D,3,0)</f>
        <v>Williams</v>
      </c>
      <c r="AJ24796" s="14" t="str">
        <f>VLOOKUP($D24796,'constructors'!$A:$D,4,0)</f>
        <v>British</v>
      </c>
      <c r="AK24796" s="14" t="str">
        <f>VLOOKUP(R24796,status!A:B,2,0)</f>
        <v>Collision</v>
      </c>
      <c r="AL24796" s="14" t="str">
        <f>IFERROR(VLOOKUP(1*H24796,positiongroups!A:B,2,0),VLOOKUP(H24796,positiongroups!A:B,2,0))</f>
        <v>DNF</v>
      </c>
    </row>
    <row r="24797" spans="1:38" x14ac:dyDescent="0.25">
      <c r="A24797">
        <v>24801</v>
      </c>
      <c r="B24797">
        <v>1039</v>
      </c>
      <c r="C24797">
        <v>825</v>
      </c>
      <c r="D24797">
        <v>210</v>
      </c>
      <c r="E24797">
        <v>20</v>
      </c>
      <c r="F24797">
        <v>20</v>
      </c>
      <c r="G24797" s="14" t="s">
        <v>24</v>
      </c>
      <c r="H24797" s="14" t="s">
        <v>28</v>
      </c>
      <c r="I24797">
        <v>16</v>
      </c>
      <c r="J24797">
        <v>0</v>
      </c>
      <c r="K24797">
        <v>5</v>
      </c>
      <c r="L24797" s="14" t="s">
        <v>24</v>
      </c>
      <c r="M24797" s="14" t="s">
        <v>24</v>
      </c>
      <c r="N24797" s="14" t="s">
        <v>14880</v>
      </c>
      <c r="O24797" s="14" t="s">
        <v>14884</v>
      </c>
      <c r="P24797" s="14" t="s">
        <v>8787</v>
      </c>
      <c r="Q24797" s="14" t="s">
        <v>31122</v>
      </c>
      <c r="R24797">
        <v>4</v>
      </c>
      <c r="S24797" s="14">
        <f>VLOOKUP($B24797,'races'!$A:$G,2,0)</f>
        <v>2020</v>
      </c>
      <c r="T24797" s="14">
        <f>VLOOKUP($B24797,'races'!$A:$G,3,0)</f>
        <v>9</v>
      </c>
      <c r="U24797" s="14">
        <f>VLOOKUP($B24797,'races'!$A:$G,4,0)</f>
        <v>76</v>
      </c>
      <c r="V24797" s="14" t="str">
        <f>VLOOKUP($B24797,'races'!$A:$G,5,0)</f>
        <v>Tuscan Grand Prix</v>
      </c>
      <c r="W24797" s="14">
        <f>VLOOKUP($B24797,'races'!$A:$G,6,0)</f>
        <v>44087</v>
      </c>
      <c r="X24797" s="14" t="str">
        <f>VLOOKUP($U24797,'circuits'!$A:$I,3,0)</f>
        <v>Autodromo Internazionale del Mugello</v>
      </c>
      <c r="Y24797" s="14" t="str">
        <f>VLOOKUP($U24797,'circuits'!$A:$I,4,0)</f>
        <v>Mugello</v>
      </c>
      <c r="Z24797" s="14" t="str">
        <f>VLOOKUP($U24797,'circuits'!$A:$I,5,0)</f>
        <v>Italy</v>
      </c>
      <c r="AA24797" s="14" t="str">
        <f>VLOOKUP($U24797,'circuits'!$A:$I,6,0)</f>
        <v>43.9975</v>
      </c>
      <c r="AB24797" s="14" t="str">
        <f>VLOOKUP($U24797,'circuits'!$A:$I,7,0)</f>
        <v>11.3719</v>
      </c>
      <c r="AC24797" s="14" t="str">
        <f>VLOOKUP($C24797,driver!$A:$H,4,0)</f>
        <v>MAG</v>
      </c>
      <c r="AD24797" s="14" t="str">
        <f>VLOOKUP($C24797,driver!$A:$H,5,0)</f>
        <v>Kevin</v>
      </c>
      <c r="AE24797" s="14" t="str">
        <f>VLOOKUP($C24797,driver!$A:$H,6,0)</f>
        <v>Magnussen</v>
      </c>
      <c r="AF24797" s="14" t="str">
        <f t="shared" si="387"/>
        <v>Magnussen Kevin</v>
      </c>
      <c r="AG24797" s="14">
        <f>VLOOKUP($C24797,driver!$A:$H,7,0)</f>
        <v>33882</v>
      </c>
      <c r="AH24797" s="14" t="str">
        <f>VLOOKUP($C24797,driver!$A:$H,8,0)</f>
        <v>Danish</v>
      </c>
      <c r="AI24797" s="14" t="str">
        <f>VLOOKUP($D24797,'constructors'!$A:$D,3,0)</f>
        <v>Haas F1 Team</v>
      </c>
      <c r="AJ24797" s="14" t="str">
        <f>VLOOKUP($D24797,'constructors'!$A:$D,4,0)</f>
        <v>American</v>
      </c>
      <c r="AK24797" s="14" t="str">
        <f>VLOOKUP(R24797,status!A:B,2,0)</f>
        <v>Collision</v>
      </c>
      <c r="AL24797" s="14" t="str">
        <f>IFERROR(VLOOKUP(1*H24797,positiongroups!A:B,2,0),VLOOKUP(H24797,positiongroups!A:B,2,0))</f>
        <v>DNF</v>
      </c>
    </row>
    <row r="24798" spans="1:38" x14ac:dyDescent="0.25">
      <c r="A24798">
        <v>24802</v>
      </c>
      <c r="B24798">
        <v>1039</v>
      </c>
      <c r="C24798">
        <v>841</v>
      </c>
      <c r="D24798">
        <v>51</v>
      </c>
      <c r="E24798">
        <v>99</v>
      </c>
      <c r="F24798">
        <v>17</v>
      </c>
      <c r="G24798" s="14" t="s">
        <v>24</v>
      </c>
      <c r="H24798" s="14" t="s">
        <v>28</v>
      </c>
      <c r="I24798">
        <v>17</v>
      </c>
      <c r="J24798">
        <v>0</v>
      </c>
      <c r="K24798">
        <v>5</v>
      </c>
      <c r="L24798" s="14" t="s">
        <v>24</v>
      </c>
      <c r="M24798" s="14" t="s">
        <v>24</v>
      </c>
      <c r="N24798" s="14" t="s">
        <v>14880</v>
      </c>
      <c r="O24798" s="14" t="s">
        <v>14900</v>
      </c>
      <c r="P24798" s="14" t="s">
        <v>8788</v>
      </c>
      <c r="Q24798" s="14" t="s">
        <v>31123</v>
      </c>
      <c r="R24798">
        <v>4</v>
      </c>
      <c r="S24798" s="14">
        <f>VLOOKUP($B24798,'races'!$A:$G,2,0)</f>
        <v>2020</v>
      </c>
      <c r="T24798" s="14">
        <f>VLOOKUP($B24798,'races'!$A:$G,3,0)</f>
        <v>9</v>
      </c>
      <c r="U24798" s="14">
        <f>VLOOKUP($B24798,'races'!$A:$G,4,0)</f>
        <v>76</v>
      </c>
      <c r="V24798" s="14" t="str">
        <f>VLOOKUP($B24798,'races'!$A:$G,5,0)</f>
        <v>Tuscan Grand Prix</v>
      </c>
      <c r="W24798" s="14">
        <f>VLOOKUP($B24798,'races'!$A:$G,6,0)</f>
        <v>44087</v>
      </c>
      <c r="X24798" s="14" t="str">
        <f>VLOOKUP($U24798,'circuits'!$A:$I,3,0)</f>
        <v>Autodromo Internazionale del Mugello</v>
      </c>
      <c r="Y24798" s="14" t="str">
        <f>VLOOKUP($U24798,'circuits'!$A:$I,4,0)</f>
        <v>Mugello</v>
      </c>
      <c r="Z24798" s="14" t="str">
        <f>VLOOKUP($U24798,'circuits'!$A:$I,5,0)</f>
        <v>Italy</v>
      </c>
      <c r="AA24798" s="14" t="str">
        <f>VLOOKUP($U24798,'circuits'!$A:$I,6,0)</f>
        <v>43.9975</v>
      </c>
      <c r="AB24798" s="14" t="str">
        <f>VLOOKUP($U24798,'circuits'!$A:$I,7,0)</f>
        <v>11.3719</v>
      </c>
      <c r="AC24798" s="14" t="str">
        <f>VLOOKUP($C24798,driver!$A:$H,4,0)</f>
        <v>GIO</v>
      </c>
      <c r="AD24798" s="14" t="str">
        <f>VLOOKUP($C24798,driver!$A:$H,5,0)</f>
        <v>Antonio</v>
      </c>
      <c r="AE24798" s="14" t="str">
        <f>VLOOKUP($C24798,driver!$A:$H,6,0)</f>
        <v>Giovinazzi</v>
      </c>
      <c r="AF24798" s="14" t="str">
        <f t="shared" si="387"/>
        <v>Giovinazzi Antonio</v>
      </c>
      <c r="AG24798" s="14">
        <f>VLOOKUP($C24798,driver!$A:$H,7,0)</f>
        <v>34317</v>
      </c>
      <c r="AH24798" s="14" t="str">
        <f>VLOOKUP($C24798,driver!$A:$H,8,0)</f>
        <v>Italian</v>
      </c>
      <c r="AI24798" s="14" t="str">
        <f>VLOOKUP($D24798,'constructors'!$A:$D,3,0)</f>
        <v>Alfa Romeo</v>
      </c>
      <c r="AJ24798" s="14" t="str">
        <f>VLOOKUP($D24798,'constructors'!$A:$D,4,0)</f>
        <v>Italian</v>
      </c>
      <c r="AK24798" s="14" t="str">
        <f>VLOOKUP(R24798,status!A:B,2,0)</f>
        <v>Collision</v>
      </c>
      <c r="AL24798" s="14" t="str">
        <f>IFERROR(VLOOKUP(1*H24798,positiongroups!A:B,2,0),VLOOKUP(H24798,positiongroups!A:B,2,0))</f>
        <v>DNF</v>
      </c>
    </row>
    <row r="24799" spans="1:38" x14ac:dyDescent="0.25">
      <c r="A24799">
        <v>24803</v>
      </c>
      <c r="B24799">
        <v>1039</v>
      </c>
      <c r="C24799">
        <v>832</v>
      </c>
      <c r="D24799">
        <v>1</v>
      </c>
      <c r="E24799">
        <v>55</v>
      </c>
      <c r="F24799">
        <v>9</v>
      </c>
      <c r="G24799" s="14" t="s">
        <v>24</v>
      </c>
      <c r="H24799" s="14" t="s">
        <v>28</v>
      </c>
      <c r="I24799">
        <v>18</v>
      </c>
      <c r="J24799">
        <v>0</v>
      </c>
      <c r="K24799">
        <v>5</v>
      </c>
      <c r="L24799" s="14" t="s">
        <v>24</v>
      </c>
      <c r="M24799" s="14" t="s">
        <v>24</v>
      </c>
      <c r="N24799" s="14" t="s">
        <v>14827</v>
      </c>
      <c r="O24799" s="14" t="s">
        <v>14899</v>
      </c>
      <c r="P24799" s="14" t="s">
        <v>8789</v>
      </c>
      <c r="Q24799" s="14" t="s">
        <v>31124</v>
      </c>
      <c r="R24799">
        <v>4</v>
      </c>
      <c r="S24799" s="14">
        <f>VLOOKUP($B24799,'races'!$A:$G,2,0)</f>
        <v>2020</v>
      </c>
      <c r="T24799" s="14">
        <f>VLOOKUP($B24799,'races'!$A:$G,3,0)</f>
        <v>9</v>
      </c>
      <c r="U24799" s="14">
        <f>VLOOKUP($B24799,'races'!$A:$G,4,0)</f>
        <v>76</v>
      </c>
      <c r="V24799" s="14" t="str">
        <f>VLOOKUP($B24799,'races'!$A:$G,5,0)</f>
        <v>Tuscan Grand Prix</v>
      </c>
      <c r="W24799" s="14">
        <f>VLOOKUP($B24799,'races'!$A:$G,6,0)</f>
        <v>44087</v>
      </c>
      <c r="X24799" s="14" t="str">
        <f>VLOOKUP($U24799,'circuits'!$A:$I,3,0)</f>
        <v>Autodromo Internazionale del Mugello</v>
      </c>
      <c r="Y24799" s="14" t="str">
        <f>VLOOKUP($U24799,'circuits'!$A:$I,4,0)</f>
        <v>Mugello</v>
      </c>
      <c r="Z24799" s="14" t="str">
        <f>VLOOKUP($U24799,'circuits'!$A:$I,5,0)</f>
        <v>Italy</v>
      </c>
      <c r="AA24799" s="14" t="str">
        <f>VLOOKUP($U24799,'circuits'!$A:$I,6,0)</f>
        <v>43.9975</v>
      </c>
      <c r="AB24799" s="14" t="str">
        <f>VLOOKUP($U24799,'circuits'!$A:$I,7,0)</f>
        <v>11.3719</v>
      </c>
      <c r="AC24799" s="14" t="str">
        <f>VLOOKUP($C24799,driver!$A:$H,4,0)</f>
        <v>SAI</v>
      </c>
      <c r="AD24799" s="14" t="str">
        <f>VLOOKUP($C24799,driver!$A:$H,5,0)</f>
        <v>Carlos</v>
      </c>
      <c r="AE24799" s="14" t="str">
        <f>VLOOKUP($C24799,driver!$A:$H,6,0)</f>
        <v>Sainz</v>
      </c>
      <c r="AF24799" s="14" t="str">
        <f t="shared" si="387"/>
        <v>Sainz Carlos</v>
      </c>
      <c r="AG24799" s="14">
        <f>VLOOKUP($C24799,driver!$A:$H,7,0)</f>
        <v>34578</v>
      </c>
      <c r="AH24799" s="14" t="str">
        <f>VLOOKUP($C24799,driver!$A:$H,8,0)</f>
        <v>Spanish</v>
      </c>
      <c r="AI24799" s="14" t="str">
        <f>VLOOKUP($D24799,'constructors'!$A:$D,3,0)</f>
        <v>McLaren</v>
      </c>
      <c r="AJ24799" s="14" t="str">
        <f>VLOOKUP($D24799,'constructors'!$A:$D,4,0)</f>
        <v>British</v>
      </c>
      <c r="AK24799" s="14" t="str">
        <f>VLOOKUP(R24799,status!A:B,2,0)</f>
        <v>Collision</v>
      </c>
      <c r="AL24799" s="14" t="str">
        <f>IFERROR(VLOOKUP(1*H24799,positiongroups!A:B,2,0),VLOOKUP(H24799,positiongroups!A:B,2,0))</f>
        <v>DNF</v>
      </c>
    </row>
    <row r="24800" spans="1:38" x14ac:dyDescent="0.25">
      <c r="A24800">
        <v>24804</v>
      </c>
      <c r="B24800">
        <v>1039</v>
      </c>
      <c r="C24800">
        <v>830</v>
      </c>
      <c r="D24800">
        <v>9</v>
      </c>
      <c r="E24800">
        <v>33</v>
      </c>
      <c r="F24800">
        <v>3</v>
      </c>
      <c r="G24800" s="14" t="s">
        <v>24</v>
      </c>
      <c r="H24800" s="14" t="s">
        <v>28</v>
      </c>
      <c r="I24800">
        <v>19</v>
      </c>
      <c r="J24800">
        <v>0</v>
      </c>
      <c r="K24800">
        <v>0</v>
      </c>
      <c r="L24800" s="14" t="s">
        <v>24</v>
      </c>
      <c r="M24800" s="14" t="s">
        <v>24</v>
      </c>
      <c r="N24800" s="14" t="s">
        <v>24</v>
      </c>
      <c r="O24800" s="14" t="s">
        <v>24601</v>
      </c>
      <c r="P24800" s="14" t="s">
        <v>24</v>
      </c>
      <c r="Q24800" s="14" t="s">
        <v>24</v>
      </c>
      <c r="R24800">
        <v>4</v>
      </c>
      <c r="S24800" s="14">
        <f>VLOOKUP($B24800,'races'!$A:$G,2,0)</f>
        <v>2020</v>
      </c>
      <c r="T24800" s="14">
        <f>VLOOKUP($B24800,'races'!$A:$G,3,0)</f>
        <v>9</v>
      </c>
      <c r="U24800" s="14">
        <f>VLOOKUP($B24800,'races'!$A:$G,4,0)</f>
        <v>76</v>
      </c>
      <c r="V24800" s="14" t="str">
        <f>VLOOKUP($B24800,'races'!$A:$G,5,0)</f>
        <v>Tuscan Grand Prix</v>
      </c>
      <c r="W24800" s="14">
        <f>VLOOKUP($B24800,'races'!$A:$G,6,0)</f>
        <v>44087</v>
      </c>
      <c r="X24800" s="14" t="str">
        <f>VLOOKUP($U24800,'circuits'!$A:$I,3,0)</f>
        <v>Autodromo Internazionale del Mugello</v>
      </c>
      <c r="Y24800" s="14" t="str">
        <f>VLOOKUP($U24800,'circuits'!$A:$I,4,0)</f>
        <v>Mugello</v>
      </c>
      <c r="Z24800" s="14" t="str">
        <f>VLOOKUP($U24800,'circuits'!$A:$I,5,0)</f>
        <v>Italy</v>
      </c>
      <c r="AA24800" s="14" t="str">
        <f>VLOOKUP($U24800,'circuits'!$A:$I,6,0)</f>
        <v>43.9975</v>
      </c>
      <c r="AB24800" s="14" t="str">
        <f>VLOOKUP($U24800,'circuits'!$A:$I,7,0)</f>
        <v>11.3719</v>
      </c>
      <c r="AC24800" s="14" t="str">
        <f>VLOOKUP($C24800,driver!$A:$H,4,0)</f>
        <v>VER</v>
      </c>
      <c r="AD24800" s="14" t="str">
        <f>VLOOKUP($C24800,driver!$A:$H,5,0)</f>
        <v>Max</v>
      </c>
      <c r="AE24800" s="14" t="str">
        <f>VLOOKUP($C24800,driver!$A:$H,6,0)</f>
        <v>Verstappen</v>
      </c>
      <c r="AF24800" s="14" t="str">
        <f t="shared" si="387"/>
        <v>Verstappen Max</v>
      </c>
      <c r="AG24800" s="14">
        <f>VLOOKUP($C24800,driver!$A:$H,7,0)</f>
        <v>35703</v>
      </c>
      <c r="AH24800" s="14" t="str">
        <f>VLOOKUP($C24800,driver!$A:$H,8,0)</f>
        <v>Dutch</v>
      </c>
      <c r="AI24800" s="14" t="str">
        <f>VLOOKUP($D24800,'constructors'!$A:$D,3,0)</f>
        <v>Red Bull</v>
      </c>
      <c r="AJ24800" s="14" t="str">
        <f>VLOOKUP($D24800,'constructors'!$A:$D,4,0)</f>
        <v>Austrian</v>
      </c>
      <c r="AK24800" s="14" t="str">
        <f>VLOOKUP(R24800,status!A:B,2,0)</f>
        <v>Collision</v>
      </c>
      <c r="AL24800" s="14" t="str">
        <f>IFERROR(VLOOKUP(1*H24800,positiongroups!A:B,2,0),VLOOKUP(H24800,positiongroups!A:B,2,0))</f>
        <v>DNF</v>
      </c>
    </row>
    <row r="24801" spans="1:38" x14ac:dyDescent="0.25">
      <c r="A24801">
        <v>24805</v>
      </c>
      <c r="B24801">
        <v>1039</v>
      </c>
      <c r="C24801">
        <v>842</v>
      </c>
      <c r="D24801">
        <v>213</v>
      </c>
      <c r="E24801">
        <v>10</v>
      </c>
      <c r="F24801">
        <v>16</v>
      </c>
      <c r="G24801" s="14" t="s">
        <v>24</v>
      </c>
      <c r="H24801" s="14" t="s">
        <v>28</v>
      </c>
      <c r="I24801">
        <v>20</v>
      </c>
      <c r="J24801">
        <v>0</v>
      </c>
      <c r="K24801">
        <v>0</v>
      </c>
      <c r="L24801" s="14" t="s">
        <v>24</v>
      </c>
      <c r="M24801" s="14" t="s">
        <v>24</v>
      </c>
      <c r="N24801" s="14" t="s">
        <v>24</v>
      </c>
      <c r="O24801" s="14" t="s">
        <v>24601</v>
      </c>
      <c r="P24801" s="14" t="s">
        <v>24</v>
      </c>
      <c r="Q24801" s="14" t="s">
        <v>24</v>
      </c>
      <c r="R24801">
        <v>4</v>
      </c>
      <c r="S24801" s="14">
        <f>VLOOKUP($B24801,'races'!$A:$G,2,0)</f>
        <v>2020</v>
      </c>
      <c r="T24801" s="14">
        <f>VLOOKUP($B24801,'races'!$A:$G,3,0)</f>
        <v>9</v>
      </c>
      <c r="U24801" s="14">
        <f>VLOOKUP($B24801,'races'!$A:$G,4,0)</f>
        <v>76</v>
      </c>
      <c r="V24801" s="14" t="str">
        <f>VLOOKUP($B24801,'races'!$A:$G,5,0)</f>
        <v>Tuscan Grand Prix</v>
      </c>
      <c r="W24801" s="14">
        <f>VLOOKUP($B24801,'races'!$A:$G,6,0)</f>
        <v>44087</v>
      </c>
      <c r="X24801" s="14" t="str">
        <f>VLOOKUP($U24801,'circuits'!$A:$I,3,0)</f>
        <v>Autodromo Internazionale del Mugello</v>
      </c>
      <c r="Y24801" s="14" t="str">
        <f>VLOOKUP($U24801,'circuits'!$A:$I,4,0)</f>
        <v>Mugello</v>
      </c>
      <c r="Z24801" s="14" t="str">
        <f>VLOOKUP($U24801,'circuits'!$A:$I,5,0)</f>
        <v>Italy</v>
      </c>
      <c r="AA24801" s="14" t="str">
        <f>VLOOKUP($U24801,'circuits'!$A:$I,6,0)</f>
        <v>43.9975</v>
      </c>
      <c r="AB24801" s="14" t="str">
        <f>VLOOKUP($U24801,'circuits'!$A:$I,7,0)</f>
        <v>11.3719</v>
      </c>
      <c r="AC24801" s="14" t="str">
        <f>VLOOKUP($C24801,driver!$A:$H,4,0)</f>
        <v>GAS</v>
      </c>
      <c r="AD24801" s="14" t="str">
        <f>VLOOKUP($C24801,driver!$A:$H,5,0)</f>
        <v>Pierre</v>
      </c>
      <c r="AE24801" s="14" t="str">
        <f>VLOOKUP($C24801,driver!$A:$H,6,0)</f>
        <v>Gasly</v>
      </c>
      <c r="AF24801" s="14" t="str">
        <f t="shared" si="387"/>
        <v>Gasly Pierre</v>
      </c>
      <c r="AG24801" s="14">
        <f>VLOOKUP($C24801,driver!$A:$H,7,0)</f>
        <v>35102</v>
      </c>
      <c r="AH24801" s="14" t="str">
        <f>VLOOKUP($C24801,driver!$A:$H,8,0)</f>
        <v>French</v>
      </c>
      <c r="AI24801" s="14" t="str">
        <f>VLOOKUP($D24801,'constructors'!$A:$D,3,0)</f>
        <v>AlphaTauri</v>
      </c>
      <c r="AJ24801" s="14" t="str">
        <f>VLOOKUP($D24801,'constructors'!$A:$D,4,0)</f>
        <v>Italian</v>
      </c>
      <c r="AK24801" s="14" t="str">
        <f>VLOOKUP(R24801,status!A:B,2,0)</f>
        <v>Collision</v>
      </c>
      <c r="AL24801" s="14" t="str">
        <f>IFERROR(VLOOKUP(1*H24801,positiongroups!A:B,2,0),VLOOKUP(H24801,positiongroups!A:B,2,0))</f>
        <v>DNF</v>
      </c>
    </row>
    <row r="24802" spans="1:38" x14ac:dyDescent="0.25">
      <c r="A24802">
        <v>24806</v>
      </c>
      <c r="B24802">
        <v>1040</v>
      </c>
      <c r="C24802">
        <v>822</v>
      </c>
      <c r="D24802">
        <v>131</v>
      </c>
      <c r="E24802">
        <v>77</v>
      </c>
      <c r="F24802">
        <v>3</v>
      </c>
      <c r="G24802" s="14" t="s">
        <v>15097</v>
      </c>
      <c r="H24802" s="14" t="s">
        <v>15097</v>
      </c>
      <c r="I24802">
        <v>1</v>
      </c>
      <c r="J24802">
        <v>26</v>
      </c>
      <c r="K24802">
        <v>53</v>
      </c>
      <c r="L24802" s="14" t="s">
        <v>8790</v>
      </c>
      <c r="M24802" s="14" t="s">
        <v>31125</v>
      </c>
      <c r="N24802" s="14" t="s">
        <v>15193</v>
      </c>
      <c r="O24802" s="14" t="s">
        <v>15097</v>
      </c>
      <c r="P24802" s="14" t="s">
        <v>8791</v>
      </c>
      <c r="Q24802" s="14" t="s">
        <v>31126</v>
      </c>
      <c r="R24802">
        <v>1</v>
      </c>
      <c r="S24802" s="14">
        <f>VLOOKUP($B24802,'races'!$A:$G,2,0)</f>
        <v>2020</v>
      </c>
      <c r="T24802" s="14">
        <f>VLOOKUP($B24802,'races'!$A:$G,3,0)</f>
        <v>10</v>
      </c>
      <c r="U24802" s="14">
        <f>VLOOKUP($B24802,'races'!$A:$G,4,0)</f>
        <v>71</v>
      </c>
      <c r="V24802" s="14" t="str">
        <f>VLOOKUP($B24802,'races'!$A:$G,5,0)</f>
        <v>Russian Grand Prix</v>
      </c>
      <c r="W24802" s="14">
        <f>VLOOKUP($B24802,'races'!$A:$G,6,0)</f>
        <v>44101</v>
      </c>
      <c r="X24802" s="14" t="str">
        <f>VLOOKUP($U24802,'circuits'!$A:$I,3,0)</f>
        <v>Sochi Autodrom</v>
      </c>
      <c r="Y24802" s="14" t="str">
        <f>VLOOKUP($U24802,'circuits'!$A:$I,4,0)</f>
        <v>Sochi</v>
      </c>
      <c r="Z24802" s="14" t="str">
        <f>VLOOKUP($U24802,'circuits'!$A:$I,5,0)</f>
        <v>Russia</v>
      </c>
      <c r="AA24802" s="14" t="str">
        <f>VLOOKUP($U24802,'circuits'!$A:$I,6,0)</f>
        <v>43.4057</v>
      </c>
      <c r="AB24802" s="14" t="str">
        <f>VLOOKUP($U24802,'circuits'!$A:$I,7,0)</f>
        <v>39.9578</v>
      </c>
      <c r="AC24802" s="14" t="str">
        <f>VLOOKUP($C24802,driver!$A:$H,4,0)</f>
        <v>BOT</v>
      </c>
      <c r="AD24802" s="14" t="str">
        <f>VLOOKUP($C24802,driver!$A:$H,5,0)</f>
        <v>Valtteri</v>
      </c>
      <c r="AE24802" s="14" t="str">
        <f>VLOOKUP($C24802,driver!$A:$H,6,0)</f>
        <v>Bottas</v>
      </c>
      <c r="AF24802" s="14" t="str">
        <f t="shared" si="387"/>
        <v>Bottas Valtteri</v>
      </c>
      <c r="AG24802" s="14">
        <f>VLOOKUP($C24802,driver!$A:$H,7,0)</f>
        <v>32748</v>
      </c>
      <c r="AH24802" s="14" t="str">
        <f>VLOOKUP($C24802,driver!$A:$H,8,0)</f>
        <v>Finnish</v>
      </c>
      <c r="AI24802" s="14" t="str">
        <f>VLOOKUP($D24802,'constructors'!$A:$D,3,0)</f>
        <v>Mercedes</v>
      </c>
      <c r="AJ24802" s="14" t="str">
        <f>VLOOKUP($D24802,'constructors'!$A:$D,4,0)</f>
        <v>German</v>
      </c>
      <c r="AK24802" s="14" t="str">
        <f>VLOOKUP(R24802,status!A:B,2,0)</f>
        <v>Finished</v>
      </c>
      <c r="AL24802" s="14" t="str">
        <f>IFERROR(VLOOKUP(1*H24802,positiongroups!A:B,2,0),VLOOKUP(H24802,positiongroups!A:B,2,0))</f>
        <v>1-Win</v>
      </c>
    </row>
    <row r="24803" spans="1:38" x14ac:dyDescent="0.25">
      <c r="A24803">
        <v>24807</v>
      </c>
      <c r="B24803">
        <v>1040</v>
      </c>
      <c r="C24803">
        <v>830</v>
      </c>
      <c r="D24803">
        <v>9</v>
      </c>
      <c r="E24803">
        <v>33</v>
      </c>
      <c r="F24803">
        <v>2</v>
      </c>
      <c r="G24803" s="14" t="s">
        <v>14897</v>
      </c>
      <c r="H24803" s="14" t="s">
        <v>14897</v>
      </c>
      <c r="I24803">
        <v>2</v>
      </c>
      <c r="J24803">
        <v>18</v>
      </c>
      <c r="K24803">
        <v>53</v>
      </c>
      <c r="L24803" s="14" t="s">
        <v>31127</v>
      </c>
      <c r="M24803" s="14" t="s">
        <v>31128</v>
      </c>
      <c r="N24803" s="14" t="s">
        <v>14894</v>
      </c>
      <c r="O24803" s="14" t="s">
        <v>14877</v>
      </c>
      <c r="P24803" s="14" t="s">
        <v>6044</v>
      </c>
      <c r="Q24803" s="14" t="s">
        <v>31129</v>
      </c>
      <c r="R24803">
        <v>1</v>
      </c>
      <c r="S24803" s="14">
        <f>VLOOKUP($B24803,'races'!$A:$G,2,0)</f>
        <v>2020</v>
      </c>
      <c r="T24803" s="14">
        <f>VLOOKUP($B24803,'races'!$A:$G,3,0)</f>
        <v>10</v>
      </c>
      <c r="U24803" s="14">
        <f>VLOOKUP($B24803,'races'!$A:$G,4,0)</f>
        <v>71</v>
      </c>
      <c r="V24803" s="14" t="str">
        <f>VLOOKUP($B24803,'races'!$A:$G,5,0)</f>
        <v>Russian Grand Prix</v>
      </c>
      <c r="W24803" s="14">
        <f>VLOOKUP($B24803,'races'!$A:$G,6,0)</f>
        <v>44101</v>
      </c>
      <c r="X24803" s="14" t="str">
        <f>VLOOKUP($U24803,'circuits'!$A:$I,3,0)</f>
        <v>Sochi Autodrom</v>
      </c>
      <c r="Y24803" s="14" t="str">
        <f>VLOOKUP($U24803,'circuits'!$A:$I,4,0)</f>
        <v>Sochi</v>
      </c>
      <c r="Z24803" s="14" t="str">
        <f>VLOOKUP($U24803,'circuits'!$A:$I,5,0)</f>
        <v>Russia</v>
      </c>
      <c r="AA24803" s="14" t="str">
        <f>VLOOKUP($U24803,'circuits'!$A:$I,6,0)</f>
        <v>43.4057</v>
      </c>
      <c r="AB24803" s="14" t="str">
        <f>VLOOKUP($U24803,'circuits'!$A:$I,7,0)</f>
        <v>39.9578</v>
      </c>
      <c r="AC24803" s="14" t="str">
        <f>VLOOKUP($C24803,driver!$A:$H,4,0)</f>
        <v>VER</v>
      </c>
      <c r="AD24803" s="14" t="str">
        <f>VLOOKUP($C24803,driver!$A:$H,5,0)</f>
        <v>Max</v>
      </c>
      <c r="AE24803" s="14" t="str">
        <f>VLOOKUP($C24803,driver!$A:$H,6,0)</f>
        <v>Verstappen</v>
      </c>
      <c r="AF24803" s="14" t="str">
        <f t="shared" si="387"/>
        <v>Verstappen Max</v>
      </c>
      <c r="AG24803" s="14">
        <f>VLOOKUP($C24803,driver!$A:$H,7,0)</f>
        <v>35703</v>
      </c>
      <c r="AH24803" s="14" t="str">
        <f>VLOOKUP($C24803,driver!$A:$H,8,0)</f>
        <v>Dutch</v>
      </c>
      <c r="AI24803" s="14" t="str">
        <f>VLOOKUP($D24803,'constructors'!$A:$D,3,0)</f>
        <v>Red Bull</v>
      </c>
      <c r="AJ24803" s="14" t="str">
        <f>VLOOKUP($D24803,'constructors'!$A:$D,4,0)</f>
        <v>Austrian</v>
      </c>
      <c r="AK24803" s="14" t="str">
        <f>VLOOKUP(R24803,status!A:B,2,0)</f>
        <v>Finished</v>
      </c>
      <c r="AL24803" s="14" t="str">
        <f>IFERROR(VLOOKUP(1*H24803,positiongroups!A:B,2,0),VLOOKUP(H24803,positiongroups!A:B,2,0))</f>
        <v>2-3</v>
      </c>
    </row>
    <row r="24804" spans="1:38" x14ac:dyDescent="0.25">
      <c r="A24804">
        <v>24808</v>
      </c>
      <c r="B24804">
        <v>1040</v>
      </c>
      <c r="C24804">
        <v>1</v>
      </c>
      <c r="D24804">
        <v>131</v>
      </c>
      <c r="E24804">
        <v>44</v>
      </c>
      <c r="F24804">
        <v>1</v>
      </c>
      <c r="G24804" s="14" t="s">
        <v>14877</v>
      </c>
      <c r="H24804" s="14" t="s">
        <v>14877</v>
      </c>
      <c r="I24804">
        <v>3</v>
      </c>
      <c r="J24804">
        <v>15</v>
      </c>
      <c r="K24804">
        <v>53</v>
      </c>
      <c r="L24804" s="14" t="s">
        <v>31130</v>
      </c>
      <c r="M24804" s="14" t="s">
        <v>31131</v>
      </c>
      <c r="N24804" s="14" t="s">
        <v>15182</v>
      </c>
      <c r="O24804" s="14" t="s">
        <v>14821</v>
      </c>
      <c r="P24804" s="14" t="s">
        <v>8792</v>
      </c>
      <c r="Q24804" s="14" t="s">
        <v>31132</v>
      </c>
      <c r="R24804">
        <v>1</v>
      </c>
      <c r="S24804" s="14">
        <f>VLOOKUP($B24804,'races'!$A:$G,2,0)</f>
        <v>2020</v>
      </c>
      <c r="T24804" s="14">
        <f>VLOOKUP($B24804,'races'!$A:$G,3,0)</f>
        <v>10</v>
      </c>
      <c r="U24804" s="14">
        <f>VLOOKUP($B24804,'races'!$A:$G,4,0)</f>
        <v>71</v>
      </c>
      <c r="V24804" s="14" t="str">
        <f>VLOOKUP($B24804,'races'!$A:$G,5,0)</f>
        <v>Russian Grand Prix</v>
      </c>
      <c r="W24804" s="14">
        <f>VLOOKUP($B24804,'races'!$A:$G,6,0)</f>
        <v>44101</v>
      </c>
      <c r="X24804" s="14" t="str">
        <f>VLOOKUP($U24804,'circuits'!$A:$I,3,0)</f>
        <v>Sochi Autodrom</v>
      </c>
      <c r="Y24804" s="14" t="str">
        <f>VLOOKUP($U24804,'circuits'!$A:$I,4,0)</f>
        <v>Sochi</v>
      </c>
      <c r="Z24804" s="14" t="str">
        <f>VLOOKUP($U24804,'circuits'!$A:$I,5,0)</f>
        <v>Russia</v>
      </c>
      <c r="AA24804" s="14" t="str">
        <f>VLOOKUP($U24804,'circuits'!$A:$I,6,0)</f>
        <v>43.4057</v>
      </c>
      <c r="AB24804" s="14" t="str">
        <f>VLOOKUP($U24804,'circuits'!$A:$I,7,0)</f>
        <v>39.9578</v>
      </c>
      <c r="AC24804" s="14" t="str">
        <f>VLOOKUP($C24804,driver!$A:$H,4,0)</f>
        <v>HAM</v>
      </c>
      <c r="AD24804" s="14" t="str">
        <f>VLOOKUP($C24804,driver!$A:$H,5,0)</f>
        <v>Lewis</v>
      </c>
      <c r="AE24804" s="14" t="str">
        <f>VLOOKUP($C24804,driver!$A:$H,6,0)</f>
        <v>Hamilton</v>
      </c>
      <c r="AF24804" s="14" t="str">
        <f t="shared" si="387"/>
        <v>Hamilton Lewis</v>
      </c>
      <c r="AG24804" s="14">
        <f>VLOOKUP($C24804,driver!$A:$H,7,0)</f>
        <v>31054</v>
      </c>
      <c r="AH24804" s="14" t="str">
        <f>VLOOKUP($C24804,driver!$A:$H,8,0)</f>
        <v>British</v>
      </c>
      <c r="AI24804" s="14" t="str">
        <f>VLOOKUP($D24804,'constructors'!$A:$D,3,0)</f>
        <v>Mercedes</v>
      </c>
      <c r="AJ24804" s="14" t="str">
        <f>VLOOKUP($D24804,'constructors'!$A:$D,4,0)</f>
        <v>German</v>
      </c>
      <c r="AK24804" s="14" t="str">
        <f>VLOOKUP(R24804,status!A:B,2,0)</f>
        <v>Finished</v>
      </c>
      <c r="AL24804" s="14" t="str">
        <f>IFERROR(VLOOKUP(1*H24804,positiongroups!A:B,2,0),VLOOKUP(H24804,positiongroups!A:B,2,0))</f>
        <v>2-3</v>
      </c>
    </row>
    <row r="24805" spans="1:38" x14ac:dyDescent="0.25">
      <c r="A24805">
        <v>24809</v>
      </c>
      <c r="B24805">
        <v>1040</v>
      </c>
      <c r="C24805">
        <v>815</v>
      </c>
      <c r="D24805">
        <v>211</v>
      </c>
      <c r="E24805">
        <v>11</v>
      </c>
      <c r="F24805">
        <v>4</v>
      </c>
      <c r="G24805" s="14" t="s">
        <v>14880</v>
      </c>
      <c r="H24805" s="14" t="s">
        <v>14880</v>
      </c>
      <c r="I24805">
        <v>4</v>
      </c>
      <c r="J24805">
        <v>12</v>
      </c>
      <c r="K24805">
        <v>53</v>
      </c>
      <c r="L24805" s="14" t="s">
        <v>31133</v>
      </c>
      <c r="M24805" s="14" t="s">
        <v>31134</v>
      </c>
      <c r="N24805" s="14" t="s">
        <v>15160</v>
      </c>
      <c r="O24805" s="14" t="s">
        <v>14839</v>
      </c>
      <c r="P24805" s="14" t="s">
        <v>8793</v>
      </c>
      <c r="Q24805" s="14" t="s">
        <v>31135</v>
      </c>
      <c r="R24805">
        <v>1</v>
      </c>
      <c r="S24805" s="14">
        <f>VLOOKUP($B24805,'races'!$A:$G,2,0)</f>
        <v>2020</v>
      </c>
      <c r="T24805" s="14">
        <f>VLOOKUP($B24805,'races'!$A:$G,3,0)</f>
        <v>10</v>
      </c>
      <c r="U24805" s="14">
        <f>VLOOKUP($B24805,'races'!$A:$G,4,0)</f>
        <v>71</v>
      </c>
      <c r="V24805" s="14" t="str">
        <f>VLOOKUP($B24805,'races'!$A:$G,5,0)</f>
        <v>Russian Grand Prix</v>
      </c>
      <c r="W24805" s="14">
        <f>VLOOKUP($B24805,'races'!$A:$G,6,0)</f>
        <v>44101</v>
      </c>
      <c r="X24805" s="14" t="str">
        <f>VLOOKUP($U24805,'circuits'!$A:$I,3,0)</f>
        <v>Sochi Autodrom</v>
      </c>
      <c r="Y24805" s="14" t="str">
        <f>VLOOKUP($U24805,'circuits'!$A:$I,4,0)</f>
        <v>Sochi</v>
      </c>
      <c r="Z24805" s="14" t="str">
        <f>VLOOKUP($U24805,'circuits'!$A:$I,5,0)</f>
        <v>Russia</v>
      </c>
      <c r="AA24805" s="14" t="str">
        <f>VLOOKUP($U24805,'circuits'!$A:$I,6,0)</f>
        <v>43.4057</v>
      </c>
      <c r="AB24805" s="14" t="str">
        <f>VLOOKUP($U24805,'circuits'!$A:$I,7,0)</f>
        <v>39.9578</v>
      </c>
      <c r="AC24805" s="14" t="str">
        <f>VLOOKUP($C24805,driver!$A:$H,4,0)</f>
        <v>PER</v>
      </c>
      <c r="AD24805" s="14" t="str">
        <f>VLOOKUP($C24805,driver!$A:$H,5,0)</f>
        <v>Sergio</v>
      </c>
      <c r="AE24805" s="14" t="str">
        <f>VLOOKUP($C24805,driver!$A:$H,6,0)</f>
        <v>Pérez</v>
      </c>
      <c r="AF24805" s="14" t="str">
        <f t="shared" si="387"/>
        <v>Pérez Sergio</v>
      </c>
      <c r="AG24805" s="14">
        <f>VLOOKUP($C24805,driver!$A:$H,7,0)</f>
        <v>32899</v>
      </c>
      <c r="AH24805" s="14" t="str">
        <f>VLOOKUP($C24805,driver!$A:$H,8,0)</f>
        <v>Mexican</v>
      </c>
      <c r="AI24805" s="14" t="str">
        <f>VLOOKUP($D24805,'constructors'!$A:$D,3,0)</f>
        <v>Racing Point</v>
      </c>
      <c r="AJ24805" s="14" t="str">
        <f>VLOOKUP($D24805,'constructors'!$A:$D,4,0)</f>
        <v>British</v>
      </c>
      <c r="AK24805" s="14" t="str">
        <f>VLOOKUP(R24805,status!A:B,2,0)</f>
        <v>Finished</v>
      </c>
      <c r="AL24805" s="14" t="str">
        <f>IFERROR(VLOOKUP(1*H24805,positiongroups!A:B,2,0),VLOOKUP(H24805,positiongroups!A:B,2,0))</f>
        <v>4-5</v>
      </c>
    </row>
    <row r="24806" spans="1:38" x14ac:dyDescent="0.25">
      <c r="A24806">
        <v>24810</v>
      </c>
      <c r="B24806">
        <v>1040</v>
      </c>
      <c r="C24806">
        <v>817</v>
      </c>
      <c r="D24806">
        <v>4</v>
      </c>
      <c r="E24806">
        <v>3</v>
      </c>
      <c r="F24806">
        <v>5</v>
      </c>
      <c r="G24806" s="14" t="s">
        <v>14827</v>
      </c>
      <c r="H24806" s="14" t="s">
        <v>14827</v>
      </c>
      <c r="I24806">
        <v>5</v>
      </c>
      <c r="J24806">
        <v>10</v>
      </c>
      <c r="K24806">
        <v>53</v>
      </c>
      <c r="L24806" s="14" t="s">
        <v>31136</v>
      </c>
      <c r="M24806" s="14" t="s">
        <v>31137</v>
      </c>
      <c r="N24806" s="14" t="s">
        <v>14894</v>
      </c>
      <c r="O24806" s="14" t="s">
        <v>14818</v>
      </c>
      <c r="P24806" s="14" t="s">
        <v>5424</v>
      </c>
      <c r="Q24806" s="14" t="s">
        <v>31138</v>
      </c>
      <c r="R24806">
        <v>1</v>
      </c>
      <c r="S24806" s="14">
        <f>VLOOKUP($B24806,'races'!$A:$G,2,0)</f>
        <v>2020</v>
      </c>
      <c r="T24806" s="14">
        <f>VLOOKUP($B24806,'races'!$A:$G,3,0)</f>
        <v>10</v>
      </c>
      <c r="U24806" s="14">
        <f>VLOOKUP($B24806,'races'!$A:$G,4,0)</f>
        <v>71</v>
      </c>
      <c r="V24806" s="14" t="str">
        <f>VLOOKUP($B24806,'races'!$A:$G,5,0)</f>
        <v>Russian Grand Prix</v>
      </c>
      <c r="W24806" s="14">
        <f>VLOOKUP($B24806,'races'!$A:$G,6,0)</f>
        <v>44101</v>
      </c>
      <c r="X24806" s="14" t="str">
        <f>VLOOKUP($U24806,'circuits'!$A:$I,3,0)</f>
        <v>Sochi Autodrom</v>
      </c>
      <c r="Y24806" s="14" t="str">
        <f>VLOOKUP($U24806,'circuits'!$A:$I,4,0)</f>
        <v>Sochi</v>
      </c>
      <c r="Z24806" s="14" t="str">
        <f>VLOOKUP($U24806,'circuits'!$A:$I,5,0)</f>
        <v>Russia</v>
      </c>
      <c r="AA24806" s="14" t="str">
        <f>VLOOKUP($U24806,'circuits'!$A:$I,6,0)</f>
        <v>43.4057</v>
      </c>
      <c r="AB24806" s="14" t="str">
        <f>VLOOKUP($U24806,'circuits'!$A:$I,7,0)</f>
        <v>39.9578</v>
      </c>
      <c r="AC24806" s="14" t="str">
        <f>VLOOKUP($C24806,driver!$A:$H,4,0)</f>
        <v>RIC</v>
      </c>
      <c r="AD24806" s="14" t="str">
        <f>VLOOKUP($C24806,driver!$A:$H,5,0)</f>
        <v>Daniel</v>
      </c>
      <c r="AE24806" s="14" t="str">
        <f>VLOOKUP($C24806,driver!$A:$H,6,0)</f>
        <v>Ricciardo</v>
      </c>
      <c r="AF24806" s="14" t="str">
        <f t="shared" si="387"/>
        <v>Ricciardo Daniel</v>
      </c>
      <c r="AG24806" s="14">
        <f>VLOOKUP($C24806,driver!$A:$H,7,0)</f>
        <v>32690</v>
      </c>
      <c r="AH24806" s="14" t="str">
        <f>VLOOKUP($C24806,driver!$A:$H,8,0)</f>
        <v>Australian</v>
      </c>
      <c r="AI24806" s="14" t="str">
        <f>VLOOKUP($D24806,'constructors'!$A:$D,3,0)</f>
        <v>Renault</v>
      </c>
      <c r="AJ24806" s="14" t="str">
        <f>VLOOKUP($D24806,'constructors'!$A:$D,4,0)</f>
        <v>French</v>
      </c>
      <c r="AK24806" s="14" t="str">
        <f>VLOOKUP(R24806,status!A:B,2,0)</f>
        <v>Finished</v>
      </c>
      <c r="AL24806" s="14" t="str">
        <f>IFERROR(VLOOKUP(1*H24806,positiongroups!A:B,2,0),VLOOKUP(H24806,positiongroups!A:B,2,0))</f>
        <v>4-5</v>
      </c>
    </row>
    <row r="24807" spans="1:38" x14ac:dyDescent="0.25">
      <c r="A24807">
        <v>24811</v>
      </c>
      <c r="B24807">
        <v>1040</v>
      </c>
      <c r="C24807">
        <v>844</v>
      </c>
      <c r="D24807">
        <v>6</v>
      </c>
      <c r="E24807">
        <v>16</v>
      </c>
      <c r="F24807">
        <v>10</v>
      </c>
      <c r="G24807" s="14" t="s">
        <v>14818</v>
      </c>
      <c r="H24807" s="14" t="s">
        <v>14818</v>
      </c>
      <c r="I24807">
        <v>6</v>
      </c>
      <c r="J24807">
        <v>8</v>
      </c>
      <c r="K24807">
        <v>53</v>
      </c>
      <c r="L24807" s="14" t="s">
        <v>8794</v>
      </c>
      <c r="M24807" s="14" t="s">
        <v>31139</v>
      </c>
      <c r="N24807" s="14" t="s">
        <v>15332</v>
      </c>
      <c r="O24807" s="14" t="s">
        <v>14874</v>
      </c>
      <c r="P24807" s="14" t="s">
        <v>8795</v>
      </c>
      <c r="Q24807" s="14" t="s">
        <v>31140</v>
      </c>
      <c r="R24807">
        <v>1</v>
      </c>
      <c r="S24807" s="14">
        <f>VLOOKUP($B24807,'races'!$A:$G,2,0)</f>
        <v>2020</v>
      </c>
      <c r="T24807" s="14">
        <f>VLOOKUP($B24807,'races'!$A:$G,3,0)</f>
        <v>10</v>
      </c>
      <c r="U24807" s="14">
        <f>VLOOKUP($B24807,'races'!$A:$G,4,0)</f>
        <v>71</v>
      </c>
      <c r="V24807" s="14" t="str">
        <f>VLOOKUP($B24807,'races'!$A:$G,5,0)</f>
        <v>Russian Grand Prix</v>
      </c>
      <c r="W24807" s="14">
        <f>VLOOKUP($B24807,'races'!$A:$G,6,0)</f>
        <v>44101</v>
      </c>
      <c r="X24807" s="14" t="str">
        <f>VLOOKUP($U24807,'circuits'!$A:$I,3,0)</f>
        <v>Sochi Autodrom</v>
      </c>
      <c r="Y24807" s="14" t="str">
        <f>VLOOKUP($U24807,'circuits'!$A:$I,4,0)</f>
        <v>Sochi</v>
      </c>
      <c r="Z24807" s="14" t="str">
        <f>VLOOKUP($U24807,'circuits'!$A:$I,5,0)</f>
        <v>Russia</v>
      </c>
      <c r="AA24807" s="14" t="str">
        <f>VLOOKUP($U24807,'circuits'!$A:$I,6,0)</f>
        <v>43.4057</v>
      </c>
      <c r="AB24807" s="14" t="str">
        <f>VLOOKUP($U24807,'circuits'!$A:$I,7,0)</f>
        <v>39.9578</v>
      </c>
      <c r="AC24807" s="14" t="str">
        <f>VLOOKUP($C24807,driver!$A:$H,4,0)</f>
        <v>LEC</v>
      </c>
      <c r="AD24807" s="14" t="str">
        <f>VLOOKUP($C24807,driver!$A:$H,5,0)</f>
        <v>Charles</v>
      </c>
      <c r="AE24807" s="14" t="str">
        <f>VLOOKUP($C24807,driver!$A:$H,6,0)</f>
        <v>Leclerc</v>
      </c>
      <c r="AF24807" s="14" t="str">
        <f t="shared" si="387"/>
        <v>Leclerc Charles</v>
      </c>
      <c r="AG24807" s="14">
        <f>VLOOKUP($C24807,driver!$A:$H,7,0)</f>
        <v>35719</v>
      </c>
      <c r="AH24807" s="14" t="str">
        <f>VLOOKUP($C24807,driver!$A:$H,8,0)</f>
        <v>Monegasque</v>
      </c>
      <c r="AI24807" s="14" t="str">
        <f>VLOOKUP($D24807,'constructors'!$A:$D,3,0)</f>
        <v>Ferrari</v>
      </c>
      <c r="AJ24807" s="14" t="str">
        <f>VLOOKUP($D24807,'constructors'!$A:$D,4,0)</f>
        <v>Italian</v>
      </c>
      <c r="AK24807" s="14" t="str">
        <f>VLOOKUP(R24807,status!A:B,2,0)</f>
        <v>Finished</v>
      </c>
      <c r="AL24807" s="14" t="str">
        <f>IFERROR(VLOOKUP(1*H24807,positiongroups!A:B,2,0),VLOOKUP(H24807,positiongroups!A:B,2,0))</f>
        <v>6-10</v>
      </c>
    </row>
    <row r="24808" spans="1:38" x14ac:dyDescent="0.25">
      <c r="A24808">
        <v>24812</v>
      </c>
      <c r="B24808">
        <v>1040</v>
      </c>
      <c r="C24808">
        <v>839</v>
      </c>
      <c r="D24808">
        <v>4</v>
      </c>
      <c r="E24808">
        <v>31</v>
      </c>
      <c r="F24808">
        <v>7</v>
      </c>
      <c r="G24808" s="14" t="s">
        <v>14821</v>
      </c>
      <c r="H24808" s="14" t="s">
        <v>14821</v>
      </c>
      <c r="I24808">
        <v>7</v>
      </c>
      <c r="J24808">
        <v>6</v>
      </c>
      <c r="K24808">
        <v>53</v>
      </c>
      <c r="L24808" s="14" t="s">
        <v>8796</v>
      </c>
      <c r="M24808" s="14" t="s">
        <v>31141</v>
      </c>
      <c r="N24808" s="14" t="s">
        <v>15182</v>
      </c>
      <c r="O24808" s="14" t="s">
        <v>14873</v>
      </c>
      <c r="P24808" s="14" t="s">
        <v>8797</v>
      </c>
      <c r="Q24808" s="14" t="s">
        <v>31142</v>
      </c>
      <c r="R24808">
        <v>1</v>
      </c>
      <c r="S24808" s="14">
        <f>VLOOKUP($B24808,'races'!$A:$G,2,0)</f>
        <v>2020</v>
      </c>
      <c r="T24808" s="14">
        <f>VLOOKUP($B24808,'races'!$A:$G,3,0)</f>
        <v>10</v>
      </c>
      <c r="U24808" s="14">
        <f>VLOOKUP($B24808,'races'!$A:$G,4,0)</f>
        <v>71</v>
      </c>
      <c r="V24808" s="14" t="str">
        <f>VLOOKUP($B24808,'races'!$A:$G,5,0)</f>
        <v>Russian Grand Prix</v>
      </c>
      <c r="W24808" s="14">
        <f>VLOOKUP($B24808,'races'!$A:$G,6,0)</f>
        <v>44101</v>
      </c>
      <c r="X24808" s="14" t="str">
        <f>VLOOKUP($U24808,'circuits'!$A:$I,3,0)</f>
        <v>Sochi Autodrom</v>
      </c>
      <c r="Y24808" s="14" t="str">
        <f>VLOOKUP($U24808,'circuits'!$A:$I,4,0)</f>
        <v>Sochi</v>
      </c>
      <c r="Z24808" s="14" t="str">
        <f>VLOOKUP($U24808,'circuits'!$A:$I,5,0)</f>
        <v>Russia</v>
      </c>
      <c r="AA24808" s="14" t="str">
        <f>VLOOKUP($U24808,'circuits'!$A:$I,6,0)</f>
        <v>43.4057</v>
      </c>
      <c r="AB24808" s="14" t="str">
        <f>VLOOKUP($U24808,'circuits'!$A:$I,7,0)</f>
        <v>39.9578</v>
      </c>
      <c r="AC24808" s="14" t="str">
        <f>VLOOKUP($C24808,driver!$A:$H,4,0)</f>
        <v>OCO</v>
      </c>
      <c r="AD24808" s="14" t="str">
        <f>VLOOKUP($C24808,driver!$A:$H,5,0)</f>
        <v>Esteban</v>
      </c>
      <c r="AE24808" s="14" t="str">
        <f>VLOOKUP($C24808,driver!$A:$H,6,0)</f>
        <v>Ocon</v>
      </c>
      <c r="AF24808" s="14" t="str">
        <f t="shared" si="387"/>
        <v>Ocon Esteban</v>
      </c>
      <c r="AG24808" s="14">
        <f>VLOOKUP($C24808,driver!$A:$H,7,0)</f>
        <v>35325</v>
      </c>
      <c r="AH24808" s="14" t="str">
        <f>VLOOKUP($C24808,driver!$A:$H,8,0)</f>
        <v>French</v>
      </c>
      <c r="AI24808" s="14" t="str">
        <f>VLOOKUP($D24808,'constructors'!$A:$D,3,0)</f>
        <v>Renault</v>
      </c>
      <c r="AJ24808" s="14" t="str">
        <f>VLOOKUP($D24808,'constructors'!$A:$D,4,0)</f>
        <v>French</v>
      </c>
      <c r="AK24808" s="14" t="str">
        <f>VLOOKUP(R24808,status!A:B,2,0)</f>
        <v>Finished</v>
      </c>
      <c r="AL24808" s="14" t="str">
        <f>IFERROR(VLOOKUP(1*H24808,positiongroups!A:B,2,0),VLOOKUP(H24808,positiongroups!A:B,2,0))</f>
        <v>6-10</v>
      </c>
    </row>
    <row r="24809" spans="1:38" x14ac:dyDescent="0.25">
      <c r="A24809">
        <v>24813</v>
      </c>
      <c r="B24809">
        <v>1040</v>
      </c>
      <c r="C24809">
        <v>826</v>
      </c>
      <c r="D24809">
        <v>213</v>
      </c>
      <c r="E24809">
        <v>26</v>
      </c>
      <c r="F24809">
        <v>11</v>
      </c>
      <c r="G24809" s="14" t="s">
        <v>14839</v>
      </c>
      <c r="H24809" s="14" t="s">
        <v>14839</v>
      </c>
      <c r="I24809">
        <v>8</v>
      </c>
      <c r="J24809">
        <v>4</v>
      </c>
      <c r="K24809">
        <v>53</v>
      </c>
      <c r="L24809" s="14" t="s">
        <v>8798</v>
      </c>
      <c r="M24809" s="14" t="s">
        <v>31143</v>
      </c>
      <c r="N24809" s="14" t="s">
        <v>15182</v>
      </c>
      <c r="O24809" s="14" t="s">
        <v>14891</v>
      </c>
      <c r="P24809" s="14" t="s">
        <v>8799</v>
      </c>
      <c r="Q24809" s="14" t="s">
        <v>31144</v>
      </c>
      <c r="R24809">
        <v>1</v>
      </c>
      <c r="S24809" s="14">
        <f>VLOOKUP($B24809,'races'!$A:$G,2,0)</f>
        <v>2020</v>
      </c>
      <c r="T24809" s="14">
        <f>VLOOKUP($B24809,'races'!$A:$G,3,0)</f>
        <v>10</v>
      </c>
      <c r="U24809" s="14">
        <f>VLOOKUP($B24809,'races'!$A:$G,4,0)</f>
        <v>71</v>
      </c>
      <c r="V24809" s="14" t="str">
        <f>VLOOKUP($B24809,'races'!$A:$G,5,0)</f>
        <v>Russian Grand Prix</v>
      </c>
      <c r="W24809" s="14">
        <f>VLOOKUP($B24809,'races'!$A:$G,6,0)</f>
        <v>44101</v>
      </c>
      <c r="X24809" s="14" t="str">
        <f>VLOOKUP($U24809,'circuits'!$A:$I,3,0)</f>
        <v>Sochi Autodrom</v>
      </c>
      <c r="Y24809" s="14" t="str">
        <f>VLOOKUP($U24809,'circuits'!$A:$I,4,0)</f>
        <v>Sochi</v>
      </c>
      <c r="Z24809" s="14" t="str">
        <f>VLOOKUP($U24809,'circuits'!$A:$I,5,0)</f>
        <v>Russia</v>
      </c>
      <c r="AA24809" s="14" t="str">
        <f>VLOOKUP($U24809,'circuits'!$A:$I,6,0)</f>
        <v>43.4057</v>
      </c>
      <c r="AB24809" s="14" t="str">
        <f>VLOOKUP($U24809,'circuits'!$A:$I,7,0)</f>
        <v>39.9578</v>
      </c>
      <c r="AC24809" s="14" t="str">
        <f>VLOOKUP($C24809,driver!$A:$H,4,0)</f>
        <v>KVY</v>
      </c>
      <c r="AD24809" s="14" t="str">
        <f>VLOOKUP($C24809,driver!$A:$H,5,0)</f>
        <v>Daniil</v>
      </c>
      <c r="AE24809" s="14" t="str">
        <f>VLOOKUP($C24809,driver!$A:$H,6,0)</f>
        <v>Kvyat</v>
      </c>
      <c r="AF24809" s="14" t="str">
        <f t="shared" si="387"/>
        <v>Kvyat Daniil</v>
      </c>
      <c r="AG24809" s="14">
        <f>VLOOKUP($C24809,driver!$A:$H,7,0)</f>
        <v>34450</v>
      </c>
      <c r="AH24809" s="14" t="str">
        <f>VLOOKUP($C24809,driver!$A:$H,8,0)</f>
        <v>Russian</v>
      </c>
      <c r="AI24809" s="14" t="str">
        <f>VLOOKUP($D24809,'constructors'!$A:$D,3,0)</f>
        <v>AlphaTauri</v>
      </c>
      <c r="AJ24809" s="14" t="str">
        <f>VLOOKUP($D24809,'constructors'!$A:$D,4,0)</f>
        <v>Italian</v>
      </c>
      <c r="AK24809" s="14" t="str">
        <f>VLOOKUP(R24809,status!A:B,2,0)</f>
        <v>Finished</v>
      </c>
      <c r="AL24809" s="14" t="str">
        <f>IFERROR(VLOOKUP(1*H24809,positiongroups!A:B,2,0),VLOOKUP(H24809,positiongroups!A:B,2,0))</f>
        <v>6-10</v>
      </c>
    </row>
    <row r="24810" spans="1:38" x14ac:dyDescent="0.25">
      <c r="A24810">
        <v>24814</v>
      </c>
      <c r="B24810">
        <v>1040</v>
      </c>
      <c r="C24810">
        <v>842</v>
      </c>
      <c r="D24810">
        <v>213</v>
      </c>
      <c r="E24810">
        <v>10</v>
      </c>
      <c r="F24810">
        <v>9</v>
      </c>
      <c r="G24810" s="14" t="s">
        <v>14888</v>
      </c>
      <c r="H24810" s="14" t="s">
        <v>14888</v>
      </c>
      <c r="I24810">
        <v>9</v>
      </c>
      <c r="J24810">
        <v>2</v>
      </c>
      <c r="K24810">
        <v>53</v>
      </c>
      <c r="L24810" s="14" t="s">
        <v>8800</v>
      </c>
      <c r="M24810" s="14" t="s">
        <v>31145</v>
      </c>
      <c r="N24810" s="14" t="s">
        <v>15116</v>
      </c>
      <c r="O24810" s="14" t="s">
        <v>14897</v>
      </c>
      <c r="P24810" s="14" t="s">
        <v>4173</v>
      </c>
      <c r="Q24810" s="14" t="s">
        <v>31146</v>
      </c>
      <c r="R24810">
        <v>1</v>
      </c>
      <c r="S24810" s="14">
        <f>VLOOKUP($B24810,'races'!$A:$G,2,0)</f>
        <v>2020</v>
      </c>
      <c r="T24810" s="14">
        <f>VLOOKUP($B24810,'races'!$A:$G,3,0)</f>
        <v>10</v>
      </c>
      <c r="U24810" s="14">
        <f>VLOOKUP($B24810,'races'!$A:$G,4,0)</f>
        <v>71</v>
      </c>
      <c r="V24810" s="14" t="str">
        <f>VLOOKUP($B24810,'races'!$A:$G,5,0)</f>
        <v>Russian Grand Prix</v>
      </c>
      <c r="W24810" s="14">
        <f>VLOOKUP($B24810,'races'!$A:$G,6,0)</f>
        <v>44101</v>
      </c>
      <c r="X24810" s="14" t="str">
        <f>VLOOKUP($U24810,'circuits'!$A:$I,3,0)</f>
        <v>Sochi Autodrom</v>
      </c>
      <c r="Y24810" s="14" t="str">
        <f>VLOOKUP($U24810,'circuits'!$A:$I,4,0)</f>
        <v>Sochi</v>
      </c>
      <c r="Z24810" s="14" t="str">
        <f>VLOOKUP($U24810,'circuits'!$A:$I,5,0)</f>
        <v>Russia</v>
      </c>
      <c r="AA24810" s="14" t="str">
        <f>VLOOKUP($U24810,'circuits'!$A:$I,6,0)</f>
        <v>43.4057</v>
      </c>
      <c r="AB24810" s="14" t="str">
        <f>VLOOKUP($U24810,'circuits'!$A:$I,7,0)</f>
        <v>39.9578</v>
      </c>
      <c r="AC24810" s="14" t="str">
        <f>VLOOKUP($C24810,driver!$A:$H,4,0)</f>
        <v>GAS</v>
      </c>
      <c r="AD24810" s="14" t="str">
        <f>VLOOKUP($C24810,driver!$A:$H,5,0)</f>
        <v>Pierre</v>
      </c>
      <c r="AE24810" s="14" t="str">
        <f>VLOOKUP($C24810,driver!$A:$H,6,0)</f>
        <v>Gasly</v>
      </c>
      <c r="AF24810" s="14" t="str">
        <f t="shared" si="387"/>
        <v>Gasly Pierre</v>
      </c>
      <c r="AG24810" s="14">
        <f>VLOOKUP($C24810,driver!$A:$H,7,0)</f>
        <v>35102</v>
      </c>
      <c r="AH24810" s="14" t="str">
        <f>VLOOKUP($C24810,driver!$A:$H,8,0)</f>
        <v>French</v>
      </c>
      <c r="AI24810" s="14" t="str">
        <f>VLOOKUP($D24810,'constructors'!$A:$D,3,0)</f>
        <v>AlphaTauri</v>
      </c>
      <c r="AJ24810" s="14" t="str">
        <f>VLOOKUP($D24810,'constructors'!$A:$D,4,0)</f>
        <v>Italian</v>
      </c>
      <c r="AK24810" s="14" t="str">
        <f>VLOOKUP(R24810,status!A:B,2,0)</f>
        <v>Finished</v>
      </c>
      <c r="AL24810" s="14" t="str">
        <f>IFERROR(VLOOKUP(1*H24810,positiongroups!A:B,2,0),VLOOKUP(H24810,positiongroups!A:B,2,0))</f>
        <v>6-10</v>
      </c>
    </row>
    <row r="24811" spans="1:38" x14ac:dyDescent="0.25">
      <c r="A24811">
        <v>24815</v>
      </c>
      <c r="B24811">
        <v>1040</v>
      </c>
      <c r="C24811">
        <v>848</v>
      </c>
      <c r="D24811">
        <v>9</v>
      </c>
      <c r="E24811">
        <v>23</v>
      </c>
      <c r="F24811">
        <v>15</v>
      </c>
      <c r="G24811" s="14" t="s">
        <v>14840</v>
      </c>
      <c r="H24811" s="14" t="s">
        <v>14840</v>
      </c>
      <c r="I24811">
        <v>10</v>
      </c>
      <c r="J24811">
        <v>1</v>
      </c>
      <c r="K24811">
        <v>53</v>
      </c>
      <c r="L24811" s="14" t="s">
        <v>8801</v>
      </c>
      <c r="M24811" s="14" t="s">
        <v>31147</v>
      </c>
      <c r="N24811" s="14" t="s">
        <v>15193</v>
      </c>
      <c r="O24811" s="14" t="s">
        <v>14888</v>
      </c>
      <c r="P24811" s="14" t="s">
        <v>8802</v>
      </c>
      <c r="Q24811" s="14" t="s">
        <v>31148</v>
      </c>
      <c r="R24811">
        <v>1</v>
      </c>
      <c r="S24811" s="14">
        <f>VLOOKUP($B24811,'races'!$A:$G,2,0)</f>
        <v>2020</v>
      </c>
      <c r="T24811" s="14">
        <f>VLOOKUP($B24811,'races'!$A:$G,3,0)</f>
        <v>10</v>
      </c>
      <c r="U24811" s="14">
        <f>VLOOKUP($B24811,'races'!$A:$G,4,0)</f>
        <v>71</v>
      </c>
      <c r="V24811" s="14" t="str">
        <f>VLOOKUP($B24811,'races'!$A:$G,5,0)</f>
        <v>Russian Grand Prix</v>
      </c>
      <c r="W24811" s="14">
        <f>VLOOKUP($B24811,'races'!$A:$G,6,0)</f>
        <v>44101</v>
      </c>
      <c r="X24811" s="14" t="str">
        <f>VLOOKUP($U24811,'circuits'!$A:$I,3,0)</f>
        <v>Sochi Autodrom</v>
      </c>
      <c r="Y24811" s="14" t="str">
        <f>VLOOKUP($U24811,'circuits'!$A:$I,4,0)</f>
        <v>Sochi</v>
      </c>
      <c r="Z24811" s="14" t="str">
        <f>VLOOKUP($U24811,'circuits'!$A:$I,5,0)</f>
        <v>Russia</v>
      </c>
      <c r="AA24811" s="14" t="str">
        <f>VLOOKUP($U24811,'circuits'!$A:$I,6,0)</f>
        <v>43.4057</v>
      </c>
      <c r="AB24811" s="14" t="str">
        <f>VLOOKUP($U24811,'circuits'!$A:$I,7,0)</f>
        <v>39.9578</v>
      </c>
      <c r="AC24811" s="14" t="str">
        <f>VLOOKUP($C24811,driver!$A:$H,4,0)</f>
        <v>ALB</v>
      </c>
      <c r="AD24811" s="14" t="str">
        <f>VLOOKUP($C24811,driver!$A:$H,5,0)</f>
        <v>Alexander</v>
      </c>
      <c r="AE24811" s="14" t="str">
        <f>VLOOKUP($C24811,driver!$A:$H,6,0)</f>
        <v>Albon</v>
      </c>
      <c r="AF24811" s="14" t="str">
        <f t="shared" si="387"/>
        <v>Albon Alexander</v>
      </c>
      <c r="AG24811" s="14">
        <f>VLOOKUP($C24811,driver!$A:$H,7,0)</f>
        <v>35147</v>
      </c>
      <c r="AH24811" s="14" t="str">
        <f>VLOOKUP($C24811,driver!$A:$H,8,0)</f>
        <v>Thai</v>
      </c>
      <c r="AI24811" s="14" t="str">
        <f>VLOOKUP($D24811,'constructors'!$A:$D,3,0)</f>
        <v>Red Bull</v>
      </c>
      <c r="AJ24811" s="14" t="str">
        <f>VLOOKUP($D24811,'constructors'!$A:$D,4,0)</f>
        <v>Austrian</v>
      </c>
      <c r="AK24811" s="14" t="str">
        <f>VLOOKUP(R24811,status!A:B,2,0)</f>
        <v>Finished</v>
      </c>
      <c r="AL24811" s="14" t="str">
        <f>IFERROR(VLOOKUP(1*H24811,positiongroups!A:B,2,0),VLOOKUP(H24811,positiongroups!A:B,2,0))</f>
        <v>6-10</v>
      </c>
    </row>
    <row r="24812" spans="1:38" x14ac:dyDescent="0.25">
      <c r="A24812">
        <v>24816</v>
      </c>
      <c r="B24812">
        <v>1040</v>
      </c>
      <c r="C24812">
        <v>841</v>
      </c>
      <c r="D24812">
        <v>51</v>
      </c>
      <c r="E24812">
        <v>99</v>
      </c>
      <c r="F24812">
        <v>17</v>
      </c>
      <c r="G24812" s="14" t="s">
        <v>14874</v>
      </c>
      <c r="H24812" s="14" t="s">
        <v>14874</v>
      </c>
      <c r="I24812">
        <v>11</v>
      </c>
      <c r="J24812">
        <v>0</v>
      </c>
      <c r="K24812">
        <v>52</v>
      </c>
      <c r="L24812" s="14" t="s">
        <v>24</v>
      </c>
      <c r="M24812" s="14" t="s">
        <v>24</v>
      </c>
      <c r="N24812" s="14" t="s">
        <v>14817</v>
      </c>
      <c r="O24812" s="14" t="s">
        <v>14900</v>
      </c>
      <c r="P24812" s="14" t="s">
        <v>8803</v>
      </c>
      <c r="Q24812" s="14" t="s">
        <v>31149</v>
      </c>
      <c r="R24812">
        <v>11</v>
      </c>
      <c r="S24812" s="14">
        <f>VLOOKUP($B24812,'races'!$A:$G,2,0)</f>
        <v>2020</v>
      </c>
      <c r="T24812" s="14">
        <f>VLOOKUP($B24812,'races'!$A:$G,3,0)</f>
        <v>10</v>
      </c>
      <c r="U24812" s="14">
        <f>VLOOKUP($B24812,'races'!$A:$G,4,0)</f>
        <v>71</v>
      </c>
      <c r="V24812" s="14" t="str">
        <f>VLOOKUP($B24812,'races'!$A:$G,5,0)</f>
        <v>Russian Grand Prix</v>
      </c>
      <c r="W24812" s="14">
        <f>VLOOKUP($B24812,'races'!$A:$G,6,0)</f>
        <v>44101</v>
      </c>
      <c r="X24812" s="14" t="str">
        <f>VLOOKUP($U24812,'circuits'!$A:$I,3,0)</f>
        <v>Sochi Autodrom</v>
      </c>
      <c r="Y24812" s="14" t="str">
        <f>VLOOKUP($U24812,'circuits'!$A:$I,4,0)</f>
        <v>Sochi</v>
      </c>
      <c r="Z24812" s="14" t="str">
        <f>VLOOKUP($U24812,'circuits'!$A:$I,5,0)</f>
        <v>Russia</v>
      </c>
      <c r="AA24812" s="14" t="str">
        <f>VLOOKUP($U24812,'circuits'!$A:$I,6,0)</f>
        <v>43.4057</v>
      </c>
      <c r="AB24812" s="14" t="str">
        <f>VLOOKUP($U24812,'circuits'!$A:$I,7,0)</f>
        <v>39.9578</v>
      </c>
      <c r="AC24812" s="14" t="str">
        <f>VLOOKUP($C24812,driver!$A:$H,4,0)</f>
        <v>GIO</v>
      </c>
      <c r="AD24812" s="14" t="str">
        <f>VLOOKUP($C24812,driver!$A:$H,5,0)</f>
        <v>Antonio</v>
      </c>
      <c r="AE24812" s="14" t="str">
        <f>VLOOKUP($C24812,driver!$A:$H,6,0)</f>
        <v>Giovinazzi</v>
      </c>
      <c r="AF24812" s="14" t="str">
        <f t="shared" si="387"/>
        <v>Giovinazzi Antonio</v>
      </c>
      <c r="AG24812" s="14">
        <f>VLOOKUP($C24812,driver!$A:$H,7,0)</f>
        <v>34317</v>
      </c>
      <c r="AH24812" s="14" t="str">
        <f>VLOOKUP($C24812,driver!$A:$H,8,0)</f>
        <v>Italian</v>
      </c>
      <c r="AI24812" s="14" t="str">
        <f>VLOOKUP($D24812,'constructors'!$A:$D,3,0)</f>
        <v>Alfa Romeo</v>
      </c>
      <c r="AJ24812" s="14" t="str">
        <f>VLOOKUP($D24812,'constructors'!$A:$D,4,0)</f>
        <v>Italian</v>
      </c>
      <c r="AK24812" s="14" t="str">
        <f>VLOOKUP(R24812,status!A:B,2,0)</f>
        <v>+1 Lap</v>
      </c>
      <c r="AL24812" s="14" t="str">
        <f>IFERROR(VLOOKUP(1*H24812,positiongroups!A:B,2,0),VLOOKUP(H24812,positiongroups!A:B,2,0))</f>
        <v>10-20</v>
      </c>
    </row>
    <row r="24813" spans="1:38" x14ac:dyDescent="0.25">
      <c r="A24813">
        <v>24817</v>
      </c>
      <c r="B24813">
        <v>1040</v>
      </c>
      <c r="C24813">
        <v>825</v>
      </c>
      <c r="D24813">
        <v>210</v>
      </c>
      <c r="E24813">
        <v>20</v>
      </c>
      <c r="F24813">
        <v>18</v>
      </c>
      <c r="G24813" s="14" t="s">
        <v>14891</v>
      </c>
      <c r="H24813" s="14" t="s">
        <v>14891</v>
      </c>
      <c r="I24813">
        <v>12</v>
      </c>
      <c r="J24813">
        <v>0</v>
      </c>
      <c r="K24813">
        <v>52</v>
      </c>
      <c r="L24813" s="14" t="s">
        <v>24</v>
      </c>
      <c r="M24813" s="14" t="s">
        <v>24</v>
      </c>
      <c r="N24813" s="14" t="s">
        <v>15160</v>
      </c>
      <c r="O24813" s="14" t="s">
        <v>14884</v>
      </c>
      <c r="P24813" s="14" t="s">
        <v>8565</v>
      </c>
      <c r="Q24813" s="14" t="s">
        <v>31150</v>
      </c>
      <c r="R24813">
        <v>11</v>
      </c>
      <c r="S24813" s="14">
        <f>VLOOKUP($B24813,'races'!$A:$G,2,0)</f>
        <v>2020</v>
      </c>
      <c r="T24813" s="14">
        <f>VLOOKUP($B24813,'races'!$A:$G,3,0)</f>
        <v>10</v>
      </c>
      <c r="U24813" s="14">
        <f>VLOOKUP($B24813,'races'!$A:$G,4,0)</f>
        <v>71</v>
      </c>
      <c r="V24813" s="14" t="str">
        <f>VLOOKUP($B24813,'races'!$A:$G,5,0)</f>
        <v>Russian Grand Prix</v>
      </c>
      <c r="W24813" s="14">
        <f>VLOOKUP($B24813,'races'!$A:$G,6,0)</f>
        <v>44101</v>
      </c>
      <c r="X24813" s="14" t="str">
        <f>VLOOKUP($U24813,'circuits'!$A:$I,3,0)</f>
        <v>Sochi Autodrom</v>
      </c>
      <c r="Y24813" s="14" t="str">
        <f>VLOOKUP($U24813,'circuits'!$A:$I,4,0)</f>
        <v>Sochi</v>
      </c>
      <c r="Z24813" s="14" t="str">
        <f>VLOOKUP($U24813,'circuits'!$A:$I,5,0)</f>
        <v>Russia</v>
      </c>
      <c r="AA24813" s="14" t="str">
        <f>VLOOKUP($U24813,'circuits'!$A:$I,6,0)</f>
        <v>43.4057</v>
      </c>
      <c r="AB24813" s="14" t="str">
        <f>VLOOKUP($U24813,'circuits'!$A:$I,7,0)</f>
        <v>39.9578</v>
      </c>
      <c r="AC24813" s="14" t="str">
        <f>VLOOKUP($C24813,driver!$A:$H,4,0)</f>
        <v>MAG</v>
      </c>
      <c r="AD24813" s="14" t="str">
        <f>VLOOKUP($C24813,driver!$A:$H,5,0)</f>
        <v>Kevin</v>
      </c>
      <c r="AE24813" s="14" t="str">
        <f>VLOOKUP($C24813,driver!$A:$H,6,0)</f>
        <v>Magnussen</v>
      </c>
      <c r="AF24813" s="14" t="str">
        <f t="shared" si="387"/>
        <v>Magnussen Kevin</v>
      </c>
      <c r="AG24813" s="14">
        <f>VLOOKUP($C24813,driver!$A:$H,7,0)</f>
        <v>33882</v>
      </c>
      <c r="AH24813" s="14" t="str">
        <f>VLOOKUP($C24813,driver!$A:$H,8,0)</f>
        <v>Danish</v>
      </c>
      <c r="AI24813" s="14" t="str">
        <f>VLOOKUP($D24813,'constructors'!$A:$D,3,0)</f>
        <v>Haas F1 Team</v>
      </c>
      <c r="AJ24813" s="14" t="str">
        <f>VLOOKUP($D24813,'constructors'!$A:$D,4,0)</f>
        <v>American</v>
      </c>
      <c r="AK24813" s="14" t="str">
        <f>VLOOKUP(R24813,status!A:B,2,0)</f>
        <v>+1 Lap</v>
      </c>
      <c r="AL24813" s="14" t="str">
        <f>IFERROR(VLOOKUP(1*H24813,positiongroups!A:B,2,0),VLOOKUP(H24813,positiongroups!A:B,2,0))</f>
        <v>10-20</v>
      </c>
    </row>
    <row r="24814" spans="1:38" x14ac:dyDescent="0.25">
      <c r="A24814">
        <v>24818</v>
      </c>
      <c r="B24814">
        <v>1040</v>
      </c>
      <c r="C24814">
        <v>20</v>
      </c>
      <c r="D24814">
        <v>6</v>
      </c>
      <c r="E24814">
        <v>5</v>
      </c>
      <c r="F24814">
        <v>14</v>
      </c>
      <c r="G24814" s="14" t="s">
        <v>14873</v>
      </c>
      <c r="H24814" s="14" t="s">
        <v>14873</v>
      </c>
      <c r="I24814">
        <v>13</v>
      </c>
      <c r="J24814">
        <v>0</v>
      </c>
      <c r="K24814">
        <v>52</v>
      </c>
      <c r="L24814" s="14" t="s">
        <v>24</v>
      </c>
      <c r="M24814" s="14" t="s">
        <v>24</v>
      </c>
      <c r="N24814" s="14" t="s">
        <v>15216</v>
      </c>
      <c r="O24814" s="14" t="s">
        <v>14819</v>
      </c>
      <c r="P24814" s="14" t="s">
        <v>8804</v>
      </c>
      <c r="Q24814" s="14" t="s">
        <v>31151</v>
      </c>
      <c r="R24814">
        <v>11</v>
      </c>
      <c r="S24814" s="14">
        <f>VLOOKUP($B24814,'races'!$A:$G,2,0)</f>
        <v>2020</v>
      </c>
      <c r="T24814" s="14">
        <f>VLOOKUP($B24814,'races'!$A:$G,3,0)</f>
        <v>10</v>
      </c>
      <c r="U24814" s="14">
        <f>VLOOKUP($B24814,'races'!$A:$G,4,0)</f>
        <v>71</v>
      </c>
      <c r="V24814" s="14" t="str">
        <f>VLOOKUP($B24814,'races'!$A:$G,5,0)</f>
        <v>Russian Grand Prix</v>
      </c>
      <c r="W24814" s="14">
        <f>VLOOKUP($B24814,'races'!$A:$G,6,0)</f>
        <v>44101</v>
      </c>
      <c r="X24814" s="14" t="str">
        <f>VLOOKUP($U24814,'circuits'!$A:$I,3,0)</f>
        <v>Sochi Autodrom</v>
      </c>
      <c r="Y24814" s="14" t="str">
        <f>VLOOKUP($U24814,'circuits'!$A:$I,4,0)</f>
        <v>Sochi</v>
      </c>
      <c r="Z24814" s="14" t="str">
        <f>VLOOKUP($U24814,'circuits'!$A:$I,5,0)</f>
        <v>Russia</v>
      </c>
      <c r="AA24814" s="14" t="str">
        <f>VLOOKUP($U24814,'circuits'!$A:$I,6,0)</f>
        <v>43.4057</v>
      </c>
      <c r="AB24814" s="14" t="str">
        <f>VLOOKUP($U24814,'circuits'!$A:$I,7,0)</f>
        <v>39.9578</v>
      </c>
      <c r="AC24814" s="14" t="str">
        <f>VLOOKUP($C24814,driver!$A:$H,4,0)</f>
        <v>VET</v>
      </c>
      <c r="AD24814" s="14" t="str">
        <f>VLOOKUP($C24814,driver!$A:$H,5,0)</f>
        <v>Sebastian</v>
      </c>
      <c r="AE24814" s="14" t="str">
        <f>VLOOKUP($C24814,driver!$A:$H,6,0)</f>
        <v>Vettel</v>
      </c>
      <c r="AF24814" s="14" t="str">
        <f t="shared" si="387"/>
        <v>Vettel Sebastian</v>
      </c>
      <c r="AG24814" s="14">
        <f>VLOOKUP($C24814,driver!$A:$H,7,0)</f>
        <v>31961</v>
      </c>
      <c r="AH24814" s="14" t="str">
        <f>VLOOKUP($C24814,driver!$A:$H,8,0)</f>
        <v>German</v>
      </c>
      <c r="AI24814" s="14" t="str">
        <f>VLOOKUP($D24814,'constructors'!$A:$D,3,0)</f>
        <v>Ferrari</v>
      </c>
      <c r="AJ24814" s="14" t="str">
        <f>VLOOKUP($D24814,'constructors'!$A:$D,4,0)</f>
        <v>Italian</v>
      </c>
      <c r="AK24814" s="14" t="str">
        <f>VLOOKUP(R24814,status!A:B,2,0)</f>
        <v>+1 Lap</v>
      </c>
      <c r="AL24814" s="14" t="str">
        <f>IFERROR(VLOOKUP(1*H24814,positiongroups!A:B,2,0),VLOOKUP(H24814,positiongroups!A:B,2,0))</f>
        <v>10-20</v>
      </c>
    </row>
    <row r="24815" spans="1:38" x14ac:dyDescent="0.25">
      <c r="A24815">
        <v>24819</v>
      </c>
      <c r="B24815">
        <v>1040</v>
      </c>
      <c r="C24815">
        <v>8</v>
      </c>
      <c r="D24815">
        <v>51</v>
      </c>
      <c r="E24815">
        <v>7</v>
      </c>
      <c r="F24815">
        <v>19</v>
      </c>
      <c r="G24815" s="14" t="s">
        <v>14819</v>
      </c>
      <c r="H24815" s="14" t="s">
        <v>14819</v>
      </c>
      <c r="I24815">
        <v>14</v>
      </c>
      <c r="J24815">
        <v>0</v>
      </c>
      <c r="K24815">
        <v>52</v>
      </c>
      <c r="L24815" s="14" t="s">
        <v>24</v>
      </c>
      <c r="M24815" s="14" t="s">
        <v>24</v>
      </c>
      <c r="N24815" s="14" t="s">
        <v>15132</v>
      </c>
      <c r="O24815" s="14" t="s">
        <v>14840</v>
      </c>
      <c r="P24815" s="14" t="s">
        <v>1135</v>
      </c>
      <c r="Q24815" s="14" t="s">
        <v>28932</v>
      </c>
      <c r="R24815">
        <v>11</v>
      </c>
      <c r="S24815" s="14">
        <f>VLOOKUP($B24815,'races'!$A:$G,2,0)</f>
        <v>2020</v>
      </c>
      <c r="T24815" s="14">
        <f>VLOOKUP($B24815,'races'!$A:$G,3,0)</f>
        <v>10</v>
      </c>
      <c r="U24815" s="14">
        <f>VLOOKUP($B24815,'races'!$A:$G,4,0)</f>
        <v>71</v>
      </c>
      <c r="V24815" s="14" t="str">
        <f>VLOOKUP($B24815,'races'!$A:$G,5,0)</f>
        <v>Russian Grand Prix</v>
      </c>
      <c r="W24815" s="14">
        <f>VLOOKUP($B24815,'races'!$A:$G,6,0)</f>
        <v>44101</v>
      </c>
      <c r="X24815" s="14" t="str">
        <f>VLOOKUP($U24815,'circuits'!$A:$I,3,0)</f>
        <v>Sochi Autodrom</v>
      </c>
      <c r="Y24815" s="14" t="str">
        <f>VLOOKUP($U24815,'circuits'!$A:$I,4,0)</f>
        <v>Sochi</v>
      </c>
      <c r="Z24815" s="14" t="str">
        <f>VLOOKUP($U24815,'circuits'!$A:$I,5,0)</f>
        <v>Russia</v>
      </c>
      <c r="AA24815" s="14" t="str">
        <f>VLOOKUP($U24815,'circuits'!$A:$I,6,0)</f>
        <v>43.4057</v>
      </c>
      <c r="AB24815" s="14" t="str">
        <f>VLOOKUP($U24815,'circuits'!$A:$I,7,0)</f>
        <v>39.9578</v>
      </c>
      <c r="AC24815" s="14" t="str">
        <f>VLOOKUP($C24815,driver!$A:$H,4,0)</f>
        <v>RAI</v>
      </c>
      <c r="AD24815" s="14" t="str">
        <f>VLOOKUP($C24815,driver!$A:$H,5,0)</f>
        <v>Kimi</v>
      </c>
      <c r="AE24815" s="14" t="str">
        <f>VLOOKUP($C24815,driver!$A:$H,6,0)</f>
        <v>Räikkönen</v>
      </c>
      <c r="AF24815" s="14" t="str">
        <f t="shared" si="387"/>
        <v>Räikkönen Kimi</v>
      </c>
      <c r="AG24815" s="14">
        <f>VLOOKUP($C24815,driver!$A:$H,7,0)</f>
        <v>29145</v>
      </c>
      <c r="AH24815" s="14" t="str">
        <f>VLOOKUP($C24815,driver!$A:$H,8,0)</f>
        <v>Finnish</v>
      </c>
      <c r="AI24815" s="14" t="str">
        <f>VLOOKUP($D24815,'constructors'!$A:$D,3,0)</f>
        <v>Alfa Romeo</v>
      </c>
      <c r="AJ24815" s="14" t="str">
        <f>VLOOKUP($D24815,'constructors'!$A:$D,4,0)</f>
        <v>Italian</v>
      </c>
      <c r="AK24815" s="14" t="str">
        <f>VLOOKUP(R24815,status!A:B,2,0)</f>
        <v>+1 Lap</v>
      </c>
      <c r="AL24815" s="14" t="str">
        <f>IFERROR(VLOOKUP(1*H24815,positiongroups!A:B,2,0),VLOOKUP(H24815,positiongroups!A:B,2,0))</f>
        <v>10-20</v>
      </c>
    </row>
    <row r="24816" spans="1:38" x14ac:dyDescent="0.25">
      <c r="A24816">
        <v>24820</v>
      </c>
      <c r="B24816">
        <v>1040</v>
      </c>
      <c r="C24816">
        <v>846</v>
      </c>
      <c r="D24816">
        <v>1</v>
      </c>
      <c r="E24816">
        <v>4</v>
      </c>
      <c r="F24816">
        <v>8</v>
      </c>
      <c r="G24816" s="14" t="s">
        <v>15120</v>
      </c>
      <c r="H24816" s="14" t="s">
        <v>15120</v>
      </c>
      <c r="I24816">
        <v>15</v>
      </c>
      <c r="J24816">
        <v>0</v>
      </c>
      <c r="K24816">
        <v>52</v>
      </c>
      <c r="L24816" s="14" t="s">
        <v>24</v>
      </c>
      <c r="M24816" s="14" t="s">
        <v>24</v>
      </c>
      <c r="N24816" s="14" t="s">
        <v>15116</v>
      </c>
      <c r="O24816" s="14" t="s">
        <v>14827</v>
      </c>
      <c r="P24816" s="14" t="s">
        <v>1963</v>
      </c>
      <c r="Q24816" s="14" t="s">
        <v>31152</v>
      </c>
      <c r="R24816">
        <v>11</v>
      </c>
      <c r="S24816" s="14">
        <f>VLOOKUP($B24816,'races'!$A:$G,2,0)</f>
        <v>2020</v>
      </c>
      <c r="T24816" s="14">
        <f>VLOOKUP($B24816,'races'!$A:$G,3,0)</f>
        <v>10</v>
      </c>
      <c r="U24816" s="14">
        <f>VLOOKUP($B24816,'races'!$A:$G,4,0)</f>
        <v>71</v>
      </c>
      <c r="V24816" s="14" t="str">
        <f>VLOOKUP($B24816,'races'!$A:$G,5,0)</f>
        <v>Russian Grand Prix</v>
      </c>
      <c r="W24816" s="14">
        <f>VLOOKUP($B24816,'races'!$A:$G,6,0)</f>
        <v>44101</v>
      </c>
      <c r="X24816" s="14" t="str">
        <f>VLOOKUP($U24816,'circuits'!$A:$I,3,0)</f>
        <v>Sochi Autodrom</v>
      </c>
      <c r="Y24816" s="14" t="str">
        <f>VLOOKUP($U24816,'circuits'!$A:$I,4,0)</f>
        <v>Sochi</v>
      </c>
      <c r="Z24816" s="14" t="str">
        <f>VLOOKUP($U24816,'circuits'!$A:$I,5,0)</f>
        <v>Russia</v>
      </c>
      <c r="AA24816" s="14" t="str">
        <f>VLOOKUP($U24816,'circuits'!$A:$I,6,0)</f>
        <v>43.4057</v>
      </c>
      <c r="AB24816" s="14" t="str">
        <f>VLOOKUP($U24816,'circuits'!$A:$I,7,0)</f>
        <v>39.9578</v>
      </c>
      <c r="AC24816" s="14" t="str">
        <f>VLOOKUP($C24816,driver!$A:$H,4,0)</f>
        <v>NOR</v>
      </c>
      <c r="AD24816" s="14" t="str">
        <f>VLOOKUP($C24816,driver!$A:$H,5,0)</f>
        <v>Lando</v>
      </c>
      <c r="AE24816" s="14" t="str">
        <f>VLOOKUP($C24816,driver!$A:$H,6,0)</f>
        <v>Norris</v>
      </c>
      <c r="AF24816" s="14" t="str">
        <f t="shared" si="387"/>
        <v>Norris Lando</v>
      </c>
      <c r="AG24816" s="14">
        <f>VLOOKUP($C24816,driver!$A:$H,7,0)</f>
        <v>36477</v>
      </c>
      <c r="AH24816" s="14" t="str">
        <f>VLOOKUP($C24816,driver!$A:$H,8,0)</f>
        <v>British</v>
      </c>
      <c r="AI24816" s="14" t="str">
        <f>VLOOKUP($D24816,'constructors'!$A:$D,3,0)</f>
        <v>McLaren</v>
      </c>
      <c r="AJ24816" s="14" t="str">
        <f>VLOOKUP($D24816,'constructors'!$A:$D,4,0)</f>
        <v>British</v>
      </c>
      <c r="AK24816" s="14" t="str">
        <f>VLOOKUP(R24816,status!A:B,2,0)</f>
        <v>+1 Lap</v>
      </c>
      <c r="AL24816" s="14" t="str">
        <f>IFERROR(VLOOKUP(1*H24816,positiongroups!A:B,2,0),VLOOKUP(H24816,positiongroups!A:B,2,0))</f>
        <v>10-20</v>
      </c>
    </row>
    <row r="24817" spans="1:38" x14ac:dyDescent="0.25">
      <c r="A24817">
        <v>24821</v>
      </c>
      <c r="B24817">
        <v>1040</v>
      </c>
      <c r="C24817">
        <v>849</v>
      </c>
      <c r="D24817">
        <v>3</v>
      </c>
      <c r="E24817">
        <v>6</v>
      </c>
      <c r="F24817">
        <v>20</v>
      </c>
      <c r="G24817" s="14" t="s">
        <v>14900</v>
      </c>
      <c r="H24817" s="14" t="s">
        <v>14900</v>
      </c>
      <c r="I24817">
        <v>16</v>
      </c>
      <c r="J24817">
        <v>0</v>
      </c>
      <c r="K24817">
        <v>52</v>
      </c>
      <c r="L24817" s="14" t="s">
        <v>24</v>
      </c>
      <c r="M24817" s="14" t="s">
        <v>24</v>
      </c>
      <c r="N24817" s="14" t="s">
        <v>15332</v>
      </c>
      <c r="O24817" s="14" t="s">
        <v>14899</v>
      </c>
      <c r="P24817" s="14" t="s">
        <v>8805</v>
      </c>
      <c r="Q24817" s="14" t="s">
        <v>31153</v>
      </c>
      <c r="R24817">
        <v>11</v>
      </c>
      <c r="S24817" s="14">
        <f>VLOOKUP($B24817,'races'!$A:$G,2,0)</f>
        <v>2020</v>
      </c>
      <c r="T24817" s="14">
        <f>VLOOKUP($B24817,'races'!$A:$G,3,0)</f>
        <v>10</v>
      </c>
      <c r="U24817" s="14">
        <f>VLOOKUP($B24817,'races'!$A:$G,4,0)</f>
        <v>71</v>
      </c>
      <c r="V24817" s="14" t="str">
        <f>VLOOKUP($B24817,'races'!$A:$G,5,0)</f>
        <v>Russian Grand Prix</v>
      </c>
      <c r="W24817" s="14">
        <f>VLOOKUP($B24817,'races'!$A:$G,6,0)</f>
        <v>44101</v>
      </c>
      <c r="X24817" s="14" t="str">
        <f>VLOOKUP($U24817,'circuits'!$A:$I,3,0)</f>
        <v>Sochi Autodrom</v>
      </c>
      <c r="Y24817" s="14" t="str">
        <f>VLOOKUP($U24817,'circuits'!$A:$I,4,0)</f>
        <v>Sochi</v>
      </c>
      <c r="Z24817" s="14" t="str">
        <f>VLOOKUP($U24817,'circuits'!$A:$I,5,0)</f>
        <v>Russia</v>
      </c>
      <c r="AA24817" s="14" t="str">
        <f>VLOOKUP($U24817,'circuits'!$A:$I,6,0)</f>
        <v>43.4057</v>
      </c>
      <c r="AB24817" s="14" t="str">
        <f>VLOOKUP($U24817,'circuits'!$A:$I,7,0)</f>
        <v>39.9578</v>
      </c>
      <c r="AC24817" s="14" t="str">
        <f>VLOOKUP($C24817,driver!$A:$H,4,0)</f>
        <v>LAT</v>
      </c>
      <c r="AD24817" s="14" t="str">
        <f>VLOOKUP($C24817,driver!$A:$H,5,0)</f>
        <v>Nicholas</v>
      </c>
      <c r="AE24817" s="14" t="str">
        <f>VLOOKUP($C24817,driver!$A:$H,6,0)</f>
        <v>Latifi</v>
      </c>
      <c r="AF24817" s="14" t="str">
        <f t="shared" si="387"/>
        <v>Latifi Nicholas</v>
      </c>
      <c r="AG24817" s="14">
        <f>VLOOKUP($C24817,driver!$A:$H,7,0)</f>
        <v>34879</v>
      </c>
      <c r="AH24817" s="14" t="str">
        <f>VLOOKUP($C24817,driver!$A:$H,8,0)</f>
        <v>Canadian</v>
      </c>
      <c r="AI24817" s="14" t="str">
        <f>VLOOKUP($D24817,'constructors'!$A:$D,3,0)</f>
        <v>Williams</v>
      </c>
      <c r="AJ24817" s="14" t="str">
        <f>VLOOKUP($D24817,'constructors'!$A:$D,4,0)</f>
        <v>British</v>
      </c>
      <c r="AK24817" s="14" t="str">
        <f>VLOOKUP(R24817,status!A:B,2,0)</f>
        <v>+1 Lap</v>
      </c>
      <c r="AL24817" s="14" t="str">
        <f>IFERROR(VLOOKUP(1*H24817,positiongroups!A:B,2,0),VLOOKUP(H24817,positiongroups!A:B,2,0))</f>
        <v>10-20</v>
      </c>
    </row>
    <row r="24818" spans="1:38" x14ac:dyDescent="0.25">
      <c r="A24818">
        <v>24822</v>
      </c>
      <c r="B24818">
        <v>1040</v>
      </c>
      <c r="C24818">
        <v>154</v>
      </c>
      <c r="D24818">
        <v>210</v>
      </c>
      <c r="E24818">
        <v>8</v>
      </c>
      <c r="F24818">
        <v>16</v>
      </c>
      <c r="G24818" s="14" t="s">
        <v>14884</v>
      </c>
      <c r="H24818" s="14" t="s">
        <v>14884</v>
      </c>
      <c r="I24818">
        <v>17</v>
      </c>
      <c r="J24818">
        <v>0</v>
      </c>
      <c r="K24818">
        <v>52</v>
      </c>
      <c r="L24818" s="14" t="s">
        <v>24</v>
      </c>
      <c r="M24818" s="14" t="s">
        <v>24</v>
      </c>
      <c r="N24818" s="14" t="s">
        <v>14817</v>
      </c>
      <c r="O24818" s="14" t="s">
        <v>15120</v>
      </c>
      <c r="P24818" s="14" t="s">
        <v>6769</v>
      </c>
      <c r="Q24818" s="14" t="s">
        <v>31154</v>
      </c>
      <c r="R24818">
        <v>11</v>
      </c>
      <c r="S24818" s="14">
        <f>VLOOKUP($B24818,'races'!$A:$G,2,0)</f>
        <v>2020</v>
      </c>
      <c r="T24818" s="14">
        <f>VLOOKUP($B24818,'races'!$A:$G,3,0)</f>
        <v>10</v>
      </c>
      <c r="U24818" s="14">
        <f>VLOOKUP($B24818,'races'!$A:$G,4,0)</f>
        <v>71</v>
      </c>
      <c r="V24818" s="14" t="str">
        <f>VLOOKUP($B24818,'races'!$A:$G,5,0)</f>
        <v>Russian Grand Prix</v>
      </c>
      <c r="W24818" s="14">
        <f>VLOOKUP($B24818,'races'!$A:$G,6,0)</f>
        <v>44101</v>
      </c>
      <c r="X24818" s="14" t="str">
        <f>VLOOKUP($U24818,'circuits'!$A:$I,3,0)</f>
        <v>Sochi Autodrom</v>
      </c>
      <c r="Y24818" s="14" t="str">
        <f>VLOOKUP($U24818,'circuits'!$A:$I,4,0)</f>
        <v>Sochi</v>
      </c>
      <c r="Z24818" s="14" t="str">
        <f>VLOOKUP($U24818,'circuits'!$A:$I,5,0)</f>
        <v>Russia</v>
      </c>
      <c r="AA24818" s="14" t="str">
        <f>VLOOKUP($U24818,'circuits'!$A:$I,6,0)</f>
        <v>43.4057</v>
      </c>
      <c r="AB24818" s="14" t="str">
        <f>VLOOKUP($U24818,'circuits'!$A:$I,7,0)</f>
        <v>39.9578</v>
      </c>
      <c r="AC24818" s="14" t="str">
        <f>VLOOKUP($C24818,driver!$A:$H,4,0)</f>
        <v>GRO</v>
      </c>
      <c r="AD24818" s="14" t="str">
        <f>VLOOKUP($C24818,driver!$A:$H,5,0)</f>
        <v>Romain</v>
      </c>
      <c r="AE24818" s="14" t="str">
        <f>VLOOKUP($C24818,driver!$A:$H,6,0)</f>
        <v>Grosjean</v>
      </c>
      <c r="AF24818" s="14" t="str">
        <f t="shared" si="387"/>
        <v>Grosjean Romain</v>
      </c>
      <c r="AG24818" s="14">
        <f>VLOOKUP($C24818,driver!$A:$H,7,0)</f>
        <v>31519</v>
      </c>
      <c r="AH24818" s="14" t="str">
        <f>VLOOKUP($C24818,driver!$A:$H,8,0)</f>
        <v>French</v>
      </c>
      <c r="AI24818" s="14" t="str">
        <f>VLOOKUP($D24818,'constructors'!$A:$D,3,0)</f>
        <v>Haas F1 Team</v>
      </c>
      <c r="AJ24818" s="14" t="str">
        <f>VLOOKUP($D24818,'constructors'!$A:$D,4,0)</f>
        <v>American</v>
      </c>
      <c r="AK24818" s="14" t="str">
        <f>VLOOKUP(R24818,status!A:B,2,0)</f>
        <v>+1 Lap</v>
      </c>
      <c r="AL24818" s="14" t="str">
        <f>IFERROR(VLOOKUP(1*H24818,positiongroups!A:B,2,0),VLOOKUP(H24818,positiongroups!A:B,2,0))</f>
        <v>10-20</v>
      </c>
    </row>
    <row r="24819" spans="1:38" x14ac:dyDescent="0.25">
      <c r="A24819">
        <v>24823</v>
      </c>
      <c r="B24819">
        <v>1040</v>
      </c>
      <c r="C24819">
        <v>847</v>
      </c>
      <c r="D24819">
        <v>3</v>
      </c>
      <c r="E24819">
        <v>63</v>
      </c>
      <c r="F24819">
        <v>13</v>
      </c>
      <c r="G24819" s="14" t="s">
        <v>14899</v>
      </c>
      <c r="H24819" s="14" t="s">
        <v>14899</v>
      </c>
      <c r="I24819">
        <v>18</v>
      </c>
      <c r="J24819">
        <v>0</v>
      </c>
      <c r="K24819">
        <v>52</v>
      </c>
      <c r="L24819" s="14" t="s">
        <v>24</v>
      </c>
      <c r="M24819" s="14" t="s">
        <v>24</v>
      </c>
      <c r="N24819" s="14" t="s">
        <v>15160</v>
      </c>
      <c r="O24819" s="14" t="s">
        <v>14880</v>
      </c>
      <c r="P24819" s="14" t="s">
        <v>8806</v>
      </c>
      <c r="Q24819" s="14" t="s">
        <v>31155</v>
      </c>
      <c r="R24819">
        <v>11</v>
      </c>
      <c r="S24819" s="14">
        <f>VLOOKUP($B24819,'races'!$A:$G,2,0)</f>
        <v>2020</v>
      </c>
      <c r="T24819" s="14">
        <f>VLOOKUP($B24819,'races'!$A:$G,3,0)</f>
        <v>10</v>
      </c>
      <c r="U24819" s="14">
        <f>VLOOKUP($B24819,'races'!$A:$G,4,0)</f>
        <v>71</v>
      </c>
      <c r="V24819" s="14" t="str">
        <f>VLOOKUP($B24819,'races'!$A:$G,5,0)</f>
        <v>Russian Grand Prix</v>
      </c>
      <c r="W24819" s="14">
        <f>VLOOKUP($B24819,'races'!$A:$G,6,0)</f>
        <v>44101</v>
      </c>
      <c r="X24819" s="14" t="str">
        <f>VLOOKUP($U24819,'circuits'!$A:$I,3,0)</f>
        <v>Sochi Autodrom</v>
      </c>
      <c r="Y24819" s="14" t="str">
        <f>VLOOKUP($U24819,'circuits'!$A:$I,4,0)</f>
        <v>Sochi</v>
      </c>
      <c r="Z24819" s="14" t="str">
        <f>VLOOKUP($U24819,'circuits'!$A:$I,5,0)</f>
        <v>Russia</v>
      </c>
      <c r="AA24819" s="14" t="str">
        <f>VLOOKUP($U24819,'circuits'!$A:$I,6,0)</f>
        <v>43.4057</v>
      </c>
      <c r="AB24819" s="14" t="str">
        <f>VLOOKUP($U24819,'circuits'!$A:$I,7,0)</f>
        <v>39.9578</v>
      </c>
      <c r="AC24819" s="14" t="str">
        <f>VLOOKUP($C24819,driver!$A:$H,4,0)</f>
        <v>RUS</v>
      </c>
      <c r="AD24819" s="14" t="str">
        <f>VLOOKUP($C24819,driver!$A:$H,5,0)</f>
        <v>George</v>
      </c>
      <c r="AE24819" s="14" t="str">
        <f>VLOOKUP($C24819,driver!$A:$H,6,0)</f>
        <v>Russell</v>
      </c>
      <c r="AF24819" s="14" t="str">
        <f t="shared" si="387"/>
        <v>Russell George</v>
      </c>
      <c r="AG24819" s="14">
        <f>VLOOKUP($C24819,driver!$A:$H,7,0)</f>
        <v>35841</v>
      </c>
      <c r="AH24819" s="14" t="str">
        <f>VLOOKUP($C24819,driver!$A:$H,8,0)</f>
        <v>British</v>
      </c>
      <c r="AI24819" s="14" t="str">
        <f>VLOOKUP($D24819,'constructors'!$A:$D,3,0)</f>
        <v>Williams</v>
      </c>
      <c r="AJ24819" s="14" t="str">
        <f>VLOOKUP($D24819,'constructors'!$A:$D,4,0)</f>
        <v>British</v>
      </c>
      <c r="AK24819" s="14" t="str">
        <f>VLOOKUP(R24819,status!A:B,2,0)</f>
        <v>+1 Lap</v>
      </c>
      <c r="AL24819" s="14" t="str">
        <f>IFERROR(VLOOKUP(1*H24819,positiongroups!A:B,2,0),VLOOKUP(H24819,positiongroups!A:B,2,0))</f>
        <v>10-20</v>
      </c>
    </row>
    <row r="24820" spans="1:38" x14ac:dyDescent="0.25">
      <c r="A24820">
        <v>24824</v>
      </c>
      <c r="B24820">
        <v>1040</v>
      </c>
      <c r="C24820">
        <v>832</v>
      </c>
      <c r="D24820">
        <v>1</v>
      </c>
      <c r="E24820">
        <v>55</v>
      </c>
      <c r="F24820">
        <v>6</v>
      </c>
      <c r="G24820" s="14" t="s">
        <v>24</v>
      </c>
      <c r="H24820" s="14" t="s">
        <v>28</v>
      </c>
      <c r="I24820">
        <v>19</v>
      </c>
      <c r="J24820">
        <v>0</v>
      </c>
      <c r="K24820">
        <v>0</v>
      </c>
      <c r="L24820" s="14" t="s">
        <v>24</v>
      </c>
      <c r="M24820" s="14" t="s">
        <v>24</v>
      </c>
      <c r="N24820" s="14" t="s">
        <v>24</v>
      </c>
      <c r="O24820" s="14" t="s">
        <v>24601</v>
      </c>
      <c r="P24820" s="14" t="s">
        <v>24</v>
      </c>
      <c r="Q24820" s="14" t="s">
        <v>24</v>
      </c>
      <c r="R24820">
        <v>3</v>
      </c>
      <c r="S24820" s="14">
        <f>VLOOKUP($B24820,'races'!$A:$G,2,0)</f>
        <v>2020</v>
      </c>
      <c r="T24820" s="14">
        <f>VLOOKUP($B24820,'races'!$A:$G,3,0)</f>
        <v>10</v>
      </c>
      <c r="U24820" s="14">
        <f>VLOOKUP($B24820,'races'!$A:$G,4,0)</f>
        <v>71</v>
      </c>
      <c r="V24820" s="14" t="str">
        <f>VLOOKUP($B24820,'races'!$A:$G,5,0)</f>
        <v>Russian Grand Prix</v>
      </c>
      <c r="W24820" s="14">
        <f>VLOOKUP($B24820,'races'!$A:$G,6,0)</f>
        <v>44101</v>
      </c>
      <c r="X24820" s="14" t="str">
        <f>VLOOKUP($U24820,'circuits'!$A:$I,3,0)</f>
        <v>Sochi Autodrom</v>
      </c>
      <c r="Y24820" s="14" t="str">
        <f>VLOOKUP($U24820,'circuits'!$A:$I,4,0)</f>
        <v>Sochi</v>
      </c>
      <c r="Z24820" s="14" t="str">
        <f>VLOOKUP($U24820,'circuits'!$A:$I,5,0)</f>
        <v>Russia</v>
      </c>
      <c r="AA24820" s="14" t="str">
        <f>VLOOKUP($U24820,'circuits'!$A:$I,6,0)</f>
        <v>43.4057</v>
      </c>
      <c r="AB24820" s="14" t="str">
        <f>VLOOKUP($U24820,'circuits'!$A:$I,7,0)</f>
        <v>39.9578</v>
      </c>
      <c r="AC24820" s="14" t="str">
        <f>VLOOKUP($C24820,driver!$A:$H,4,0)</f>
        <v>SAI</v>
      </c>
      <c r="AD24820" s="14" t="str">
        <f>VLOOKUP($C24820,driver!$A:$H,5,0)</f>
        <v>Carlos</v>
      </c>
      <c r="AE24820" s="14" t="str">
        <f>VLOOKUP($C24820,driver!$A:$H,6,0)</f>
        <v>Sainz</v>
      </c>
      <c r="AF24820" s="14" t="str">
        <f t="shared" si="387"/>
        <v>Sainz Carlos</v>
      </c>
      <c r="AG24820" s="14">
        <f>VLOOKUP($C24820,driver!$A:$H,7,0)</f>
        <v>34578</v>
      </c>
      <c r="AH24820" s="14" t="str">
        <f>VLOOKUP($C24820,driver!$A:$H,8,0)</f>
        <v>Spanish</v>
      </c>
      <c r="AI24820" s="14" t="str">
        <f>VLOOKUP($D24820,'constructors'!$A:$D,3,0)</f>
        <v>McLaren</v>
      </c>
      <c r="AJ24820" s="14" t="str">
        <f>VLOOKUP($D24820,'constructors'!$A:$D,4,0)</f>
        <v>British</v>
      </c>
      <c r="AK24820" s="14" t="str">
        <f>VLOOKUP(R24820,status!A:B,2,0)</f>
        <v>Accident</v>
      </c>
      <c r="AL24820" s="14" t="str">
        <f>IFERROR(VLOOKUP(1*H24820,positiongroups!A:B,2,0),VLOOKUP(H24820,positiongroups!A:B,2,0))</f>
        <v>DNF</v>
      </c>
    </row>
    <row r="24821" spans="1:38" x14ac:dyDescent="0.25">
      <c r="A24821">
        <v>24825</v>
      </c>
      <c r="B24821">
        <v>1040</v>
      </c>
      <c r="C24821">
        <v>840</v>
      </c>
      <c r="D24821">
        <v>211</v>
      </c>
      <c r="E24821">
        <v>18</v>
      </c>
      <c r="F24821">
        <v>12</v>
      </c>
      <c r="G24821" s="14" t="s">
        <v>24</v>
      </c>
      <c r="H24821" s="14" t="s">
        <v>28</v>
      </c>
      <c r="I24821">
        <v>20</v>
      </c>
      <c r="J24821">
        <v>0</v>
      </c>
      <c r="K24821">
        <v>0</v>
      </c>
      <c r="L24821" s="14" t="s">
        <v>24</v>
      </c>
      <c r="M24821" s="14" t="s">
        <v>24</v>
      </c>
      <c r="N24821" s="14" t="s">
        <v>24</v>
      </c>
      <c r="O24821" s="14" t="s">
        <v>24601</v>
      </c>
      <c r="P24821" s="14" t="s">
        <v>24</v>
      </c>
      <c r="Q24821" s="14" t="s">
        <v>24</v>
      </c>
      <c r="R24821">
        <v>4</v>
      </c>
      <c r="S24821" s="14">
        <f>VLOOKUP($B24821,'races'!$A:$G,2,0)</f>
        <v>2020</v>
      </c>
      <c r="T24821" s="14">
        <f>VLOOKUP($B24821,'races'!$A:$G,3,0)</f>
        <v>10</v>
      </c>
      <c r="U24821" s="14">
        <f>VLOOKUP($B24821,'races'!$A:$G,4,0)</f>
        <v>71</v>
      </c>
      <c r="V24821" s="14" t="str">
        <f>VLOOKUP($B24821,'races'!$A:$G,5,0)</f>
        <v>Russian Grand Prix</v>
      </c>
      <c r="W24821" s="14">
        <f>VLOOKUP($B24821,'races'!$A:$G,6,0)</f>
        <v>44101</v>
      </c>
      <c r="X24821" s="14" t="str">
        <f>VLOOKUP($U24821,'circuits'!$A:$I,3,0)</f>
        <v>Sochi Autodrom</v>
      </c>
      <c r="Y24821" s="14" t="str">
        <f>VLOOKUP($U24821,'circuits'!$A:$I,4,0)</f>
        <v>Sochi</v>
      </c>
      <c r="Z24821" s="14" t="str">
        <f>VLOOKUP($U24821,'circuits'!$A:$I,5,0)</f>
        <v>Russia</v>
      </c>
      <c r="AA24821" s="14" t="str">
        <f>VLOOKUP($U24821,'circuits'!$A:$I,6,0)</f>
        <v>43.4057</v>
      </c>
      <c r="AB24821" s="14" t="str">
        <f>VLOOKUP($U24821,'circuits'!$A:$I,7,0)</f>
        <v>39.9578</v>
      </c>
      <c r="AC24821" s="14" t="str">
        <f>VLOOKUP($C24821,driver!$A:$H,4,0)</f>
        <v>STR</v>
      </c>
      <c r="AD24821" s="14" t="str">
        <f>VLOOKUP($C24821,driver!$A:$H,5,0)</f>
        <v>Lance</v>
      </c>
      <c r="AE24821" s="14" t="str">
        <f>VLOOKUP($C24821,driver!$A:$H,6,0)</f>
        <v>Stroll</v>
      </c>
      <c r="AF24821" s="14" t="str">
        <f t="shared" si="387"/>
        <v>Stroll Lance</v>
      </c>
      <c r="AG24821" s="14">
        <f>VLOOKUP($C24821,driver!$A:$H,7,0)</f>
        <v>36097</v>
      </c>
      <c r="AH24821" s="14" t="str">
        <f>VLOOKUP($C24821,driver!$A:$H,8,0)</f>
        <v>Canadian</v>
      </c>
      <c r="AI24821" s="14" t="str">
        <f>VLOOKUP($D24821,'constructors'!$A:$D,3,0)</f>
        <v>Racing Point</v>
      </c>
      <c r="AJ24821" s="14" t="str">
        <f>VLOOKUP($D24821,'constructors'!$A:$D,4,0)</f>
        <v>British</v>
      </c>
      <c r="AK24821" s="14" t="str">
        <f>VLOOKUP(R24821,status!A:B,2,0)</f>
        <v>Collision</v>
      </c>
      <c r="AL24821" s="14" t="str">
        <f>IFERROR(VLOOKUP(1*H24821,positiongroups!A:B,2,0),VLOOKUP(H24821,positiongroups!A:B,2,0))</f>
        <v>DNF</v>
      </c>
    </row>
    <row r="24822" spans="1:38" x14ac:dyDescent="0.25">
      <c r="A24822">
        <v>24826</v>
      </c>
      <c r="B24822">
        <v>1041</v>
      </c>
      <c r="C24822">
        <v>1</v>
      </c>
      <c r="D24822">
        <v>131</v>
      </c>
      <c r="E24822">
        <v>44</v>
      </c>
      <c r="F24822">
        <v>2</v>
      </c>
      <c r="G24822" s="14" t="s">
        <v>15097</v>
      </c>
      <c r="H24822" s="14" t="s">
        <v>15097</v>
      </c>
      <c r="I24822">
        <v>1</v>
      </c>
      <c r="J24822">
        <v>25</v>
      </c>
      <c r="K24822">
        <v>60</v>
      </c>
      <c r="L24822" s="14" t="s">
        <v>8807</v>
      </c>
      <c r="M24822" s="14" t="s">
        <v>31156</v>
      </c>
      <c r="N24822" s="14" t="s">
        <v>15110</v>
      </c>
      <c r="O24822" s="14" t="s">
        <v>14897</v>
      </c>
      <c r="P24822" s="14" t="s">
        <v>8808</v>
      </c>
      <c r="Q24822" s="14" t="s">
        <v>31157</v>
      </c>
      <c r="R24822">
        <v>1</v>
      </c>
      <c r="S24822" s="14">
        <f>VLOOKUP($B24822,'races'!$A:$G,2,0)</f>
        <v>2020</v>
      </c>
      <c r="T24822" s="14">
        <f>VLOOKUP($B24822,'races'!$A:$G,3,0)</f>
        <v>11</v>
      </c>
      <c r="U24822" s="14">
        <f>VLOOKUP($B24822,'races'!$A:$G,4,0)</f>
        <v>20</v>
      </c>
      <c r="V24822" s="14" t="str">
        <f>VLOOKUP($B24822,'races'!$A:$G,5,0)</f>
        <v>Eifel Grand Prix</v>
      </c>
      <c r="W24822" s="14">
        <f>VLOOKUP($B24822,'races'!$A:$G,6,0)</f>
        <v>44115</v>
      </c>
      <c r="X24822" s="14" t="str">
        <f>VLOOKUP($U24822,'circuits'!$A:$I,3,0)</f>
        <v>Nürburgring</v>
      </c>
      <c r="Y24822" s="14" t="str">
        <f>VLOOKUP($U24822,'circuits'!$A:$I,4,0)</f>
        <v>Nürburg</v>
      </c>
      <c r="Z24822" s="14" t="str">
        <f>VLOOKUP($U24822,'circuits'!$A:$I,5,0)</f>
        <v>Germany</v>
      </c>
      <c r="AA24822" s="14" t="str">
        <f>VLOOKUP($U24822,'circuits'!$A:$I,6,0)</f>
        <v>50.3356</v>
      </c>
      <c r="AB24822" s="14" t="str">
        <f>VLOOKUP($U24822,'circuits'!$A:$I,7,0)</f>
        <v>6.9475</v>
      </c>
      <c r="AC24822" s="14" t="str">
        <f>VLOOKUP($C24822,driver!$A:$H,4,0)</f>
        <v>HAM</v>
      </c>
      <c r="AD24822" s="14" t="str">
        <f>VLOOKUP($C24822,driver!$A:$H,5,0)</f>
        <v>Lewis</v>
      </c>
      <c r="AE24822" s="14" t="str">
        <f>VLOOKUP($C24822,driver!$A:$H,6,0)</f>
        <v>Hamilton</v>
      </c>
      <c r="AF24822" s="14" t="str">
        <f t="shared" si="387"/>
        <v>Hamilton Lewis</v>
      </c>
      <c r="AG24822" s="14">
        <f>VLOOKUP($C24822,driver!$A:$H,7,0)</f>
        <v>31054</v>
      </c>
      <c r="AH24822" s="14" t="str">
        <f>VLOOKUP($C24822,driver!$A:$H,8,0)</f>
        <v>British</v>
      </c>
      <c r="AI24822" s="14" t="str">
        <f>VLOOKUP($D24822,'constructors'!$A:$D,3,0)</f>
        <v>Mercedes</v>
      </c>
      <c r="AJ24822" s="14" t="str">
        <f>VLOOKUP($D24822,'constructors'!$A:$D,4,0)</f>
        <v>German</v>
      </c>
      <c r="AK24822" s="14" t="str">
        <f>VLOOKUP(R24822,status!A:B,2,0)</f>
        <v>Finished</v>
      </c>
      <c r="AL24822" s="14" t="str">
        <f>IFERROR(VLOOKUP(1*H24822,positiongroups!A:B,2,0),VLOOKUP(H24822,positiongroups!A:B,2,0))</f>
        <v>1-Win</v>
      </c>
    </row>
    <row r="24823" spans="1:38" x14ac:dyDescent="0.25">
      <c r="A24823">
        <v>24827</v>
      </c>
      <c r="B24823">
        <v>1041</v>
      </c>
      <c r="C24823">
        <v>830</v>
      </c>
      <c r="D24823">
        <v>9</v>
      </c>
      <c r="E24823">
        <v>33</v>
      </c>
      <c r="F24823">
        <v>3</v>
      </c>
      <c r="G24823" s="14" t="s">
        <v>14897</v>
      </c>
      <c r="H24823" s="14" t="s">
        <v>14897</v>
      </c>
      <c r="I24823">
        <v>2</v>
      </c>
      <c r="J24823">
        <v>19</v>
      </c>
      <c r="K24823">
        <v>60</v>
      </c>
      <c r="L24823" s="14" t="s">
        <v>31158</v>
      </c>
      <c r="M24823" s="14" t="s">
        <v>31159</v>
      </c>
      <c r="N24823" s="14" t="s">
        <v>15324</v>
      </c>
      <c r="O24823" s="14" t="s">
        <v>15097</v>
      </c>
      <c r="P24823" s="14" t="s">
        <v>8809</v>
      </c>
      <c r="Q24823" s="14" t="s">
        <v>31160</v>
      </c>
      <c r="R24823">
        <v>1</v>
      </c>
      <c r="S24823" s="14">
        <f>VLOOKUP($B24823,'races'!$A:$G,2,0)</f>
        <v>2020</v>
      </c>
      <c r="T24823" s="14">
        <f>VLOOKUP($B24823,'races'!$A:$G,3,0)</f>
        <v>11</v>
      </c>
      <c r="U24823" s="14">
        <f>VLOOKUP($B24823,'races'!$A:$G,4,0)</f>
        <v>20</v>
      </c>
      <c r="V24823" s="14" t="str">
        <f>VLOOKUP($B24823,'races'!$A:$G,5,0)</f>
        <v>Eifel Grand Prix</v>
      </c>
      <c r="W24823" s="14">
        <f>VLOOKUP($B24823,'races'!$A:$G,6,0)</f>
        <v>44115</v>
      </c>
      <c r="X24823" s="14" t="str">
        <f>VLOOKUP($U24823,'circuits'!$A:$I,3,0)</f>
        <v>Nürburgring</v>
      </c>
      <c r="Y24823" s="14" t="str">
        <f>VLOOKUP($U24823,'circuits'!$A:$I,4,0)</f>
        <v>Nürburg</v>
      </c>
      <c r="Z24823" s="14" t="str">
        <f>VLOOKUP($U24823,'circuits'!$A:$I,5,0)</f>
        <v>Germany</v>
      </c>
      <c r="AA24823" s="14" t="str">
        <f>VLOOKUP($U24823,'circuits'!$A:$I,6,0)</f>
        <v>50.3356</v>
      </c>
      <c r="AB24823" s="14" t="str">
        <f>VLOOKUP($U24823,'circuits'!$A:$I,7,0)</f>
        <v>6.9475</v>
      </c>
      <c r="AC24823" s="14" t="str">
        <f>VLOOKUP($C24823,driver!$A:$H,4,0)</f>
        <v>VER</v>
      </c>
      <c r="AD24823" s="14" t="str">
        <f>VLOOKUP($C24823,driver!$A:$H,5,0)</f>
        <v>Max</v>
      </c>
      <c r="AE24823" s="14" t="str">
        <f>VLOOKUP($C24823,driver!$A:$H,6,0)</f>
        <v>Verstappen</v>
      </c>
      <c r="AF24823" s="14" t="str">
        <f t="shared" si="387"/>
        <v>Verstappen Max</v>
      </c>
      <c r="AG24823" s="14">
        <f>VLOOKUP($C24823,driver!$A:$H,7,0)</f>
        <v>35703</v>
      </c>
      <c r="AH24823" s="14" t="str">
        <f>VLOOKUP($C24823,driver!$A:$H,8,0)</f>
        <v>Dutch</v>
      </c>
      <c r="AI24823" s="14" t="str">
        <f>VLOOKUP($D24823,'constructors'!$A:$D,3,0)</f>
        <v>Red Bull</v>
      </c>
      <c r="AJ24823" s="14" t="str">
        <f>VLOOKUP($D24823,'constructors'!$A:$D,4,0)</f>
        <v>Austrian</v>
      </c>
      <c r="AK24823" s="14" t="str">
        <f>VLOOKUP(R24823,status!A:B,2,0)</f>
        <v>Finished</v>
      </c>
      <c r="AL24823" s="14" t="str">
        <f>IFERROR(VLOOKUP(1*H24823,positiongroups!A:B,2,0),VLOOKUP(H24823,positiongroups!A:B,2,0))</f>
        <v>2-3</v>
      </c>
    </row>
    <row r="24824" spans="1:38" x14ac:dyDescent="0.25">
      <c r="A24824">
        <v>24828</v>
      </c>
      <c r="B24824">
        <v>1041</v>
      </c>
      <c r="C24824">
        <v>817</v>
      </c>
      <c r="D24824">
        <v>4</v>
      </c>
      <c r="E24824">
        <v>3</v>
      </c>
      <c r="F24824">
        <v>6</v>
      </c>
      <c r="G24824" s="14" t="s">
        <v>14877</v>
      </c>
      <c r="H24824" s="14" t="s">
        <v>14877</v>
      </c>
      <c r="I24824">
        <v>3</v>
      </c>
      <c r="J24824">
        <v>15</v>
      </c>
      <c r="K24824">
        <v>60</v>
      </c>
      <c r="L24824" s="14" t="s">
        <v>31161</v>
      </c>
      <c r="M24824" s="14" t="s">
        <v>31162</v>
      </c>
      <c r="N24824" s="14" t="s">
        <v>14894</v>
      </c>
      <c r="O24824" s="14" t="s">
        <v>14877</v>
      </c>
      <c r="P24824" s="14" t="s">
        <v>8810</v>
      </c>
      <c r="Q24824" s="14" t="s">
        <v>31163</v>
      </c>
      <c r="R24824">
        <v>1</v>
      </c>
      <c r="S24824" s="14">
        <f>VLOOKUP($B24824,'races'!$A:$G,2,0)</f>
        <v>2020</v>
      </c>
      <c r="T24824" s="14">
        <f>VLOOKUP($B24824,'races'!$A:$G,3,0)</f>
        <v>11</v>
      </c>
      <c r="U24824" s="14">
        <f>VLOOKUP($B24824,'races'!$A:$G,4,0)</f>
        <v>20</v>
      </c>
      <c r="V24824" s="14" t="str">
        <f>VLOOKUP($B24824,'races'!$A:$G,5,0)</f>
        <v>Eifel Grand Prix</v>
      </c>
      <c r="W24824" s="14">
        <f>VLOOKUP($B24824,'races'!$A:$G,6,0)</f>
        <v>44115</v>
      </c>
      <c r="X24824" s="14" t="str">
        <f>VLOOKUP($U24824,'circuits'!$A:$I,3,0)</f>
        <v>Nürburgring</v>
      </c>
      <c r="Y24824" s="14" t="str">
        <f>VLOOKUP($U24824,'circuits'!$A:$I,4,0)</f>
        <v>Nürburg</v>
      </c>
      <c r="Z24824" s="14" t="str">
        <f>VLOOKUP($U24824,'circuits'!$A:$I,5,0)</f>
        <v>Germany</v>
      </c>
      <c r="AA24824" s="14" t="str">
        <f>VLOOKUP($U24824,'circuits'!$A:$I,6,0)</f>
        <v>50.3356</v>
      </c>
      <c r="AB24824" s="14" t="str">
        <f>VLOOKUP($U24824,'circuits'!$A:$I,7,0)</f>
        <v>6.9475</v>
      </c>
      <c r="AC24824" s="14" t="str">
        <f>VLOOKUP($C24824,driver!$A:$H,4,0)</f>
        <v>RIC</v>
      </c>
      <c r="AD24824" s="14" t="str">
        <f>VLOOKUP($C24824,driver!$A:$H,5,0)</f>
        <v>Daniel</v>
      </c>
      <c r="AE24824" s="14" t="str">
        <f>VLOOKUP($C24824,driver!$A:$H,6,0)</f>
        <v>Ricciardo</v>
      </c>
      <c r="AF24824" s="14" t="str">
        <f t="shared" si="387"/>
        <v>Ricciardo Daniel</v>
      </c>
      <c r="AG24824" s="14">
        <f>VLOOKUP($C24824,driver!$A:$H,7,0)</f>
        <v>32690</v>
      </c>
      <c r="AH24824" s="14" t="str">
        <f>VLOOKUP($C24824,driver!$A:$H,8,0)</f>
        <v>Australian</v>
      </c>
      <c r="AI24824" s="14" t="str">
        <f>VLOOKUP($D24824,'constructors'!$A:$D,3,0)</f>
        <v>Renault</v>
      </c>
      <c r="AJ24824" s="14" t="str">
        <f>VLOOKUP($D24824,'constructors'!$A:$D,4,0)</f>
        <v>French</v>
      </c>
      <c r="AK24824" s="14" t="str">
        <f>VLOOKUP(R24824,status!A:B,2,0)</f>
        <v>Finished</v>
      </c>
      <c r="AL24824" s="14" t="str">
        <f>IFERROR(VLOOKUP(1*H24824,positiongroups!A:B,2,0),VLOOKUP(H24824,positiongroups!A:B,2,0))</f>
        <v>2-3</v>
      </c>
    </row>
    <row r="24825" spans="1:38" x14ac:dyDescent="0.25">
      <c r="A24825">
        <v>24829</v>
      </c>
      <c r="B24825">
        <v>1041</v>
      </c>
      <c r="C24825">
        <v>815</v>
      </c>
      <c r="D24825">
        <v>211</v>
      </c>
      <c r="E24825">
        <v>11</v>
      </c>
      <c r="F24825">
        <v>9</v>
      </c>
      <c r="G24825" s="14" t="s">
        <v>14880</v>
      </c>
      <c r="H24825" s="14" t="s">
        <v>14880</v>
      </c>
      <c r="I24825">
        <v>4</v>
      </c>
      <c r="J24825">
        <v>12</v>
      </c>
      <c r="K24825">
        <v>60</v>
      </c>
      <c r="L24825" s="14" t="s">
        <v>31164</v>
      </c>
      <c r="M24825" s="14" t="s">
        <v>31165</v>
      </c>
      <c r="N24825" s="14" t="s">
        <v>15110</v>
      </c>
      <c r="O24825" s="14" t="s">
        <v>14880</v>
      </c>
      <c r="P24825" s="14" t="s">
        <v>8811</v>
      </c>
      <c r="Q24825" s="14" t="s">
        <v>28226</v>
      </c>
      <c r="R24825">
        <v>1</v>
      </c>
      <c r="S24825" s="14">
        <f>VLOOKUP($B24825,'races'!$A:$G,2,0)</f>
        <v>2020</v>
      </c>
      <c r="T24825" s="14">
        <f>VLOOKUP($B24825,'races'!$A:$G,3,0)</f>
        <v>11</v>
      </c>
      <c r="U24825" s="14">
        <f>VLOOKUP($B24825,'races'!$A:$G,4,0)</f>
        <v>20</v>
      </c>
      <c r="V24825" s="14" t="str">
        <f>VLOOKUP($B24825,'races'!$A:$G,5,0)</f>
        <v>Eifel Grand Prix</v>
      </c>
      <c r="W24825" s="14">
        <f>VLOOKUP($B24825,'races'!$A:$G,6,0)</f>
        <v>44115</v>
      </c>
      <c r="X24825" s="14" t="str">
        <f>VLOOKUP($U24825,'circuits'!$A:$I,3,0)</f>
        <v>Nürburgring</v>
      </c>
      <c r="Y24825" s="14" t="str">
        <f>VLOOKUP($U24825,'circuits'!$A:$I,4,0)</f>
        <v>Nürburg</v>
      </c>
      <c r="Z24825" s="14" t="str">
        <f>VLOOKUP($U24825,'circuits'!$A:$I,5,0)</f>
        <v>Germany</v>
      </c>
      <c r="AA24825" s="14" t="str">
        <f>VLOOKUP($U24825,'circuits'!$A:$I,6,0)</f>
        <v>50.3356</v>
      </c>
      <c r="AB24825" s="14" t="str">
        <f>VLOOKUP($U24825,'circuits'!$A:$I,7,0)</f>
        <v>6.9475</v>
      </c>
      <c r="AC24825" s="14" t="str">
        <f>VLOOKUP($C24825,driver!$A:$H,4,0)</f>
        <v>PER</v>
      </c>
      <c r="AD24825" s="14" t="str">
        <f>VLOOKUP($C24825,driver!$A:$H,5,0)</f>
        <v>Sergio</v>
      </c>
      <c r="AE24825" s="14" t="str">
        <f>VLOOKUP($C24825,driver!$A:$H,6,0)</f>
        <v>Pérez</v>
      </c>
      <c r="AF24825" s="14" t="str">
        <f t="shared" si="387"/>
        <v>Pérez Sergio</v>
      </c>
      <c r="AG24825" s="14">
        <f>VLOOKUP($C24825,driver!$A:$H,7,0)</f>
        <v>32899</v>
      </c>
      <c r="AH24825" s="14" t="str">
        <f>VLOOKUP($C24825,driver!$A:$H,8,0)</f>
        <v>Mexican</v>
      </c>
      <c r="AI24825" s="14" t="str">
        <f>VLOOKUP($D24825,'constructors'!$A:$D,3,0)</f>
        <v>Racing Point</v>
      </c>
      <c r="AJ24825" s="14" t="str">
        <f>VLOOKUP($D24825,'constructors'!$A:$D,4,0)</f>
        <v>British</v>
      </c>
      <c r="AK24825" s="14" t="str">
        <f>VLOOKUP(R24825,status!A:B,2,0)</f>
        <v>Finished</v>
      </c>
      <c r="AL24825" s="14" t="str">
        <f>IFERROR(VLOOKUP(1*H24825,positiongroups!A:B,2,0),VLOOKUP(H24825,positiongroups!A:B,2,0))</f>
        <v>4-5</v>
      </c>
    </row>
    <row r="24826" spans="1:38" x14ac:dyDescent="0.25">
      <c r="A24826">
        <v>24830</v>
      </c>
      <c r="B24826">
        <v>1041</v>
      </c>
      <c r="C24826">
        <v>832</v>
      </c>
      <c r="D24826">
        <v>1</v>
      </c>
      <c r="E24826">
        <v>55</v>
      </c>
      <c r="F24826">
        <v>10</v>
      </c>
      <c r="G24826" s="14" t="s">
        <v>14827</v>
      </c>
      <c r="H24826" s="14" t="s">
        <v>14827</v>
      </c>
      <c r="I24826">
        <v>5</v>
      </c>
      <c r="J24826">
        <v>10</v>
      </c>
      <c r="K24826">
        <v>60</v>
      </c>
      <c r="L24826" s="14" t="s">
        <v>31166</v>
      </c>
      <c r="M24826" s="14" t="s">
        <v>31167</v>
      </c>
      <c r="N24826" s="14" t="s">
        <v>14894</v>
      </c>
      <c r="O24826" s="14" t="s">
        <v>14818</v>
      </c>
      <c r="P24826" s="14" t="s">
        <v>8812</v>
      </c>
      <c r="Q24826" s="14" t="s">
        <v>31168</v>
      </c>
      <c r="R24826">
        <v>1</v>
      </c>
      <c r="S24826" s="14">
        <f>VLOOKUP($B24826,'races'!$A:$G,2,0)</f>
        <v>2020</v>
      </c>
      <c r="T24826" s="14">
        <f>VLOOKUP($B24826,'races'!$A:$G,3,0)</f>
        <v>11</v>
      </c>
      <c r="U24826" s="14">
        <f>VLOOKUP($B24826,'races'!$A:$G,4,0)</f>
        <v>20</v>
      </c>
      <c r="V24826" s="14" t="str">
        <f>VLOOKUP($B24826,'races'!$A:$G,5,0)</f>
        <v>Eifel Grand Prix</v>
      </c>
      <c r="W24826" s="14">
        <f>VLOOKUP($B24826,'races'!$A:$G,6,0)</f>
        <v>44115</v>
      </c>
      <c r="X24826" s="14" t="str">
        <f>VLOOKUP($U24826,'circuits'!$A:$I,3,0)</f>
        <v>Nürburgring</v>
      </c>
      <c r="Y24826" s="14" t="str">
        <f>VLOOKUP($U24826,'circuits'!$A:$I,4,0)</f>
        <v>Nürburg</v>
      </c>
      <c r="Z24826" s="14" t="str">
        <f>VLOOKUP($U24826,'circuits'!$A:$I,5,0)</f>
        <v>Germany</v>
      </c>
      <c r="AA24826" s="14" t="str">
        <f>VLOOKUP($U24826,'circuits'!$A:$I,6,0)</f>
        <v>50.3356</v>
      </c>
      <c r="AB24826" s="14" t="str">
        <f>VLOOKUP($U24826,'circuits'!$A:$I,7,0)</f>
        <v>6.9475</v>
      </c>
      <c r="AC24826" s="14" t="str">
        <f>VLOOKUP($C24826,driver!$A:$H,4,0)</f>
        <v>SAI</v>
      </c>
      <c r="AD24826" s="14" t="str">
        <f>VLOOKUP($C24826,driver!$A:$H,5,0)</f>
        <v>Carlos</v>
      </c>
      <c r="AE24826" s="14" t="str">
        <f>VLOOKUP($C24826,driver!$A:$H,6,0)</f>
        <v>Sainz</v>
      </c>
      <c r="AF24826" s="14" t="str">
        <f t="shared" si="387"/>
        <v>Sainz Carlos</v>
      </c>
      <c r="AG24826" s="14">
        <f>VLOOKUP($C24826,driver!$A:$H,7,0)</f>
        <v>34578</v>
      </c>
      <c r="AH24826" s="14" t="str">
        <f>VLOOKUP($C24826,driver!$A:$H,8,0)</f>
        <v>Spanish</v>
      </c>
      <c r="AI24826" s="14" t="str">
        <f>VLOOKUP($D24826,'constructors'!$A:$D,3,0)</f>
        <v>McLaren</v>
      </c>
      <c r="AJ24826" s="14" t="str">
        <f>VLOOKUP($D24826,'constructors'!$A:$D,4,0)</f>
        <v>British</v>
      </c>
      <c r="AK24826" s="14" t="str">
        <f>VLOOKUP(R24826,status!A:B,2,0)</f>
        <v>Finished</v>
      </c>
      <c r="AL24826" s="14" t="str">
        <f>IFERROR(VLOOKUP(1*H24826,positiongroups!A:B,2,0),VLOOKUP(H24826,positiongroups!A:B,2,0))</f>
        <v>4-5</v>
      </c>
    </row>
    <row r="24827" spans="1:38" x14ac:dyDescent="0.25">
      <c r="A24827">
        <v>24831</v>
      </c>
      <c r="B24827">
        <v>1041</v>
      </c>
      <c r="C24827">
        <v>842</v>
      </c>
      <c r="D24827">
        <v>213</v>
      </c>
      <c r="E24827">
        <v>10</v>
      </c>
      <c r="F24827">
        <v>12</v>
      </c>
      <c r="G24827" s="14" t="s">
        <v>14818</v>
      </c>
      <c r="H24827" s="14" t="s">
        <v>14818</v>
      </c>
      <c r="I24827">
        <v>6</v>
      </c>
      <c r="J24827">
        <v>8</v>
      </c>
      <c r="K24827">
        <v>60</v>
      </c>
      <c r="L24827" s="14" t="s">
        <v>31169</v>
      </c>
      <c r="M24827" s="14" t="s">
        <v>31170</v>
      </c>
      <c r="N24827" s="14" t="s">
        <v>14894</v>
      </c>
      <c r="O24827" s="14" t="s">
        <v>14827</v>
      </c>
      <c r="P24827" s="14" t="s">
        <v>8813</v>
      </c>
      <c r="Q24827" s="14" t="s">
        <v>31171</v>
      </c>
      <c r="R24827">
        <v>1</v>
      </c>
      <c r="S24827" s="14">
        <f>VLOOKUP($B24827,'races'!$A:$G,2,0)</f>
        <v>2020</v>
      </c>
      <c r="T24827" s="14">
        <f>VLOOKUP($B24827,'races'!$A:$G,3,0)</f>
        <v>11</v>
      </c>
      <c r="U24827" s="14">
        <f>VLOOKUP($B24827,'races'!$A:$G,4,0)</f>
        <v>20</v>
      </c>
      <c r="V24827" s="14" t="str">
        <f>VLOOKUP($B24827,'races'!$A:$G,5,0)</f>
        <v>Eifel Grand Prix</v>
      </c>
      <c r="W24827" s="14">
        <f>VLOOKUP($B24827,'races'!$A:$G,6,0)</f>
        <v>44115</v>
      </c>
      <c r="X24827" s="14" t="str">
        <f>VLOOKUP($U24827,'circuits'!$A:$I,3,0)</f>
        <v>Nürburgring</v>
      </c>
      <c r="Y24827" s="14" t="str">
        <f>VLOOKUP($U24827,'circuits'!$A:$I,4,0)</f>
        <v>Nürburg</v>
      </c>
      <c r="Z24827" s="14" t="str">
        <f>VLOOKUP($U24827,'circuits'!$A:$I,5,0)</f>
        <v>Germany</v>
      </c>
      <c r="AA24827" s="14" t="str">
        <f>VLOOKUP($U24827,'circuits'!$A:$I,6,0)</f>
        <v>50.3356</v>
      </c>
      <c r="AB24827" s="14" t="str">
        <f>VLOOKUP($U24827,'circuits'!$A:$I,7,0)</f>
        <v>6.9475</v>
      </c>
      <c r="AC24827" s="14" t="str">
        <f>VLOOKUP($C24827,driver!$A:$H,4,0)</f>
        <v>GAS</v>
      </c>
      <c r="AD24827" s="14" t="str">
        <f>VLOOKUP($C24827,driver!$A:$H,5,0)</f>
        <v>Pierre</v>
      </c>
      <c r="AE24827" s="14" t="str">
        <f>VLOOKUP($C24827,driver!$A:$H,6,0)</f>
        <v>Gasly</v>
      </c>
      <c r="AF24827" s="14" t="str">
        <f t="shared" si="387"/>
        <v>Gasly Pierre</v>
      </c>
      <c r="AG24827" s="14">
        <f>VLOOKUP($C24827,driver!$A:$H,7,0)</f>
        <v>35102</v>
      </c>
      <c r="AH24827" s="14" t="str">
        <f>VLOOKUP($C24827,driver!$A:$H,8,0)</f>
        <v>French</v>
      </c>
      <c r="AI24827" s="14" t="str">
        <f>VLOOKUP($D24827,'constructors'!$A:$D,3,0)</f>
        <v>AlphaTauri</v>
      </c>
      <c r="AJ24827" s="14" t="str">
        <f>VLOOKUP($D24827,'constructors'!$A:$D,4,0)</f>
        <v>Italian</v>
      </c>
      <c r="AK24827" s="14" t="str">
        <f>VLOOKUP(R24827,status!A:B,2,0)</f>
        <v>Finished</v>
      </c>
      <c r="AL24827" s="14" t="str">
        <f>IFERROR(VLOOKUP(1*H24827,positiongroups!A:B,2,0),VLOOKUP(H24827,positiongroups!A:B,2,0))</f>
        <v>6-10</v>
      </c>
    </row>
    <row r="24828" spans="1:38" x14ac:dyDescent="0.25">
      <c r="A24828">
        <v>24832</v>
      </c>
      <c r="B24828">
        <v>1041</v>
      </c>
      <c r="C24828">
        <v>844</v>
      </c>
      <c r="D24828">
        <v>6</v>
      </c>
      <c r="E24828">
        <v>16</v>
      </c>
      <c r="F24828">
        <v>4</v>
      </c>
      <c r="G24828" s="14" t="s">
        <v>14821</v>
      </c>
      <c r="H24828" s="14" t="s">
        <v>14821</v>
      </c>
      <c r="I24828">
        <v>7</v>
      </c>
      <c r="J24828">
        <v>6</v>
      </c>
      <c r="K24828">
        <v>60</v>
      </c>
      <c r="L24828" s="14" t="s">
        <v>31172</v>
      </c>
      <c r="M24828" s="14" t="s">
        <v>31173</v>
      </c>
      <c r="N24828" s="14" t="s">
        <v>15412</v>
      </c>
      <c r="O24828" s="14" t="s">
        <v>14840</v>
      </c>
      <c r="P24828" s="14" t="s">
        <v>8814</v>
      </c>
      <c r="Q24828" s="14" t="s">
        <v>31174</v>
      </c>
      <c r="R24828">
        <v>1</v>
      </c>
      <c r="S24828" s="14">
        <f>VLOOKUP($B24828,'races'!$A:$G,2,0)</f>
        <v>2020</v>
      </c>
      <c r="T24828" s="14">
        <f>VLOOKUP($B24828,'races'!$A:$G,3,0)</f>
        <v>11</v>
      </c>
      <c r="U24828" s="14">
        <f>VLOOKUP($B24828,'races'!$A:$G,4,0)</f>
        <v>20</v>
      </c>
      <c r="V24828" s="14" t="str">
        <f>VLOOKUP($B24828,'races'!$A:$G,5,0)</f>
        <v>Eifel Grand Prix</v>
      </c>
      <c r="W24828" s="14">
        <f>VLOOKUP($B24828,'races'!$A:$G,6,0)</f>
        <v>44115</v>
      </c>
      <c r="X24828" s="14" t="str">
        <f>VLOOKUP($U24828,'circuits'!$A:$I,3,0)</f>
        <v>Nürburgring</v>
      </c>
      <c r="Y24828" s="14" t="str">
        <f>VLOOKUP($U24828,'circuits'!$A:$I,4,0)</f>
        <v>Nürburg</v>
      </c>
      <c r="Z24828" s="14" t="str">
        <f>VLOOKUP($U24828,'circuits'!$A:$I,5,0)</f>
        <v>Germany</v>
      </c>
      <c r="AA24828" s="14" t="str">
        <f>VLOOKUP($U24828,'circuits'!$A:$I,6,0)</f>
        <v>50.3356</v>
      </c>
      <c r="AB24828" s="14" t="str">
        <f>VLOOKUP($U24828,'circuits'!$A:$I,7,0)</f>
        <v>6.9475</v>
      </c>
      <c r="AC24828" s="14" t="str">
        <f>VLOOKUP($C24828,driver!$A:$H,4,0)</f>
        <v>LEC</v>
      </c>
      <c r="AD24828" s="14" t="str">
        <f>VLOOKUP($C24828,driver!$A:$H,5,0)</f>
        <v>Charles</v>
      </c>
      <c r="AE24828" s="14" t="str">
        <f>VLOOKUP($C24828,driver!$A:$H,6,0)</f>
        <v>Leclerc</v>
      </c>
      <c r="AF24828" s="14" t="str">
        <f t="shared" si="387"/>
        <v>Leclerc Charles</v>
      </c>
      <c r="AG24828" s="14">
        <f>VLOOKUP($C24828,driver!$A:$H,7,0)</f>
        <v>35719</v>
      </c>
      <c r="AH24828" s="14" t="str">
        <f>VLOOKUP($C24828,driver!$A:$H,8,0)</f>
        <v>Monegasque</v>
      </c>
      <c r="AI24828" s="14" t="str">
        <f>VLOOKUP($D24828,'constructors'!$A:$D,3,0)</f>
        <v>Ferrari</v>
      </c>
      <c r="AJ24828" s="14" t="str">
        <f>VLOOKUP($D24828,'constructors'!$A:$D,4,0)</f>
        <v>Italian</v>
      </c>
      <c r="AK24828" s="14" t="str">
        <f>VLOOKUP(R24828,status!A:B,2,0)</f>
        <v>Finished</v>
      </c>
      <c r="AL24828" s="14" t="str">
        <f>IFERROR(VLOOKUP(1*H24828,positiongroups!A:B,2,0),VLOOKUP(H24828,positiongroups!A:B,2,0))</f>
        <v>6-10</v>
      </c>
    </row>
    <row r="24829" spans="1:38" x14ac:dyDescent="0.25">
      <c r="A24829">
        <v>24833</v>
      </c>
      <c r="B24829">
        <v>1041</v>
      </c>
      <c r="C24829">
        <v>807</v>
      </c>
      <c r="D24829">
        <v>211</v>
      </c>
      <c r="E24829">
        <v>27</v>
      </c>
      <c r="F24829">
        <v>20</v>
      </c>
      <c r="G24829" s="14" t="s">
        <v>14839</v>
      </c>
      <c r="H24829" s="14" t="s">
        <v>14839</v>
      </c>
      <c r="I24829">
        <v>8</v>
      </c>
      <c r="J24829">
        <v>4</v>
      </c>
      <c r="K24829">
        <v>60</v>
      </c>
      <c r="L24829" s="14" t="s">
        <v>31175</v>
      </c>
      <c r="M24829" s="14" t="s">
        <v>31176</v>
      </c>
      <c r="N24829" s="14" t="s">
        <v>15110</v>
      </c>
      <c r="O24829" s="14" t="s">
        <v>14874</v>
      </c>
      <c r="P24829" s="14" t="s">
        <v>8815</v>
      </c>
      <c r="Q24829" s="14" t="s">
        <v>31177</v>
      </c>
      <c r="R24829">
        <v>1</v>
      </c>
      <c r="S24829" s="14">
        <f>VLOOKUP($B24829,'races'!$A:$G,2,0)</f>
        <v>2020</v>
      </c>
      <c r="T24829" s="14">
        <f>VLOOKUP($B24829,'races'!$A:$G,3,0)</f>
        <v>11</v>
      </c>
      <c r="U24829" s="14">
        <f>VLOOKUP($B24829,'races'!$A:$G,4,0)</f>
        <v>20</v>
      </c>
      <c r="V24829" s="14" t="str">
        <f>VLOOKUP($B24829,'races'!$A:$G,5,0)</f>
        <v>Eifel Grand Prix</v>
      </c>
      <c r="W24829" s="14">
        <f>VLOOKUP($B24829,'races'!$A:$G,6,0)</f>
        <v>44115</v>
      </c>
      <c r="X24829" s="14" t="str">
        <f>VLOOKUP($U24829,'circuits'!$A:$I,3,0)</f>
        <v>Nürburgring</v>
      </c>
      <c r="Y24829" s="14" t="str">
        <f>VLOOKUP($U24829,'circuits'!$A:$I,4,0)</f>
        <v>Nürburg</v>
      </c>
      <c r="Z24829" s="14" t="str">
        <f>VLOOKUP($U24829,'circuits'!$A:$I,5,0)</f>
        <v>Germany</v>
      </c>
      <c r="AA24829" s="14" t="str">
        <f>VLOOKUP($U24829,'circuits'!$A:$I,6,0)</f>
        <v>50.3356</v>
      </c>
      <c r="AB24829" s="14" t="str">
        <f>VLOOKUP($U24829,'circuits'!$A:$I,7,0)</f>
        <v>6.9475</v>
      </c>
      <c r="AC24829" s="14" t="str">
        <f>VLOOKUP($C24829,driver!$A:$H,4,0)</f>
        <v>HUL</v>
      </c>
      <c r="AD24829" s="14" t="str">
        <f>VLOOKUP($C24829,driver!$A:$H,5,0)</f>
        <v>Nico</v>
      </c>
      <c r="AE24829" s="14" t="str">
        <f>VLOOKUP($C24829,driver!$A:$H,6,0)</f>
        <v>Hülkenberg</v>
      </c>
      <c r="AF24829" s="14" t="str">
        <f t="shared" si="387"/>
        <v>Hülkenberg Nico</v>
      </c>
      <c r="AG24829" s="14">
        <f>VLOOKUP($C24829,driver!$A:$H,7,0)</f>
        <v>32008</v>
      </c>
      <c r="AH24829" s="14" t="str">
        <f>VLOOKUP($C24829,driver!$A:$H,8,0)</f>
        <v>German</v>
      </c>
      <c r="AI24829" s="14" t="str">
        <f>VLOOKUP($D24829,'constructors'!$A:$D,3,0)</f>
        <v>Racing Point</v>
      </c>
      <c r="AJ24829" s="14" t="str">
        <f>VLOOKUP($D24829,'constructors'!$A:$D,4,0)</f>
        <v>British</v>
      </c>
      <c r="AK24829" s="14" t="str">
        <f>VLOOKUP(R24829,status!A:B,2,0)</f>
        <v>Finished</v>
      </c>
      <c r="AL24829" s="14" t="str">
        <f>IFERROR(VLOOKUP(1*H24829,positiongroups!A:B,2,0),VLOOKUP(H24829,positiongroups!A:B,2,0))</f>
        <v>6-10</v>
      </c>
    </row>
    <row r="24830" spans="1:38" x14ac:dyDescent="0.25">
      <c r="A24830">
        <v>24834</v>
      </c>
      <c r="B24830">
        <v>1041</v>
      </c>
      <c r="C24830">
        <v>154</v>
      </c>
      <c r="D24830">
        <v>210</v>
      </c>
      <c r="E24830">
        <v>8</v>
      </c>
      <c r="F24830">
        <v>16</v>
      </c>
      <c r="G24830" s="14" t="s">
        <v>14888</v>
      </c>
      <c r="H24830" s="14" t="s">
        <v>14888</v>
      </c>
      <c r="I24830">
        <v>9</v>
      </c>
      <c r="J24830">
        <v>2</v>
      </c>
      <c r="K24830">
        <v>60</v>
      </c>
      <c r="L24830" s="14" t="s">
        <v>31178</v>
      </c>
      <c r="M24830" s="14" t="s">
        <v>31179</v>
      </c>
      <c r="N24830" s="14" t="s">
        <v>15412</v>
      </c>
      <c r="O24830" s="14" t="s">
        <v>14819</v>
      </c>
      <c r="P24830" s="14" t="s">
        <v>8816</v>
      </c>
      <c r="Q24830" s="14" t="s">
        <v>31180</v>
      </c>
      <c r="R24830">
        <v>1</v>
      </c>
      <c r="S24830" s="14">
        <f>VLOOKUP($B24830,'races'!$A:$G,2,0)</f>
        <v>2020</v>
      </c>
      <c r="T24830" s="14">
        <f>VLOOKUP($B24830,'races'!$A:$G,3,0)</f>
        <v>11</v>
      </c>
      <c r="U24830" s="14">
        <f>VLOOKUP($B24830,'races'!$A:$G,4,0)</f>
        <v>20</v>
      </c>
      <c r="V24830" s="14" t="str">
        <f>VLOOKUP($B24830,'races'!$A:$G,5,0)</f>
        <v>Eifel Grand Prix</v>
      </c>
      <c r="W24830" s="14">
        <f>VLOOKUP($B24830,'races'!$A:$G,6,0)</f>
        <v>44115</v>
      </c>
      <c r="X24830" s="14" t="str">
        <f>VLOOKUP($U24830,'circuits'!$A:$I,3,0)</f>
        <v>Nürburgring</v>
      </c>
      <c r="Y24830" s="14" t="str">
        <f>VLOOKUP($U24830,'circuits'!$A:$I,4,0)</f>
        <v>Nürburg</v>
      </c>
      <c r="Z24830" s="14" t="str">
        <f>VLOOKUP($U24830,'circuits'!$A:$I,5,0)</f>
        <v>Germany</v>
      </c>
      <c r="AA24830" s="14" t="str">
        <f>VLOOKUP($U24830,'circuits'!$A:$I,6,0)</f>
        <v>50.3356</v>
      </c>
      <c r="AB24830" s="14" t="str">
        <f>VLOOKUP($U24830,'circuits'!$A:$I,7,0)</f>
        <v>6.9475</v>
      </c>
      <c r="AC24830" s="14" t="str">
        <f>VLOOKUP($C24830,driver!$A:$H,4,0)</f>
        <v>GRO</v>
      </c>
      <c r="AD24830" s="14" t="str">
        <f>VLOOKUP($C24830,driver!$A:$H,5,0)</f>
        <v>Romain</v>
      </c>
      <c r="AE24830" s="14" t="str">
        <f>VLOOKUP($C24830,driver!$A:$H,6,0)</f>
        <v>Grosjean</v>
      </c>
      <c r="AF24830" s="14" t="str">
        <f t="shared" si="387"/>
        <v>Grosjean Romain</v>
      </c>
      <c r="AG24830" s="14">
        <f>VLOOKUP($C24830,driver!$A:$H,7,0)</f>
        <v>31519</v>
      </c>
      <c r="AH24830" s="14" t="str">
        <f>VLOOKUP($C24830,driver!$A:$H,8,0)</f>
        <v>French</v>
      </c>
      <c r="AI24830" s="14" t="str">
        <f>VLOOKUP($D24830,'constructors'!$A:$D,3,0)</f>
        <v>Haas F1 Team</v>
      </c>
      <c r="AJ24830" s="14" t="str">
        <f>VLOOKUP($D24830,'constructors'!$A:$D,4,0)</f>
        <v>American</v>
      </c>
      <c r="AK24830" s="14" t="str">
        <f>VLOOKUP(R24830,status!A:B,2,0)</f>
        <v>Finished</v>
      </c>
      <c r="AL24830" s="14" t="str">
        <f>IFERROR(VLOOKUP(1*H24830,positiongroups!A:B,2,0),VLOOKUP(H24830,positiongroups!A:B,2,0))</f>
        <v>6-10</v>
      </c>
    </row>
    <row r="24831" spans="1:38" x14ac:dyDescent="0.25">
      <c r="A24831">
        <v>24835</v>
      </c>
      <c r="B24831">
        <v>1041</v>
      </c>
      <c r="C24831">
        <v>841</v>
      </c>
      <c r="D24831">
        <v>51</v>
      </c>
      <c r="E24831">
        <v>99</v>
      </c>
      <c r="F24831">
        <v>14</v>
      </c>
      <c r="G24831" s="14" t="s">
        <v>14840</v>
      </c>
      <c r="H24831" s="14" t="s">
        <v>14840</v>
      </c>
      <c r="I24831">
        <v>10</v>
      </c>
      <c r="J24831">
        <v>1</v>
      </c>
      <c r="K24831">
        <v>60</v>
      </c>
      <c r="L24831" s="14" t="s">
        <v>31181</v>
      </c>
      <c r="M24831" s="14" t="s">
        <v>31182</v>
      </c>
      <c r="N24831" s="14" t="s">
        <v>15172</v>
      </c>
      <c r="O24831" s="14" t="s">
        <v>14891</v>
      </c>
      <c r="P24831" s="14" t="s">
        <v>8817</v>
      </c>
      <c r="Q24831" s="14" t="s">
        <v>31183</v>
      </c>
      <c r="R24831">
        <v>1</v>
      </c>
      <c r="S24831" s="14">
        <f>VLOOKUP($B24831,'races'!$A:$G,2,0)</f>
        <v>2020</v>
      </c>
      <c r="T24831" s="14">
        <f>VLOOKUP($B24831,'races'!$A:$G,3,0)</f>
        <v>11</v>
      </c>
      <c r="U24831" s="14">
        <f>VLOOKUP($B24831,'races'!$A:$G,4,0)</f>
        <v>20</v>
      </c>
      <c r="V24831" s="14" t="str">
        <f>VLOOKUP($B24831,'races'!$A:$G,5,0)</f>
        <v>Eifel Grand Prix</v>
      </c>
      <c r="W24831" s="14">
        <f>VLOOKUP($B24831,'races'!$A:$G,6,0)</f>
        <v>44115</v>
      </c>
      <c r="X24831" s="14" t="str">
        <f>VLOOKUP($U24831,'circuits'!$A:$I,3,0)</f>
        <v>Nürburgring</v>
      </c>
      <c r="Y24831" s="14" t="str">
        <f>VLOOKUP($U24831,'circuits'!$A:$I,4,0)</f>
        <v>Nürburg</v>
      </c>
      <c r="Z24831" s="14" t="str">
        <f>VLOOKUP($U24831,'circuits'!$A:$I,5,0)</f>
        <v>Germany</v>
      </c>
      <c r="AA24831" s="14" t="str">
        <f>VLOOKUP($U24831,'circuits'!$A:$I,6,0)</f>
        <v>50.3356</v>
      </c>
      <c r="AB24831" s="14" t="str">
        <f>VLOOKUP($U24831,'circuits'!$A:$I,7,0)</f>
        <v>6.9475</v>
      </c>
      <c r="AC24831" s="14" t="str">
        <f>VLOOKUP($C24831,driver!$A:$H,4,0)</f>
        <v>GIO</v>
      </c>
      <c r="AD24831" s="14" t="str">
        <f>VLOOKUP($C24831,driver!$A:$H,5,0)</f>
        <v>Antonio</v>
      </c>
      <c r="AE24831" s="14" t="str">
        <f>VLOOKUP($C24831,driver!$A:$H,6,0)</f>
        <v>Giovinazzi</v>
      </c>
      <c r="AF24831" s="14" t="str">
        <f t="shared" si="387"/>
        <v>Giovinazzi Antonio</v>
      </c>
      <c r="AG24831" s="14">
        <f>VLOOKUP($C24831,driver!$A:$H,7,0)</f>
        <v>34317</v>
      </c>
      <c r="AH24831" s="14" t="str">
        <f>VLOOKUP($C24831,driver!$A:$H,8,0)</f>
        <v>Italian</v>
      </c>
      <c r="AI24831" s="14" t="str">
        <f>VLOOKUP($D24831,'constructors'!$A:$D,3,0)</f>
        <v>Alfa Romeo</v>
      </c>
      <c r="AJ24831" s="14" t="str">
        <f>VLOOKUP($D24831,'constructors'!$A:$D,4,0)</f>
        <v>Italian</v>
      </c>
      <c r="AK24831" s="14" t="str">
        <f>VLOOKUP(R24831,status!A:B,2,0)</f>
        <v>Finished</v>
      </c>
      <c r="AL24831" s="14" t="str">
        <f>IFERROR(VLOOKUP(1*H24831,positiongroups!A:B,2,0),VLOOKUP(H24831,positiongroups!A:B,2,0))</f>
        <v>6-10</v>
      </c>
    </row>
    <row r="24832" spans="1:38" x14ac:dyDescent="0.25">
      <c r="A24832">
        <v>24836</v>
      </c>
      <c r="B24832">
        <v>1041</v>
      </c>
      <c r="C24832">
        <v>20</v>
      </c>
      <c r="D24832">
        <v>6</v>
      </c>
      <c r="E24832">
        <v>5</v>
      </c>
      <c r="F24832">
        <v>11</v>
      </c>
      <c r="G24832" s="14" t="s">
        <v>14874</v>
      </c>
      <c r="H24832" s="14" t="s">
        <v>14874</v>
      </c>
      <c r="I24832">
        <v>11</v>
      </c>
      <c r="J24832">
        <v>0</v>
      </c>
      <c r="K24832">
        <v>60</v>
      </c>
      <c r="L24832" s="14" t="s">
        <v>31184</v>
      </c>
      <c r="M24832" s="14" t="s">
        <v>31185</v>
      </c>
      <c r="N24832" s="14" t="s">
        <v>15114</v>
      </c>
      <c r="O24832" s="14" t="s">
        <v>14821</v>
      </c>
      <c r="P24832" s="14" t="s">
        <v>8818</v>
      </c>
      <c r="Q24832" s="14" t="s">
        <v>31186</v>
      </c>
      <c r="R24832">
        <v>1</v>
      </c>
      <c r="S24832" s="14">
        <f>VLOOKUP($B24832,'races'!$A:$G,2,0)</f>
        <v>2020</v>
      </c>
      <c r="T24832" s="14">
        <f>VLOOKUP($B24832,'races'!$A:$G,3,0)</f>
        <v>11</v>
      </c>
      <c r="U24832" s="14">
        <f>VLOOKUP($B24832,'races'!$A:$G,4,0)</f>
        <v>20</v>
      </c>
      <c r="V24832" s="14" t="str">
        <f>VLOOKUP($B24832,'races'!$A:$G,5,0)</f>
        <v>Eifel Grand Prix</v>
      </c>
      <c r="W24832" s="14">
        <f>VLOOKUP($B24832,'races'!$A:$G,6,0)</f>
        <v>44115</v>
      </c>
      <c r="X24832" s="14" t="str">
        <f>VLOOKUP($U24832,'circuits'!$A:$I,3,0)</f>
        <v>Nürburgring</v>
      </c>
      <c r="Y24832" s="14" t="str">
        <f>VLOOKUP($U24832,'circuits'!$A:$I,4,0)</f>
        <v>Nürburg</v>
      </c>
      <c r="Z24832" s="14" t="str">
        <f>VLOOKUP($U24832,'circuits'!$A:$I,5,0)</f>
        <v>Germany</v>
      </c>
      <c r="AA24832" s="14" t="str">
        <f>VLOOKUP($U24832,'circuits'!$A:$I,6,0)</f>
        <v>50.3356</v>
      </c>
      <c r="AB24832" s="14" t="str">
        <f>VLOOKUP($U24832,'circuits'!$A:$I,7,0)</f>
        <v>6.9475</v>
      </c>
      <c r="AC24832" s="14" t="str">
        <f>VLOOKUP($C24832,driver!$A:$H,4,0)</f>
        <v>VET</v>
      </c>
      <c r="AD24832" s="14" t="str">
        <f>VLOOKUP($C24832,driver!$A:$H,5,0)</f>
        <v>Sebastian</v>
      </c>
      <c r="AE24832" s="14" t="str">
        <f>VLOOKUP($C24832,driver!$A:$H,6,0)</f>
        <v>Vettel</v>
      </c>
      <c r="AF24832" s="14" t="str">
        <f t="shared" si="387"/>
        <v>Vettel Sebastian</v>
      </c>
      <c r="AG24832" s="14">
        <f>VLOOKUP($C24832,driver!$A:$H,7,0)</f>
        <v>31961</v>
      </c>
      <c r="AH24832" s="14" t="str">
        <f>VLOOKUP($C24832,driver!$A:$H,8,0)</f>
        <v>German</v>
      </c>
      <c r="AI24832" s="14" t="str">
        <f>VLOOKUP($D24832,'constructors'!$A:$D,3,0)</f>
        <v>Ferrari</v>
      </c>
      <c r="AJ24832" s="14" t="str">
        <f>VLOOKUP($D24832,'constructors'!$A:$D,4,0)</f>
        <v>Italian</v>
      </c>
      <c r="AK24832" s="14" t="str">
        <f>VLOOKUP(R24832,status!A:B,2,0)</f>
        <v>Finished</v>
      </c>
      <c r="AL24832" s="14" t="str">
        <f>IFERROR(VLOOKUP(1*H24832,positiongroups!A:B,2,0),VLOOKUP(H24832,positiongroups!A:B,2,0))</f>
        <v>10-20</v>
      </c>
    </row>
    <row r="24833" spans="1:38" x14ac:dyDescent="0.25">
      <c r="A24833">
        <v>24837</v>
      </c>
      <c r="B24833">
        <v>1041</v>
      </c>
      <c r="C24833">
        <v>8</v>
      </c>
      <c r="D24833">
        <v>51</v>
      </c>
      <c r="E24833">
        <v>7</v>
      </c>
      <c r="F24833">
        <v>19</v>
      </c>
      <c r="G24833" s="14" t="s">
        <v>14891</v>
      </c>
      <c r="H24833" s="14" t="s">
        <v>14891</v>
      </c>
      <c r="I24833">
        <v>12</v>
      </c>
      <c r="J24833">
        <v>0</v>
      </c>
      <c r="K24833">
        <v>60</v>
      </c>
      <c r="L24833" s="14" t="s">
        <v>31187</v>
      </c>
      <c r="M24833" s="14" t="s">
        <v>31188</v>
      </c>
      <c r="N24833" s="14" t="s">
        <v>15412</v>
      </c>
      <c r="O24833" s="14" t="s">
        <v>14888</v>
      </c>
      <c r="P24833" s="14" t="s">
        <v>8819</v>
      </c>
      <c r="Q24833" s="14" t="s">
        <v>31189</v>
      </c>
      <c r="R24833">
        <v>1</v>
      </c>
      <c r="S24833" s="14">
        <f>VLOOKUP($B24833,'races'!$A:$G,2,0)</f>
        <v>2020</v>
      </c>
      <c r="T24833" s="14">
        <f>VLOOKUP($B24833,'races'!$A:$G,3,0)</f>
        <v>11</v>
      </c>
      <c r="U24833" s="14">
        <f>VLOOKUP($B24833,'races'!$A:$G,4,0)</f>
        <v>20</v>
      </c>
      <c r="V24833" s="14" t="str">
        <f>VLOOKUP($B24833,'races'!$A:$G,5,0)</f>
        <v>Eifel Grand Prix</v>
      </c>
      <c r="W24833" s="14">
        <f>VLOOKUP($B24833,'races'!$A:$G,6,0)</f>
        <v>44115</v>
      </c>
      <c r="X24833" s="14" t="str">
        <f>VLOOKUP($U24833,'circuits'!$A:$I,3,0)</f>
        <v>Nürburgring</v>
      </c>
      <c r="Y24833" s="14" t="str">
        <f>VLOOKUP($U24833,'circuits'!$A:$I,4,0)</f>
        <v>Nürburg</v>
      </c>
      <c r="Z24833" s="14" t="str">
        <f>VLOOKUP($U24833,'circuits'!$A:$I,5,0)</f>
        <v>Germany</v>
      </c>
      <c r="AA24833" s="14" t="str">
        <f>VLOOKUP($U24833,'circuits'!$A:$I,6,0)</f>
        <v>50.3356</v>
      </c>
      <c r="AB24833" s="14" t="str">
        <f>VLOOKUP($U24833,'circuits'!$A:$I,7,0)</f>
        <v>6.9475</v>
      </c>
      <c r="AC24833" s="14" t="str">
        <f>VLOOKUP($C24833,driver!$A:$H,4,0)</f>
        <v>RAI</v>
      </c>
      <c r="AD24833" s="14" t="str">
        <f>VLOOKUP($C24833,driver!$A:$H,5,0)</f>
        <v>Kimi</v>
      </c>
      <c r="AE24833" s="14" t="str">
        <f>VLOOKUP($C24833,driver!$A:$H,6,0)</f>
        <v>Räikkönen</v>
      </c>
      <c r="AF24833" s="14" t="str">
        <f t="shared" si="387"/>
        <v>Räikkönen Kimi</v>
      </c>
      <c r="AG24833" s="14">
        <f>VLOOKUP($C24833,driver!$A:$H,7,0)</f>
        <v>29145</v>
      </c>
      <c r="AH24833" s="14" t="str">
        <f>VLOOKUP($C24833,driver!$A:$H,8,0)</f>
        <v>Finnish</v>
      </c>
      <c r="AI24833" s="14" t="str">
        <f>VLOOKUP($D24833,'constructors'!$A:$D,3,0)</f>
        <v>Alfa Romeo</v>
      </c>
      <c r="AJ24833" s="14" t="str">
        <f>VLOOKUP($D24833,'constructors'!$A:$D,4,0)</f>
        <v>Italian</v>
      </c>
      <c r="AK24833" s="14" t="str">
        <f>VLOOKUP(R24833,status!A:B,2,0)</f>
        <v>Finished</v>
      </c>
      <c r="AL24833" s="14" t="str">
        <f>IFERROR(VLOOKUP(1*H24833,positiongroups!A:B,2,0),VLOOKUP(H24833,positiongroups!A:B,2,0))</f>
        <v>10-20</v>
      </c>
    </row>
    <row r="24834" spans="1:38" x14ac:dyDescent="0.25">
      <c r="A24834">
        <v>24838</v>
      </c>
      <c r="B24834">
        <v>1041</v>
      </c>
      <c r="C24834">
        <v>825</v>
      </c>
      <c r="D24834">
        <v>210</v>
      </c>
      <c r="E24834">
        <v>20</v>
      </c>
      <c r="F24834">
        <v>15</v>
      </c>
      <c r="G24834" s="14" t="s">
        <v>14873</v>
      </c>
      <c r="H24834" s="14" t="s">
        <v>14873</v>
      </c>
      <c r="I24834">
        <v>13</v>
      </c>
      <c r="J24834">
        <v>0</v>
      </c>
      <c r="K24834">
        <v>60</v>
      </c>
      <c r="L24834" s="14" t="s">
        <v>31190</v>
      </c>
      <c r="M24834" s="14" t="s">
        <v>31191</v>
      </c>
      <c r="N24834" s="14" t="s">
        <v>15132</v>
      </c>
      <c r="O24834" s="14" t="s">
        <v>14839</v>
      </c>
      <c r="P24834" s="14" t="s">
        <v>8820</v>
      </c>
      <c r="Q24834" s="14" t="s">
        <v>31192</v>
      </c>
      <c r="R24834">
        <v>1</v>
      </c>
      <c r="S24834" s="14">
        <f>VLOOKUP($B24834,'races'!$A:$G,2,0)</f>
        <v>2020</v>
      </c>
      <c r="T24834" s="14">
        <f>VLOOKUP($B24834,'races'!$A:$G,3,0)</f>
        <v>11</v>
      </c>
      <c r="U24834" s="14">
        <f>VLOOKUP($B24834,'races'!$A:$G,4,0)</f>
        <v>20</v>
      </c>
      <c r="V24834" s="14" t="str">
        <f>VLOOKUP($B24834,'races'!$A:$G,5,0)</f>
        <v>Eifel Grand Prix</v>
      </c>
      <c r="W24834" s="14">
        <f>VLOOKUP($B24834,'races'!$A:$G,6,0)</f>
        <v>44115</v>
      </c>
      <c r="X24834" s="14" t="str">
        <f>VLOOKUP($U24834,'circuits'!$A:$I,3,0)</f>
        <v>Nürburgring</v>
      </c>
      <c r="Y24834" s="14" t="str">
        <f>VLOOKUP($U24834,'circuits'!$A:$I,4,0)</f>
        <v>Nürburg</v>
      </c>
      <c r="Z24834" s="14" t="str">
        <f>VLOOKUP($U24834,'circuits'!$A:$I,5,0)</f>
        <v>Germany</v>
      </c>
      <c r="AA24834" s="14" t="str">
        <f>VLOOKUP($U24834,'circuits'!$A:$I,6,0)</f>
        <v>50.3356</v>
      </c>
      <c r="AB24834" s="14" t="str">
        <f>VLOOKUP($U24834,'circuits'!$A:$I,7,0)</f>
        <v>6.9475</v>
      </c>
      <c r="AC24834" s="14" t="str">
        <f>VLOOKUP($C24834,driver!$A:$H,4,0)</f>
        <v>MAG</v>
      </c>
      <c r="AD24834" s="14" t="str">
        <f>VLOOKUP($C24834,driver!$A:$H,5,0)</f>
        <v>Kevin</v>
      </c>
      <c r="AE24834" s="14" t="str">
        <f>VLOOKUP($C24834,driver!$A:$H,6,0)</f>
        <v>Magnussen</v>
      </c>
      <c r="AF24834" s="14" t="str">
        <f t="shared" ref="AF24834:AF24897" si="388">AE24834&amp;" "&amp;AD24834</f>
        <v>Magnussen Kevin</v>
      </c>
      <c r="AG24834" s="14">
        <f>VLOOKUP($C24834,driver!$A:$H,7,0)</f>
        <v>33882</v>
      </c>
      <c r="AH24834" s="14" t="str">
        <f>VLOOKUP($C24834,driver!$A:$H,8,0)</f>
        <v>Danish</v>
      </c>
      <c r="AI24834" s="14" t="str">
        <f>VLOOKUP($D24834,'constructors'!$A:$D,3,0)</f>
        <v>Haas F1 Team</v>
      </c>
      <c r="AJ24834" s="14" t="str">
        <f>VLOOKUP($D24834,'constructors'!$A:$D,4,0)</f>
        <v>American</v>
      </c>
      <c r="AK24834" s="14" t="str">
        <f>VLOOKUP(R24834,status!A:B,2,0)</f>
        <v>Finished</v>
      </c>
      <c r="AL24834" s="14" t="str">
        <f>IFERROR(VLOOKUP(1*H24834,positiongroups!A:B,2,0),VLOOKUP(H24834,positiongroups!A:B,2,0))</f>
        <v>10-20</v>
      </c>
    </row>
    <row r="24835" spans="1:38" x14ac:dyDescent="0.25">
      <c r="A24835">
        <v>24839</v>
      </c>
      <c r="B24835">
        <v>1041</v>
      </c>
      <c r="C24835">
        <v>849</v>
      </c>
      <c r="D24835">
        <v>3</v>
      </c>
      <c r="E24835">
        <v>6</v>
      </c>
      <c r="F24835">
        <v>18</v>
      </c>
      <c r="G24835" s="14" t="s">
        <v>14819</v>
      </c>
      <c r="H24835" s="14" t="s">
        <v>14819</v>
      </c>
      <c r="I24835">
        <v>14</v>
      </c>
      <c r="J24835">
        <v>0</v>
      </c>
      <c r="K24835">
        <v>60</v>
      </c>
      <c r="L24835" s="14" t="s">
        <v>31193</v>
      </c>
      <c r="M24835" s="14" t="s">
        <v>31194</v>
      </c>
      <c r="N24835" s="14" t="s">
        <v>15099</v>
      </c>
      <c r="O24835" s="14" t="s">
        <v>14873</v>
      </c>
      <c r="P24835" s="14" t="s">
        <v>7941</v>
      </c>
      <c r="Q24835" s="14" t="s">
        <v>31195</v>
      </c>
      <c r="R24835">
        <v>1</v>
      </c>
      <c r="S24835" s="14">
        <f>VLOOKUP($B24835,'races'!$A:$G,2,0)</f>
        <v>2020</v>
      </c>
      <c r="T24835" s="14">
        <f>VLOOKUP($B24835,'races'!$A:$G,3,0)</f>
        <v>11</v>
      </c>
      <c r="U24835" s="14">
        <f>VLOOKUP($B24835,'races'!$A:$G,4,0)</f>
        <v>20</v>
      </c>
      <c r="V24835" s="14" t="str">
        <f>VLOOKUP($B24835,'races'!$A:$G,5,0)</f>
        <v>Eifel Grand Prix</v>
      </c>
      <c r="W24835" s="14">
        <f>VLOOKUP($B24835,'races'!$A:$G,6,0)</f>
        <v>44115</v>
      </c>
      <c r="X24835" s="14" t="str">
        <f>VLOOKUP($U24835,'circuits'!$A:$I,3,0)</f>
        <v>Nürburgring</v>
      </c>
      <c r="Y24835" s="14" t="str">
        <f>VLOOKUP($U24835,'circuits'!$A:$I,4,0)</f>
        <v>Nürburg</v>
      </c>
      <c r="Z24835" s="14" t="str">
        <f>VLOOKUP($U24835,'circuits'!$A:$I,5,0)</f>
        <v>Germany</v>
      </c>
      <c r="AA24835" s="14" t="str">
        <f>VLOOKUP($U24835,'circuits'!$A:$I,6,0)</f>
        <v>50.3356</v>
      </c>
      <c r="AB24835" s="14" t="str">
        <f>VLOOKUP($U24835,'circuits'!$A:$I,7,0)</f>
        <v>6.9475</v>
      </c>
      <c r="AC24835" s="14" t="str">
        <f>VLOOKUP($C24835,driver!$A:$H,4,0)</f>
        <v>LAT</v>
      </c>
      <c r="AD24835" s="14" t="str">
        <f>VLOOKUP($C24835,driver!$A:$H,5,0)</f>
        <v>Nicholas</v>
      </c>
      <c r="AE24835" s="14" t="str">
        <f>VLOOKUP($C24835,driver!$A:$H,6,0)</f>
        <v>Latifi</v>
      </c>
      <c r="AF24835" s="14" t="str">
        <f t="shared" si="388"/>
        <v>Latifi Nicholas</v>
      </c>
      <c r="AG24835" s="14">
        <f>VLOOKUP($C24835,driver!$A:$H,7,0)</f>
        <v>34879</v>
      </c>
      <c r="AH24835" s="14" t="str">
        <f>VLOOKUP($C24835,driver!$A:$H,8,0)</f>
        <v>Canadian</v>
      </c>
      <c r="AI24835" s="14" t="str">
        <f>VLOOKUP($D24835,'constructors'!$A:$D,3,0)</f>
        <v>Williams</v>
      </c>
      <c r="AJ24835" s="14" t="str">
        <f>VLOOKUP($D24835,'constructors'!$A:$D,4,0)</f>
        <v>British</v>
      </c>
      <c r="AK24835" s="14" t="str">
        <f>VLOOKUP(R24835,status!A:B,2,0)</f>
        <v>Finished</v>
      </c>
      <c r="AL24835" s="14" t="str">
        <f>IFERROR(VLOOKUP(1*H24835,positiongroups!A:B,2,0),VLOOKUP(H24835,positiongroups!A:B,2,0))</f>
        <v>10-20</v>
      </c>
    </row>
    <row r="24836" spans="1:38" x14ac:dyDescent="0.25">
      <c r="A24836">
        <v>24840</v>
      </c>
      <c r="B24836">
        <v>1041</v>
      </c>
      <c r="C24836">
        <v>826</v>
      </c>
      <c r="D24836">
        <v>213</v>
      </c>
      <c r="E24836">
        <v>26</v>
      </c>
      <c r="F24836">
        <v>13</v>
      </c>
      <c r="G24836" s="14" t="s">
        <v>15120</v>
      </c>
      <c r="H24836" s="14" t="s">
        <v>15120</v>
      </c>
      <c r="I24836">
        <v>15</v>
      </c>
      <c r="J24836">
        <v>0</v>
      </c>
      <c r="K24836">
        <v>60</v>
      </c>
      <c r="L24836" s="14" t="s">
        <v>31196</v>
      </c>
      <c r="M24836" s="14" t="s">
        <v>31197</v>
      </c>
      <c r="N24836" s="14" t="s">
        <v>15103</v>
      </c>
      <c r="O24836" s="14" t="s">
        <v>14900</v>
      </c>
      <c r="P24836" s="14" t="s">
        <v>8821</v>
      </c>
      <c r="Q24836" s="14" t="s">
        <v>31198</v>
      </c>
      <c r="R24836">
        <v>1</v>
      </c>
      <c r="S24836" s="14">
        <f>VLOOKUP($B24836,'races'!$A:$G,2,0)</f>
        <v>2020</v>
      </c>
      <c r="T24836" s="14">
        <f>VLOOKUP($B24836,'races'!$A:$G,3,0)</f>
        <v>11</v>
      </c>
      <c r="U24836" s="14">
        <f>VLOOKUP($B24836,'races'!$A:$G,4,0)</f>
        <v>20</v>
      </c>
      <c r="V24836" s="14" t="str">
        <f>VLOOKUP($B24836,'races'!$A:$G,5,0)</f>
        <v>Eifel Grand Prix</v>
      </c>
      <c r="W24836" s="14">
        <f>VLOOKUP($B24836,'races'!$A:$G,6,0)</f>
        <v>44115</v>
      </c>
      <c r="X24836" s="14" t="str">
        <f>VLOOKUP($U24836,'circuits'!$A:$I,3,0)</f>
        <v>Nürburgring</v>
      </c>
      <c r="Y24836" s="14" t="str">
        <f>VLOOKUP($U24836,'circuits'!$A:$I,4,0)</f>
        <v>Nürburg</v>
      </c>
      <c r="Z24836" s="14" t="str">
        <f>VLOOKUP($U24836,'circuits'!$A:$I,5,0)</f>
        <v>Germany</v>
      </c>
      <c r="AA24836" s="14" t="str">
        <f>VLOOKUP($U24836,'circuits'!$A:$I,6,0)</f>
        <v>50.3356</v>
      </c>
      <c r="AB24836" s="14" t="str">
        <f>VLOOKUP($U24836,'circuits'!$A:$I,7,0)</f>
        <v>6.9475</v>
      </c>
      <c r="AC24836" s="14" t="str">
        <f>VLOOKUP($C24836,driver!$A:$H,4,0)</f>
        <v>KVY</v>
      </c>
      <c r="AD24836" s="14" t="str">
        <f>VLOOKUP($C24836,driver!$A:$H,5,0)</f>
        <v>Daniil</v>
      </c>
      <c r="AE24836" s="14" t="str">
        <f>VLOOKUP($C24836,driver!$A:$H,6,0)</f>
        <v>Kvyat</v>
      </c>
      <c r="AF24836" s="14" t="str">
        <f t="shared" si="388"/>
        <v>Kvyat Daniil</v>
      </c>
      <c r="AG24836" s="14">
        <f>VLOOKUP($C24836,driver!$A:$H,7,0)</f>
        <v>34450</v>
      </c>
      <c r="AH24836" s="14" t="str">
        <f>VLOOKUP($C24836,driver!$A:$H,8,0)</f>
        <v>Russian</v>
      </c>
      <c r="AI24836" s="14" t="str">
        <f>VLOOKUP($D24836,'constructors'!$A:$D,3,0)</f>
        <v>AlphaTauri</v>
      </c>
      <c r="AJ24836" s="14" t="str">
        <f>VLOOKUP($D24836,'constructors'!$A:$D,4,0)</f>
        <v>Italian</v>
      </c>
      <c r="AK24836" s="14" t="str">
        <f>VLOOKUP(R24836,status!A:B,2,0)</f>
        <v>Finished</v>
      </c>
      <c r="AL24836" s="14" t="str">
        <f>IFERROR(VLOOKUP(1*H24836,positiongroups!A:B,2,0),VLOOKUP(H24836,positiongroups!A:B,2,0))</f>
        <v>10-20</v>
      </c>
    </row>
    <row r="24837" spans="1:38" x14ac:dyDescent="0.25">
      <c r="A24837">
        <v>24841</v>
      </c>
      <c r="B24837">
        <v>1041</v>
      </c>
      <c r="C24837">
        <v>846</v>
      </c>
      <c r="D24837">
        <v>1</v>
      </c>
      <c r="E24837">
        <v>4</v>
      </c>
      <c r="F24837">
        <v>8</v>
      </c>
      <c r="G24837" s="14" t="s">
        <v>24</v>
      </c>
      <c r="H24837" s="14" t="s">
        <v>28</v>
      </c>
      <c r="I24837">
        <v>16</v>
      </c>
      <c r="J24837">
        <v>0</v>
      </c>
      <c r="K24837">
        <v>42</v>
      </c>
      <c r="L24837" s="14" t="s">
        <v>24</v>
      </c>
      <c r="M24837" s="14" t="s">
        <v>24</v>
      </c>
      <c r="N24837" s="14" t="s">
        <v>15152</v>
      </c>
      <c r="O24837" s="14" t="s">
        <v>14884</v>
      </c>
      <c r="P24837" s="14" t="s">
        <v>8822</v>
      </c>
      <c r="Q24837" s="14" t="s">
        <v>26834</v>
      </c>
      <c r="R24837">
        <v>131</v>
      </c>
      <c r="S24837" s="14">
        <f>VLOOKUP($B24837,'races'!$A:$G,2,0)</f>
        <v>2020</v>
      </c>
      <c r="T24837" s="14">
        <f>VLOOKUP($B24837,'races'!$A:$G,3,0)</f>
        <v>11</v>
      </c>
      <c r="U24837" s="14">
        <f>VLOOKUP($B24837,'races'!$A:$G,4,0)</f>
        <v>20</v>
      </c>
      <c r="V24837" s="14" t="str">
        <f>VLOOKUP($B24837,'races'!$A:$G,5,0)</f>
        <v>Eifel Grand Prix</v>
      </c>
      <c r="W24837" s="14">
        <f>VLOOKUP($B24837,'races'!$A:$G,6,0)</f>
        <v>44115</v>
      </c>
      <c r="X24837" s="14" t="str">
        <f>VLOOKUP($U24837,'circuits'!$A:$I,3,0)</f>
        <v>Nürburgring</v>
      </c>
      <c r="Y24837" s="14" t="str">
        <f>VLOOKUP($U24837,'circuits'!$A:$I,4,0)</f>
        <v>Nürburg</v>
      </c>
      <c r="Z24837" s="14" t="str">
        <f>VLOOKUP($U24837,'circuits'!$A:$I,5,0)</f>
        <v>Germany</v>
      </c>
      <c r="AA24837" s="14" t="str">
        <f>VLOOKUP($U24837,'circuits'!$A:$I,6,0)</f>
        <v>50.3356</v>
      </c>
      <c r="AB24837" s="14" t="str">
        <f>VLOOKUP($U24837,'circuits'!$A:$I,7,0)</f>
        <v>6.9475</v>
      </c>
      <c r="AC24837" s="14" t="str">
        <f>VLOOKUP($C24837,driver!$A:$H,4,0)</f>
        <v>NOR</v>
      </c>
      <c r="AD24837" s="14" t="str">
        <f>VLOOKUP($C24837,driver!$A:$H,5,0)</f>
        <v>Lando</v>
      </c>
      <c r="AE24837" s="14" t="str">
        <f>VLOOKUP($C24837,driver!$A:$H,6,0)</f>
        <v>Norris</v>
      </c>
      <c r="AF24837" s="14" t="str">
        <f t="shared" si="388"/>
        <v>Norris Lando</v>
      </c>
      <c r="AG24837" s="14">
        <f>VLOOKUP($C24837,driver!$A:$H,7,0)</f>
        <v>36477</v>
      </c>
      <c r="AH24837" s="14" t="str">
        <f>VLOOKUP($C24837,driver!$A:$H,8,0)</f>
        <v>British</v>
      </c>
      <c r="AI24837" s="14" t="str">
        <f>VLOOKUP($D24837,'constructors'!$A:$D,3,0)</f>
        <v>McLaren</v>
      </c>
      <c r="AJ24837" s="14" t="str">
        <f>VLOOKUP($D24837,'constructors'!$A:$D,4,0)</f>
        <v>British</v>
      </c>
      <c r="AK24837" s="14" t="str">
        <f>VLOOKUP(R24837,status!A:B,2,0)</f>
        <v>Power Unit</v>
      </c>
      <c r="AL24837" s="14" t="str">
        <f>IFERROR(VLOOKUP(1*H24837,positiongroups!A:B,2,0),VLOOKUP(H24837,positiongroups!A:B,2,0))</f>
        <v>DNF</v>
      </c>
    </row>
    <row r="24838" spans="1:38" x14ac:dyDescent="0.25">
      <c r="A24838">
        <v>24842</v>
      </c>
      <c r="B24838">
        <v>1041</v>
      </c>
      <c r="C24838">
        <v>848</v>
      </c>
      <c r="D24838">
        <v>9</v>
      </c>
      <c r="E24838">
        <v>23</v>
      </c>
      <c r="F24838">
        <v>5</v>
      </c>
      <c r="G24838" s="14" t="s">
        <v>24</v>
      </c>
      <c r="H24838" s="14" t="s">
        <v>28</v>
      </c>
      <c r="I24838">
        <v>17</v>
      </c>
      <c r="J24838">
        <v>0</v>
      </c>
      <c r="K24838">
        <v>23</v>
      </c>
      <c r="L24838" s="14" t="s">
        <v>24</v>
      </c>
      <c r="M24838" s="14" t="s">
        <v>24</v>
      </c>
      <c r="N24838" s="14" t="s">
        <v>14888</v>
      </c>
      <c r="O24838" s="14" t="s">
        <v>14899</v>
      </c>
      <c r="P24838" s="14" t="s">
        <v>8823</v>
      </c>
      <c r="Q24838" s="14" t="s">
        <v>31199</v>
      </c>
      <c r="R24838">
        <v>21</v>
      </c>
      <c r="S24838" s="14">
        <f>VLOOKUP($B24838,'races'!$A:$G,2,0)</f>
        <v>2020</v>
      </c>
      <c r="T24838" s="14">
        <f>VLOOKUP($B24838,'races'!$A:$G,3,0)</f>
        <v>11</v>
      </c>
      <c r="U24838" s="14">
        <f>VLOOKUP($B24838,'races'!$A:$G,4,0)</f>
        <v>20</v>
      </c>
      <c r="V24838" s="14" t="str">
        <f>VLOOKUP($B24838,'races'!$A:$G,5,0)</f>
        <v>Eifel Grand Prix</v>
      </c>
      <c r="W24838" s="14">
        <f>VLOOKUP($B24838,'races'!$A:$G,6,0)</f>
        <v>44115</v>
      </c>
      <c r="X24838" s="14" t="str">
        <f>VLOOKUP($U24838,'circuits'!$A:$I,3,0)</f>
        <v>Nürburgring</v>
      </c>
      <c r="Y24838" s="14" t="str">
        <f>VLOOKUP($U24838,'circuits'!$A:$I,4,0)</f>
        <v>Nürburg</v>
      </c>
      <c r="Z24838" s="14" t="str">
        <f>VLOOKUP($U24838,'circuits'!$A:$I,5,0)</f>
        <v>Germany</v>
      </c>
      <c r="AA24838" s="14" t="str">
        <f>VLOOKUP($U24838,'circuits'!$A:$I,6,0)</f>
        <v>50.3356</v>
      </c>
      <c r="AB24838" s="14" t="str">
        <f>VLOOKUP($U24838,'circuits'!$A:$I,7,0)</f>
        <v>6.9475</v>
      </c>
      <c r="AC24838" s="14" t="str">
        <f>VLOOKUP($C24838,driver!$A:$H,4,0)</f>
        <v>ALB</v>
      </c>
      <c r="AD24838" s="14" t="str">
        <f>VLOOKUP($C24838,driver!$A:$H,5,0)</f>
        <v>Alexander</v>
      </c>
      <c r="AE24838" s="14" t="str">
        <f>VLOOKUP($C24838,driver!$A:$H,6,0)</f>
        <v>Albon</v>
      </c>
      <c r="AF24838" s="14" t="str">
        <f t="shared" si="388"/>
        <v>Albon Alexander</v>
      </c>
      <c r="AG24838" s="14">
        <f>VLOOKUP($C24838,driver!$A:$H,7,0)</f>
        <v>35147</v>
      </c>
      <c r="AH24838" s="14" t="str">
        <f>VLOOKUP($C24838,driver!$A:$H,8,0)</f>
        <v>Thai</v>
      </c>
      <c r="AI24838" s="14" t="str">
        <f>VLOOKUP($D24838,'constructors'!$A:$D,3,0)</f>
        <v>Red Bull</v>
      </c>
      <c r="AJ24838" s="14" t="str">
        <f>VLOOKUP($D24838,'constructors'!$A:$D,4,0)</f>
        <v>Austrian</v>
      </c>
      <c r="AK24838" s="14" t="str">
        <f>VLOOKUP(R24838,status!A:B,2,0)</f>
        <v>Radiator</v>
      </c>
      <c r="AL24838" s="14" t="str">
        <f>IFERROR(VLOOKUP(1*H24838,positiongroups!A:B,2,0),VLOOKUP(H24838,positiongroups!A:B,2,0))</f>
        <v>DNF</v>
      </c>
    </row>
    <row r="24839" spans="1:38" x14ac:dyDescent="0.25">
      <c r="A24839">
        <v>24843</v>
      </c>
      <c r="B24839">
        <v>1041</v>
      </c>
      <c r="C24839">
        <v>839</v>
      </c>
      <c r="D24839">
        <v>4</v>
      </c>
      <c r="E24839">
        <v>31</v>
      </c>
      <c r="F24839">
        <v>7</v>
      </c>
      <c r="G24839" s="14" t="s">
        <v>24</v>
      </c>
      <c r="H24839" s="14" t="s">
        <v>28</v>
      </c>
      <c r="I24839">
        <v>18</v>
      </c>
      <c r="J24839">
        <v>0</v>
      </c>
      <c r="K24839">
        <v>22</v>
      </c>
      <c r="L24839" s="14" t="s">
        <v>24</v>
      </c>
      <c r="M24839" s="14" t="s">
        <v>24</v>
      </c>
      <c r="N24839" s="14" t="s">
        <v>14881</v>
      </c>
      <c r="O24839" s="14" t="s">
        <v>14824</v>
      </c>
      <c r="P24839" s="14" t="s">
        <v>8824</v>
      </c>
      <c r="Q24839" s="14" t="s">
        <v>31200</v>
      </c>
      <c r="R24839">
        <v>6</v>
      </c>
      <c r="S24839" s="14">
        <f>VLOOKUP($B24839,'races'!$A:$G,2,0)</f>
        <v>2020</v>
      </c>
      <c r="T24839" s="14">
        <f>VLOOKUP($B24839,'races'!$A:$G,3,0)</f>
        <v>11</v>
      </c>
      <c r="U24839" s="14">
        <f>VLOOKUP($B24839,'races'!$A:$G,4,0)</f>
        <v>20</v>
      </c>
      <c r="V24839" s="14" t="str">
        <f>VLOOKUP($B24839,'races'!$A:$G,5,0)</f>
        <v>Eifel Grand Prix</v>
      </c>
      <c r="W24839" s="14">
        <f>VLOOKUP($B24839,'races'!$A:$G,6,0)</f>
        <v>44115</v>
      </c>
      <c r="X24839" s="14" t="str">
        <f>VLOOKUP($U24839,'circuits'!$A:$I,3,0)</f>
        <v>Nürburgring</v>
      </c>
      <c r="Y24839" s="14" t="str">
        <f>VLOOKUP($U24839,'circuits'!$A:$I,4,0)</f>
        <v>Nürburg</v>
      </c>
      <c r="Z24839" s="14" t="str">
        <f>VLOOKUP($U24839,'circuits'!$A:$I,5,0)</f>
        <v>Germany</v>
      </c>
      <c r="AA24839" s="14" t="str">
        <f>VLOOKUP($U24839,'circuits'!$A:$I,6,0)</f>
        <v>50.3356</v>
      </c>
      <c r="AB24839" s="14" t="str">
        <f>VLOOKUP($U24839,'circuits'!$A:$I,7,0)</f>
        <v>6.9475</v>
      </c>
      <c r="AC24839" s="14" t="str">
        <f>VLOOKUP($C24839,driver!$A:$H,4,0)</f>
        <v>OCO</v>
      </c>
      <c r="AD24839" s="14" t="str">
        <f>VLOOKUP($C24839,driver!$A:$H,5,0)</f>
        <v>Esteban</v>
      </c>
      <c r="AE24839" s="14" t="str">
        <f>VLOOKUP($C24839,driver!$A:$H,6,0)</f>
        <v>Ocon</v>
      </c>
      <c r="AF24839" s="14" t="str">
        <f t="shared" si="388"/>
        <v>Ocon Esteban</v>
      </c>
      <c r="AG24839" s="14">
        <f>VLOOKUP($C24839,driver!$A:$H,7,0)</f>
        <v>35325</v>
      </c>
      <c r="AH24839" s="14" t="str">
        <f>VLOOKUP($C24839,driver!$A:$H,8,0)</f>
        <v>French</v>
      </c>
      <c r="AI24839" s="14" t="str">
        <f>VLOOKUP($D24839,'constructors'!$A:$D,3,0)</f>
        <v>Renault</v>
      </c>
      <c r="AJ24839" s="14" t="str">
        <f>VLOOKUP($D24839,'constructors'!$A:$D,4,0)</f>
        <v>French</v>
      </c>
      <c r="AK24839" s="14" t="str">
        <f>VLOOKUP(R24839,status!A:B,2,0)</f>
        <v>Gearbox</v>
      </c>
      <c r="AL24839" s="14" t="str">
        <f>IFERROR(VLOOKUP(1*H24839,positiongroups!A:B,2,0),VLOOKUP(H24839,positiongroups!A:B,2,0))</f>
        <v>DNF</v>
      </c>
    </row>
    <row r="24840" spans="1:38" x14ac:dyDescent="0.25">
      <c r="A24840">
        <v>24844</v>
      </c>
      <c r="B24840">
        <v>1041</v>
      </c>
      <c r="C24840">
        <v>822</v>
      </c>
      <c r="D24840">
        <v>131</v>
      </c>
      <c r="E24840">
        <v>77</v>
      </c>
      <c r="F24840">
        <v>1</v>
      </c>
      <c r="G24840" s="14" t="s">
        <v>24</v>
      </c>
      <c r="H24840" s="14" t="s">
        <v>28</v>
      </c>
      <c r="I24840">
        <v>19</v>
      </c>
      <c r="J24840">
        <v>0</v>
      </c>
      <c r="K24840">
        <v>18</v>
      </c>
      <c r="L24840" s="14" t="s">
        <v>24</v>
      </c>
      <c r="M24840" s="14" t="s">
        <v>24</v>
      </c>
      <c r="N24840" s="14" t="s">
        <v>14839</v>
      </c>
      <c r="O24840" s="14" t="s">
        <v>15120</v>
      </c>
      <c r="P24840" s="14" t="s">
        <v>8825</v>
      </c>
      <c r="Q24840" s="14" t="s">
        <v>31201</v>
      </c>
      <c r="R24840">
        <v>131</v>
      </c>
      <c r="S24840" s="14">
        <f>VLOOKUP($B24840,'races'!$A:$G,2,0)</f>
        <v>2020</v>
      </c>
      <c r="T24840" s="14">
        <f>VLOOKUP($B24840,'races'!$A:$G,3,0)</f>
        <v>11</v>
      </c>
      <c r="U24840" s="14">
        <f>VLOOKUP($B24840,'races'!$A:$G,4,0)</f>
        <v>20</v>
      </c>
      <c r="V24840" s="14" t="str">
        <f>VLOOKUP($B24840,'races'!$A:$G,5,0)</f>
        <v>Eifel Grand Prix</v>
      </c>
      <c r="W24840" s="14">
        <f>VLOOKUP($B24840,'races'!$A:$G,6,0)</f>
        <v>44115</v>
      </c>
      <c r="X24840" s="14" t="str">
        <f>VLOOKUP($U24840,'circuits'!$A:$I,3,0)</f>
        <v>Nürburgring</v>
      </c>
      <c r="Y24840" s="14" t="str">
        <f>VLOOKUP($U24840,'circuits'!$A:$I,4,0)</f>
        <v>Nürburg</v>
      </c>
      <c r="Z24840" s="14" t="str">
        <f>VLOOKUP($U24840,'circuits'!$A:$I,5,0)</f>
        <v>Germany</v>
      </c>
      <c r="AA24840" s="14" t="str">
        <f>VLOOKUP($U24840,'circuits'!$A:$I,6,0)</f>
        <v>50.3356</v>
      </c>
      <c r="AB24840" s="14" t="str">
        <f>VLOOKUP($U24840,'circuits'!$A:$I,7,0)</f>
        <v>6.9475</v>
      </c>
      <c r="AC24840" s="14" t="str">
        <f>VLOOKUP($C24840,driver!$A:$H,4,0)</f>
        <v>BOT</v>
      </c>
      <c r="AD24840" s="14" t="str">
        <f>VLOOKUP($C24840,driver!$A:$H,5,0)</f>
        <v>Valtteri</v>
      </c>
      <c r="AE24840" s="14" t="str">
        <f>VLOOKUP($C24840,driver!$A:$H,6,0)</f>
        <v>Bottas</v>
      </c>
      <c r="AF24840" s="14" t="str">
        <f t="shared" si="388"/>
        <v>Bottas Valtteri</v>
      </c>
      <c r="AG24840" s="14">
        <f>VLOOKUP($C24840,driver!$A:$H,7,0)</f>
        <v>32748</v>
      </c>
      <c r="AH24840" s="14" t="str">
        <f>VLOOKUP($C24840,driver!$A:$H,8,0)</f>
        <v>Finnish</v>
      </c>
      <c r="AI24840" s="14" t="str">
        <f>VLOOKUP($D24840,'constructors'!$A:$D,3,0)</f>
        <v>Mercedes</v>
      </c>
      <c r="AJ24840" s="14" t="str">
        <f>VLOOKUP($D24840,'constructors'!$A:$D,4,0)</f>
        <v>German</v>
      </c>
      <c r="AK24840" s="14" t="str">
        <f>VLOOKUP(R24840,status!A:B,2,0)</f>
        <v>Power Unit</v>
      </c>
      <c r="AL24840" s="14" t="str">
        <f>IFERROR(VLOOKUP(1*H24840,positiongroups!A:B,2,0),VLOOKUP(H24840,positiongroups!A:B,2,0))</f>
        <v>DNF</v>
      </c>
    </row>
    <row r="24841" spans="1:38" x14ac:dyDescent="0.25">
      <c r="A24841">
        <v>24845</v>
      </c>
      <c r="B24841">
        <v>1041</v>
      </c>
      <c r="C24841">
        <v>847</v>
      </c>
      <c r="D24841">
        <v>3</v>
      </c>
      <c r="E24841">
        <v>63</v>
      </c>
      <c r="F24841">
        <v>17</v>
      </c>
      <c r="G24841" s="14" t="s">
        <v>24</v>
      </c>
      <c r="H24841" s="14" t="s">
        <v>28</v>
      </c>
      <c r="I24841">
        <v>20</v>
      </c>
      <c r="J24841">
        <v>0</v>
      </c>
      <c r="K24841">
        <v>12</v>
      </c>
      <c r="L24841" s="14" t="s">
        <v>24</v>
      </c>
      <c r="M24841" s="14" t="s">
        <v>24</v>
      </c>
      <c r="N24841" s="14" t="s">
        <v>14818</v>
      </c>
      <c r="O24841" s="14" t="s">
        <v>14885</v>
      </c>
      <c r="P24841" s="14" t="s">
        <v>8826</v>
      </c>
      <c r="Q24841" s="14" t="s">
        <v>31202</v>
      </c>
      <c r="R24841">
        <v>4</v>
      </c>
      <c r="S24841" s="14">
        <f>VLOOKUP($B24841,'races'!$A:$G,2,0)</f>
        <v>2020</v>
      </c>
      <c r="T24841" s="14">
        <f>VLOOKUP($B24841,'races'!$A:$G,3,0)</f>
        <v>11</v>
      </c>
      <c r="U24841" s="14">
        <f>VLOOKUP($B24841,'races'!$A:$G,4,0)</f>
        <v>20</v>
      </c>
      <c r="V24841" s="14" t="str">
        <f>VLOOKUP($B24841,'races'!$A:$G,5,0)</f>
        <v>Eifel Grand Prix</v>
      </c>
      <c r="W24841" s="14">
        <f>VLOOKUP($B24841,'races'!$A:$G,6,0)</f>
        <v>44115</v>
      </c>
      <c r="X24841" s="14" t="str">
        <f>VLOOKUP($U24841,'circuits'!$A:$I,3,0)</f>
        <v>Nürburgring</v>
      </c>
      <c r="Y24841" s="14" t="str">
        <f>VLOOKUP($U24841,'circuits'!$A:$I,4,0)</f>
        <v>Nürburg</v>
      </c>
      <c r="Z24841" s="14" t="str">
        <f>VLOOKUP($U24841,'circuits'!$A:$I,5,0)</f>
        <v>Germany</v>
      </c>
      <c r="AA24841" s="14" t="str">
        <f>VLOOKUP($U24841,'circuits'!$A:$I,6,0)</f>
        <v>50.3356</v>
      </c>
      <c r="AB24841" s="14" t="str">
        <f>VLOOKUP($U24841,'circuits'!$A:$I,7,0)</f>
        <v>6.9475</v>
      </c>
      <c r="AC24841" s="14" t="str">
        <f>VLOOKUP($C24841,driver!$A:$H,4,0)</f>
        <v>RUS</v>
      </c>
      <c r="AD24841" s="14" t="str">
        <f>VLOOKUP($C24841,driver!$A:$H,5,0)</f>
        <v>George</v>
      </c>
      <c r="AE24841" s="14" t="str">
        <f>VLOOKUP($C24841,driver!$A:$H,6,0)</f>
        <v>Russell</v>
      </c>
      <c r="AF24841" s="14" t="str">
        <f t="shared" si="388"/>
        <v>Russell George</v>
      </c>
      <c r="AG24841" s="14">
        <f>VLOOKUP($C24841,driver!$A:$H,7,0)</f>
        <v>35841</v>
      </c>
      <c r="AH24841" s="14" t="str">
        <f>VLOOKUP($C24841,driver!$A:$H,8,0)</f>
        <v>British</v>
      </c>
      <c r="AI24841" s="14" t="str">
        <f>VLOOKUP($D24841,'constructors'!$A:$D,3,0)</f>
        <v>Williams</v>
      </c>
      <c r="AJ24841" s="14" t="str">
        <f>VLOOKUP($D24841,'constructors'!$A:$D,4,0)</f>
        <v>British</v>
      </c>
      <c r="AK24841" s="14" t="str">
        <f>VLOOKUP(R24841,status!A:B,2,0)</f>
        <v>Collision</v>
      </c>
      <c r="AL24841" s="14" t="str">
        <f>IFERROR(VLOOKUP(1*H24841,positiongroups!A:B,2,0),VLOOKUP(H24841,positiongroups!A:B,2,0))</f>
        <v>DNF</v>
      </c>
    </row>
    <row r="24842" spans="1:38" x14ac:dyDescent="0.25">
      <c r="A24842">
        <v>24846</v>
      </c>
      <c r="B24842">
        <v>1042</v>
      </c>
      <c r="C24842">
        <v>1</v>
      </c>
      <c r="D24842">
        <v>131</v>
      </c>
      <c r="E24842">
        <v>44</v>
      </c>
      <c r="F24842">
        <v>1</v>
      </c>
      <c r="G24842" s="14" t="s">
        <v>15097</v>
      </c>
      <c r="H24842" s="14" t="s">
        <v>15097</v>
      </c>
      <c r="I24842">
        <v>1</v>
      </c>
      <c r="J24842">
        <v>26</v>
      </c>
      <c r="K24842">
        <v>66</v>
      </c>
      <c r="L24842" s="14" t="s">
        <v>8827</v>
      </c>
      <c r="M24842" s="14" t="s">
        <v>31203</v>
      </c>
      <c r="N24842" s="14" t="s">
        <v>14902</v>
      </c>
      <c r="O24842" s="14" t="s">
        <v>15097</v>
      </c>
      <c r="P24842" s="14" t="s">
        <v>8828</v>
      </c>
      <c r="Q24842" s="14" t="s">
        <v>31204</v>
      </c>
      <c r="R24842">
        <v>1</v>
      </c>
      <c r="S24842" s="14">
        <f>VLOOKUP($B24842,'races'!$A:$G,2,0)</f>
        <v>2020</v>
      </c>
      <c r="T24842" s="14">
        <f>VLOOKUP($B24842,'races'!$A:$G,3,0)</f>
        <v>12</v>
      </c>
      <c r="U24842" s="14">
        <f>VLOOKUP($B24842,'races'!$A:$G,4,0)</f>
        <v>75</v>
      </c>
      <c r="V24842" s="14" t="str">
        <f>VLOOKUP($B24842,'races'!$A:$G,5,0)</f>
        <v>Portuguese Grand Prix</v>
      </c>
      <c r="W24842" s="14">
        <f>VLOOKUP($B24842,'races'!$A:$G,6,0)</f>
        <v>44129</v>
      </c>
      <c r="X24842" s="14" t="str">
        <f>VLOOKUP($U24842,'circuits'!$A:$I,3,0)</f>
        <v>Autódromo Internacional do Algarve</v>
      </c>
      <c r="Y24842" s="14" t="str">
        <f>VLOOKUP($U24842,'circuits'!$A:$I,4,0)</f>
        <v>Portimão</v>
      </c>
      <c r="Z24842" s="14" t="str">
        <f>VLOOKUP($U24842,'circuits'!$A:$I,5,0)</f>
        <v>Portugal</v>
      </c>
      <c r="AA24842" s="14" t="str">
        <f>VLOOKUP($U24842,'circuits'!$A:$I,6,0)</f>
        <v>37.227</v>
      </c>
      <c r="AB24842" s="14" t="str">
        <f>VLOOKUP($U24842,'circuits'!$A:$I,7,0)</f>
        <v>-8.6267</v>
      </c>
      <c r="AC24842" s="14" t="str">
        <f>VLOOKUP($C24842,driver!$A:$H,4,0)</f>
        <v>HAM</v>
      </c>
      <c r="AD24842" s="14" t="str">
        <f>VLOOKUP($C24842,driver!$A:$H,5,0)</f>
        <v>Lewis</v>
      </c>
      <c r="AE24842" s="14" t="str">
        <f>VLOOKUP($C24842,driver!$A:$H,6,0)</f>
        <v>Hamilton</v>
      </c>
      <c r="AF24842" s="14" t="str">
        <f t="shared" si="388"/>
        <v>Hamilton Lewis</v>
      </c>
      <c r="AG24842" s="14">
        <f>VLOOKUP($C24842,driver!$A:$H,7,0)</f>
        <v>31054</v>
      </c>
      <c r="AH24842" s="14" t="str">
        <f>VLOOKUP($C24842,driver!$A:$H,8,0)</f>
        <v>British</v>
      </c>
      <c r="AI24842" s="14" t="str">
        <f>VLOOKUP($D24842,'constructors'!$A:$D,3,0)</f>
        <v>Mercedes</v>
      </c>
      <c r="AJ24842" s="14" t="str">
        <f>VLOOKUP($D24842,'constructors'!$A:$D,4,0)</f>
        <v>German</v>
      </c>
      <c r="AK24842" s="14" t="str">
        <f>VLOOKUP(R24842,status!A:B,2,0)</f>
        <v>Finished</v>
      </c>
      <c r="AL24842" s="14" t="str">
        <f>IFERROR(VLOOKUP(1*H24842,positiongroups!A:B,2,0),VLOOKUP(H24842,positiongroups!A:B,2,0))</f>
        <v>1-Win</v>
      </c>
    </row>
    <row r="24843" spans="1:38" x14ac:dyDescent="0.25">
      <c r="A24843">
        <v>24847</v>
      </c>
      <c r="B24843">
        <v>1042</v>
      </c>
      <c r="C24843">
        <v>822</v>
      </c>
      <c r="D24843">
        <v>131</v>
      </c>
      <c r="E24843">
        <v>77</v>
      </c>
      <c r="F24843">
        <v>2</v>
      </c>
      <c r="G24843" s="14" t="s">
        <v>14897</v>
      </c>
      <c r="H24843" s="14" t="s">
        <v>14897</v>
      </c>
      <c r="I24843">
        <v>2</v>
      </c>
      <c r="J24843">
        <v>18</v>
      </c>
      <c r="K24843">
        <v>66</v>
      </c>
      <c r="L24843" s="14" t="s">
        <v>31205</v>
      </c>
      <c r="M24843" s="14" t="s">
        <v>31206</v>
      </c>
      <c r="N24843" s="14" t="s">
        <v>15232</v>
      </c>
      <c r="O24843" s="14" t="s">
        <v>14897</v>
      </c>
      <c r="P24843" s="14" t="s">
        <v>8829</v>
      </c>
      <c r="Q24843" s="14" t="s">
        <v>31207</v>
      </c>
      <c r="R24843">
        <v>1</v>
      </c>
      <c r="S24843" s="14">
        <f>VLOOKUP($B24843,'races'!$A:$G,2,0)</f>
        <v>2020</v>
      </c>
      <c r="T24843" s="14">
        <f>VLOOKUP($B24843,'races'!$A:$G,3,0)</f>
        <v>12</v>
      </c>
      <c r="U24843" s="14">
        <f>VLOOKUP($B24843,'races'!$A:$G,4,0)</f>
        <v>75</v>
      </c>
      <c r="V24843" s="14" t="str">
        <f>VLOOKUP($B24843,'races'!$A:$G,5,0)</f>
        <v>Portuguese Grand Prix</v>
      </c>
      <c r="W24843" s="14">
        <f>VLOOKUP($B24843,'races'!$A:$G,6,0)</f>
        <v>44129</v>
      </c>
      <c r="X24843" s="14" t="str">
        <f>VLOOKUP($U24843,'circuits'!$A:$I,3,0)</f>
        <v>Autódromo Internacional do Algarve</v>
      </c>
      <c r="Y24843" s="14" t="str">
        <f>VLOOKUP($U24843,'circuits'!$A:$I,4,0)</f>
        <v>Portimão</v>
      </c>
      <c r="Z24843" s="14" t="str">
        <f>VLOOKUP($U24843,'circuits'!$A:$I,5,0)</f>
        <v>Portugal</v>
      </c>
      <c r="AA24843" s="14" t="str">
        <f>VLOOKUP($U24843,'circuits'!$A:$I,6,0)</f>
        <v>37.227</v>
      </c>
      <c r="AB24843" s="14" t="str">
        <f>VLOOKUP($U24843,'circuits'!$A:$I,7,0)</f>
        <v>-8.6267</v>
      </c>
      <c r="AC24843" s="14" t="str">
        <f>VLOOKUP($C24843,driver!$A:$H,4,0)</f>
        <v>BOT</v>
      </c>
      <c r="AD24843" s="14" t="str">
        <f>VLOOKUP($C24843,driver!$A:$H,5,0)</f>
        <v>Valtteri</v>
      </c>
      <c r="AE24843" s="14" t="str">
        <f>VLOOKUP($C24843,driver!$A:$H,6,0)</f>
        <v>Bottas</v>
      </c>
      <c r="AF24843" s="14" t="str">
        <f t="shared" si="388"/>
        <v>Bottas Valtteri</v>
      </c>
      <c r="AG24843" s="14">
        <f>VLOOKUP($C24843,driver!$A:$H,7,0)</f>
        <v>32748</v>
      </c>
      <c r="AH24843" s="14" t="str">
        <f>VLOOKUP($C24843,driver!$A:$H,8,0)</f>
        <v>Finnish</v>
      </c>
      <c r="AI24843" s="14" t="str">
        <f>VLOOKUP($D24843,'constructors'!$A:$D,3,0)</f>
        <v>Mercedes</v>
      </c>
      <c r="AJ24843" s="14" t="str">
        <f>VLOOKUP($D24843,'constructors'!$A:$D,4,0)</f>
        <v>German</v>
      </c>
      <c r="AK24843" s="14" t="str">
        <f>VLOOKUP(R24843,status!A:B,2,0)</f>
        <v>Finished</v>
      </c>
      <c r="AL24843" s="14" t="str">
        <f>IFERROR(VLOOKUP(1*H24843,positiongroups!A:B,2,0),VLOOKUP(H24843,positiongroups!A:B,2,0))</f>
        <v>2-3</v>
      </c>
    </row>
    <row r="24844" spans="1:38" x14ac:dyDescent="0.25">
      <c r="A24844">
        <v>24848</v>
      </c>
      <c r="B24844">
        <v>1042</v>
      </c>
      <c r="C24844">
        <v>830</v>
      </c>
      <c r="D24844">
        <v>9</v>
      </c>
      <c r="E24844">
        <v>33</v>
      </c>
      <c r="F24844">
        <v>3</v>
      </c>
      <c r="G24844" s="14" t="s">
        <v>14877</v>
      </c>
      <c r="H24844" s="14" t="s">
        <v>14877</v>
      </c>
      <c r="I24844">
        <v>3</v>
      </c>
      <c r="J24844">
        <v>15</v>
      </c>
      <c r="K24844">
        <v>66</v>
      </c>
      <c r="L24844" s="14" t="s">
        <v>31208</v>
      </c>
      <c r="M24844" s="14" t="s">
        <v>31209</v>
      </c>
      <c r="N24844" s="14" t="s">
        <v>15358</v>
      </c>
      <c r="O24844" s="14" t="s">
        <v>14880</v>
      </c>
      <c r="P24844" s="14" t="s">
        <v>8830</v>
      </c>
      <c r="Q24844" s="14" t="s">
        <v>31210</v>
      </c>
      <c r="R24844">
        <v>1</v>
      </c>
      <c r="S24844" s="14">
        <f>VLOOKUP($B24844,'races'!$A:$G,2,0)</f>
        <v>2020</v>
      </c>
      <c r="T24844" s="14">
        <f>VLOOKUP($B24844,'races'!$A:$G,3,0)</f>
        <v>12</v>
      </c>
      <c r="U24844" s="14">
        <f>VLOOKUP($B24844,'races'!$A:$G,4,0)</f>
        <v>75</v>
      </c>
      <c r="V24844" s="14" t="str">
        <f>VLOOKUP($B24844,'races'!$A:$G,5,0)</f>
        <v>Portuguese Grand Prix</v>
      </c>
      <c r="W24844" s="14">
        <f>VLOOKUP($B24844,'races'!$A:$G,6,0)</f>
        <v>44129</v>
      </c>
      <c r="X24844" s="14" t="str">
        <f>VLOOKUP($U24844,'circuits'!$A:$I,3,0)</f>
        <v>Autódromo Internacional do Algarve</v>
      </c>
      <c r="Y24844" s="14" t="str">
        <f>VLOOKUP($U24844,'circuits'!$A:$I,4,0)</f>
        <v>Portimão</v>
      </c>
      <c r="Z24844" s="14" t="str">
        <f>VLOOKUP($U24844,'circuits'!$A:$I,5,0)</f>
        <v>Portugal</v>
      </c>
      <c r="AA24844" s="14" t="str">
        <f>VLOOKUP($U24844,'circuits'!$A:$I,6,0)</f>
        <v>37.227</v>
      </c>
      <c r="AB24844" s="14" t="str">
        <f>VLOOKUP($U24844,'circuits'!$A:$I,7,0)</f>
        <v>-8.6267</v>
      </c>
      <c r="AC24844" s="14" t="str">
        <f>VLOOKUP($C24844,driver!$A:$H,4,0)</f>
        <v>VER</v>
      </c>
      <c r="AD24844" s="14" t="str">
        <f>VLOOKUP($C24844,driver!$A:$H,5,0)</f>
        <v>Max</v>
      </c>
      <c r="AE24844" s="14" t="str">
        <f>VLOOKUP($C24844,driver!$A:$H,6,0)</f>
        <v>Verstappen</v>
      </c>
      <c r="AF24844" s="14" t="str">
        <f t="shared" si="388"/>
        <v>Verstappen Max</v>
      </c>
      <c r="AG24844" s="14">
        <f>VLOOKUP($C24844,driver!$A:$H,7,0)</f>
        <v>35703</v>
      </c>
      <c r="AH24844" s="14" t="str">
        <f>VLOOKUP($C24844,driver!$A:$H,8,0)</f>
        <v>Dutch</v>
      </c>
      <c r="AI24844" s="14" t="str">
        <f>VLOOKUP($D24844,'constructors'!$A:$D,3,0)</f>
        <v>Red Bull</v>
      </c>
      <c r="AJ24844" s="14" t="str">
        <f>VLOOKUP($D24844,'constructors'!$A:$D,4,0)</f>
        <v>Austrian</v>
      </c>
      <c r="AK24844" s="14" t="str">
        <f>VLOOKUP(R24844,status!A:B,2,0)</f>
        <v>Finished</v>
      </c>
      <c r="AL24844" s="14" t="str">
        <f>IFERROR(VLOOKUP(1*H24844,positiongroups!A:B,2,0),VLOOKUP(H24844,positiongroups!A:B,2,0))</f>
        <v>2-3</v>
      </c>
    </row>
    <row r="24845" spans="1:38" x14ac:dyDescent="0.25">
      <c r="A24845">
        <v>24849</v>
      </c>
      <c r="B24845">
        <v>1042</v>
      </c>
      <c r="C24845">
        <v>844</v>
      </c>
      <c r="D24845">
        <v>6</v>
      </c>
      <c r="E24845">
        <v>16</v>
      </c>
      <c r="F24845">
        <v>4</v>
      </c>
      <c r="G24845" s="14" t="s">
        <v>14880</v>
      </c>
      <c r="H24845" s="14" t="s">
        <v>14880</v>
      </c>
      <c r="I24845">
        <v>4</v>
      </c>
      <c r="J24845">
        <v>12</v>
      </c>
      <c r="K24845">
        <v>66</v>
      </c>
      <c r="L24845" s="14" t="s">
        <v>8831</v>
      </c>
      <c r="M24845" s="14" t="s">
        <v>31211</v>
      </c>
      <c r="N24845" s="14" t="s">
        <v>15232</v>
      </c>
      <c r="O24845" s="14" t="s">
        <v>14821</v>
      </c>
      <c r="P24845" s="14" t="s">
        <v>8832</v>
      </c>
      <c r="Q24845" s="14" t="s">
        <v>31212</v>
      </c>
      <c r="R24845">
        <v>1</v>
      </c>
      <c r="S24845" s="14">
        <f>VLOOKUP($B24845,'races'!$A:$G,2,0)</f>
        <v>2020</v>
      </c>
      <c r="T24845" s="14">
        <f>VLOOKUP($B24845,'races'!$A:$G,3,0)</f>
        <v>12</v>
      </c>
      <c r="U24845" s="14">
        <f>VLOOKUP($B24845,'races'!$A:$G,4,0)</f>
        <v>75</v>
      </c>
      <c r="V24845" s="14" t="str">
        <f>VLOOKUP($B24845,'races'!$A:$G,5,0)</f>
        <v>Portuguese Grand Prix</v>
      </c>
      <c r="W24845" s="14">
        <f>VLOOKUP($B24845,'races'!$A:$G,6,0)</f>
        <v>44129</v>
      </c>
      <c r="X24845" s="14" t="str">
        <f>VLOOKUP($U24845,'circuits'!$A:$I,3,0)</f>
        <v>Autódromo Internacional do Algarve</v>
      </c>
      <c r="Y24845" s="14" t="str">
        <f>VLOOKUP($U24845,'circuits'!$A:$I,4,0)</f>
        <v>Portimão</v>
      </c>
      <c r="Z24845" s="14" t="str">
        <f>VLOOKUP($U24845,'circuits'!$A:$I,5,0)</f>
        <v>Portugal</v>
      </c>
      <c r="AA24845" s="14" t="str">
        <f>VLOOKUP($U24845,'circuits'!$A:$I,6,0)</f>
        <v>37.227</v>
      </c>
      <c r="AB24845" s="14" t="str">
        <f>VLOOKUP($U24845,'circuits'!$A:$I,7,0)</f>
        <v>-8.6267</v>
      </c>
      <c r="AC24845" s="14" t="str">
        <f>VLOOKUP($C24845,driver!$A:$H,4,0)</f>
        <v>LEC</v>
      </c>
      <c r="AD24845" s="14" t="str">
        <f>VLOOKUP($C24845,driver!$A:$H,5,0)</f>
        <v>Charles</v>
      </c>
      <c r="AE24845" s="14" t="str">
        <f>VLOOKUP($C24845,driver!$A:$H,6,0)</f>
        <v>Leclerc</v>
      </c>
      <c r="AF24845" s="14" t="str">
        <f t="shared" si="388"/>
        <v>Leclerc Charles</v>
      </c>
      <c r="AG24845" s="14">
        <f>VLOOKUP($C24845,driver!$A:$H,7,0)</f>
        <v>35719</v>
      </c>
      <c r="AH24845" s="14" t="str">
        <f>VLOOKUP($C24845,driver!$A:$H,8,0)</f>
        <v>Monegasque</v>
      </c>
      <c r="AI24845" s="14" t="str">
        <f>VLOOKUP($D24845,'constructors'!$A:$D,3,0)</f>
        <v>Ferrari</v>
      </c>
      <c r="AJ24845" s="14" t="str">
        <f>VLOOKUP($D24845,'constructors'!$A:$D,4,0)</f>
        <v>Italian</v>
      </c>
      <c r="AK24845" s="14" t="str">
        <f>VLOOKUP(R24845,status!A:B,2,0)</f>
        <v>Finished</v>
      </c>
      <c r="AL24845" s="14" t="str">
        <f>IFERROR(VLOOKUP(1*H24845,positiongroups!A:B,2,0),VLOOKUP(H24845,positiongroups!A:B,2,0))</f>
        <v>4-5</v>
      </c>
    </row>
    <row r="24846" spans="1:38" x14ac:dyDescent="0.25">
      <c r="A24846">
        <v>24850</v>
      </c>
      <c r="B24846">
        <v>1042</v>
      </c>
      <c r="C24846">
        <v>842</v>
      </c>
      <c r="D24846">
        <v>213</v>
      </c>
      <c r="E24846">
        <v>10</v>
      </c>
      <c r="F24846">
        <v>9</v>
      </c>
      <c r="G24846" s="14" t="s">
        <v>14827</v>
      </c>
      <c r="H24846" s="14" t="s">
        <v>14827</v>
      </c>
      <c r="I24846">
        <v>5</v>
      </c>
      <c r="J24846">
        <v>10</v>
      </c>
      <c r="K24846">
        <v>65</v>
      </c>
      <c r="L24846" s="14" t="s">
        <v>24</v>
      </c>
      <c r="M24846" s="14" t="s">
        <v>24</v>
      </c>
      <c r="N24846" s="14" t="s">
        <v>15512</v>
      </c>
      <c r="O24846" s="14" t="s">
        <v>14888</v>
      </c>
      <c r="P24846" s="14" t="s">
        <v>8833</v>
      </c>
      <c r="Q24846" s="14" t="s">
        <v>31213</v>
      </c>
      <c r="R24846">
        <v>11</v>
      </c>
      <c r="S24846" s="14">
        <f>VLOOKUP($B24846,'races'!$A:$G,2,0)</f>
        <v>2020</v>
      </c>
      <c r="T24846" s="14">
        <f>VLOOKUP($B24846,'races'!$A:$G,3,0)</f>
        <v>12</v>
      </c>
      <c r="U24846" s="14">
        <f>VLOOKUP($B24846,'races'!$A:$G,4,0)</f>
        <v>75</v>
      </c>
      <c r="V24846" s="14" t="str">
        <f>VLOOKUP($B24846,'races'!$A:$G,5,0)</f>
        <v>Portuguese Grand Prix</v>
      </c>
      <c r="W24846" s="14">
        <f>VLOOKUP($B24846,'races'!$A:$G,6,0)</f>
        <v>44129</v>
      </c>
      <c r="X24846" s="14" t="str">
        <f>VLOOKUP($U24846,'circuits'!$A:$I,3,0)</f>
        <v>Autódromo Internacional do Algarve</v>
      </c>
      <c r="Y24846" s="14" t="str">
        <f>VLOOKUP($U24846,'circuits'!$A:$I,4,0)</f>
        <v>Portimão</v>
      </c>
      <c r="Z24846" s="14" t="str">
        <f>VLOOKUP($U24846,'circuits'!$A:$I,5,0)</f>
        <v>Portugal</v>
      </c>
      <c r="AA24846" s="14" t="str">
        <f>VLOOKUP($U24846,'circuits'!$A:$I,6,0)</f>
        <v>37.227</v>
      </c>
      <c r="AB24846" s="14" t="str">
        <f>VLOOKUP($U24846,'circuits'!$A:$I,7,0)</f>
        <v>-8.6267</v>
      </c>
      <c r="AC24846" s="14" t="str">
        <f>VLOOKUP($C24846,driver!$A:$H,4,0)</f>
        <v>GAS</v>
      </c>
      <c r="AD24846" s="14" t="str">
        <f>VLOOKUP($C24846,driver!$A:$H,5,0)</f>
        <v>Pierre</v>
      </c>
      <c r="AE24846" s="14" t="str">
        <f>VLOOKUP($C24846,driver!$A:$H,6,0)</f>
        <v>Gasly</v>
      </c>
      <c r="AF24846" s="14" t="str">
        <f t="shared" si="388"/>
        <v>Gasly Pierre</v>
      </c>
      <c r="AG24846" s="14">
        <f>VLOOKUP($C24846,driver!$A:$H,7,0)</f>
        <v>35102</v>
      </c>
      <c r="AH24846" s="14" t="str">
        <f>VLOOKUP($C24846,driver!$A:$H,8,0)</f>
        <v>French</v>
      </c>
      <c r="AI24846" s="14" t="str">
        <f>VLOOKUP($D24846,'constructors'!$A:$D,3,0)</f>
        <v>AlphaTauri</v>
      </c>
      <c r="AJ24846" s="14" t="str">
        <f>VLOOKUP($D24846,'constructors'!$A:$D,4,0)</f>
        <v>Italian</v>
      </c>
      <c r="AK24846" s="14" t="str">
        <f>VLOOKUP(R24846,status!A:B,2,0)</f>
        <v>+1 Lap</v>
      </c>
      <c r="AL24846" s="14" t="str">
        <f>IFERROR(VLOOKUP(1*H24846,positiongroups!A:B,2,0),VLOOKUP(H24846,positiongroups!A:B,2,0))</f>
        <v>4-5</v>
      </c>
    </row>
    <row r="24847" spans="1:38" x14ac:dyDescent="0.25">
      <c r="A24847">
        <v>24851</v>
      </c>
      <c r="B24847">
        <v>1042</v>
      </c>
      <c r="C24847">
        <v>832</v>
      </c>
      <c r="D24847">
        <v>1</v>
      </c>
      <c r="E24847">
        <v>55</v>
      </c>
      <c r="F24847">
        <v>7</v>
      </c>
      <c r="G24847" s="14" t="s">
        <v>14818</v>
      </c>
      <c r="H24847" s="14" t="s">
        <v>14818</v>
      </c>
      <c r="I24847">
        <v>6</v>
      </c>
      <c r="J24847">
        <v>8</v>
      </c>
      <c r="K24847">
        <v>65</v>
      </c>
      <c r="L24847" s="14" t="s">
        <v>24</v>
      </c>
      <c r="M24847" s="14" t="s">
        <v>24</v>
      </c>
      <c r="N24847" s="14" t="s">
        <v>15512</v>
      </c>
      <c r="O24847" s="14" t="s">
        <v>14818</v>
      </c>
      <c r="P24847" s="14" t="s">
        <v>8834</v>
      </c>
      <c r="Q24847" s="14" t="s">
        <v>31214</v>
      </c>
      <c r="R24847">
        <v>11</v>
      </c>
      <c r="S24847" s="14">
        <f>VLOOKUP($B24847,'races'!$A:$G,2,0)</f>
        <v>2020</v>
      </c>
      <c r="T24847" s="14">
        <f>VLOOKUP($B24847,'races'!$A:$G,3,0)</f>
        <v>12</v>
      </c>
      <c r="U24847" s="14">
        <f>VLOOKUP($B24847,'races'!$A:$G,4,0)</f>
        <v>75</v>
      </c>
      <c r="V24847" s="14" t="str">
        <f>VLOOKUP($B24847,'races'!$A:$G,5,0)</f>
        <v>Portuguese Grand Prix</v>
      </c>
      <c r="W24847" s="14">
        <f>VLOOKUP($B24847,'races'!$A:$G,6,0)</f>
        <v>44129</v>
      </c>
      <c r="X24847" s="14" t="str">
        <f>VLOOKUP($U24847,'circuits'!$A:$I,3,0)</f>
        <v>Autódromo Internacional do Algarve</v>
      </c>
      <c r="Y24847" s="14" t="str">
        <f>VLOOKUP($U24847,'circuits'!$A:$I,4,0)</f>
        <v>Portimão</v>
      </c>
      <c r="Z24847" s="14" t="str">
        <f>VLOOKUP($U24847,'circuits'!$A:$I,5,0)</f>
        <v>Portugal</v>
      </c>
      <c r="AA24847" s="14" t="str">
        <f>VLOOKUP($U24847,'circuits'!$A:$I,6,0)</f>
        <v>37.227</v>
      </c>
      <c r="AB24847" s="14" t="str">
        <f>VLOOKUP($U24847,'circuits'!$A:$I,7,0)</f>
        <v>-8.6267</v>
      </c>
      <c r="AC24847" s="14" t="str">
        <f>VLOOKUP($C24847,driver!$A:$H,4,0)</f>
        <v>SAI</v>
      </c>
      <c r="AD24847" s="14" t="str">
        <f>VLOOKUP($C24847,driver!$A:$H,5,0)</f>
        <v>Carlos</v>
      </c>
      <c r="AE24847" s="14" t="str">
        <f>VLOOKUP($C24847,driver!$A:$H,6,0)</f>
        <v>Sainz</v>
      </c>
      <c r="AF24847" s="14" t="str">
        <f t="shared" si="388"/>
        <v>Sainz Carlos</v>
      </c>
      <c r="AG24847" s="14">
        <f>VLOOKUP($C24847,driver!$A:$H,7,0)</f>
        <v>34578</v>
      </c>
      <c r="AH24847" s="14" t="str">
        <f>VLOOKUP($C24847,driver!$A:$H,8,0)</f>
        <v>Spanish</v>
      </c>
      <c r="AI24847" s="14" t="str">
        <f>VLOOKUP($D24847,'constructors'!$A:$D,3,0)</f>
        <v>McLaren</v>
      </c>
      <c r="AJ24847" s="14" t="str">
        <f>VLOOKUP($D24847,'constructors'!$A:$D,4,0)</f>
        <v>British</v>
      </c>
      <c r="AK24847" s="14" t="str">
        <f>VLOOKUP(R24847,status!A:B,2,0)</f>
        <v>+1 Lap</v>
      </c>
      <c r="AL24847" s="14" t="str">
        <f>IFERROR(VLOOKUP(1*H24847,positiongroups!A:B,2,0),VLOOKUP(H24847,positiongroups!A:B,2,0))</f>
        <v>6-10</v>
      </c>
    </row>
    <row r="24848" spans="1:38" x14ac:dyDescent="0.25">
      <c r="A24848">
        <v>24852</v>
      </c>
      <c r="B24848">
        <v>1042</v>
      </c>
      <c r="C24848">
        <v>815</v>
      </c>
      <c r="D24848">
        <v>211</v>
      </c>
      <c r="E24848">
        <v>11</v>
      </c>
      <c r="F24848">
        <v>5</v>
      </c>
      <c r="G24848" s="14" t="s">
        <v>14821</v>
      </c>
      <c r="H24848" s="14" t="s">
        <v>14821</v>
      </c>
      <c r="I24848">
        <v>7</v>
      </c>
      <c r="J24848">
        <v>6</v>
      </c>
      <c r="K24848">
        <v>65</v>
      </c>
      <c r="L24848" s="14" t="s">
        <v>24</v>
      </c>
      <c r="M24848" s="14" t="s">
        <v>24</v>
      </c>
      <c r="N24848" s="14" t="s">
        <v>15186</v>
      </c>
      <c r="O24848" s="14" t="s">
        <v>14874</v>
      </c>
      <c r="P24848" s="14" t="s">
        <v>8835</v>
      </c>
      <c r="Q24848" s="14" t="s">
        <v>31215</v>
      </c>
      <c r="R24848">
        <v>11</v>
      </c>
      <c r="S24848" s="14">
        <f>VLOOKUP($B24848,'races'!$A:$G,2,0)</f>
        <v>2020</v>
      </c>
      <c r="T24848" s="14">
        <f>VLOOKUP($B24848,'races'!$A:$G,3,0)</f>
        <v>12</v>
      </c>
      <c r="U24848" s="14">
        <f>VLOOKUP($B24848,'races'!$A:$G,4,0)</f>
        <v>75</v>
      </c>
      <c r="V24848" s="14" t="str">
        <f>VLOOKUP($B24848,'races'!$A:$G,5,0)</f>
        <v>Portuguese Grand Prix</v>
      </c>
      <c r="W24848" s="14">
        <f>VLOOKUP($B24848,'races'!$A:$G,6,0)</f>
        <v>44129</v>
      </c>
      <c r="X24848" s="14" t="str">
        <f>VLOOKUP($U24848,'circuits'!$A:$I,3,0)</f>
        <v>Autódromo Internacional do Algarve</v>
      </c>
      <c r="Y24848" s="14" t="str">
        <f>VLOOKUP($U24848,'circuits'!$A:$I,4,0)</f>
        <v>Portimão</v>
      </c>
      <c r="Z24848" s="14" t="str">
        <f>VLOOKUP($U24848,'circuits'!$A:$I,5,0)</f>
        <v>Portugal</v>
      </c>
      <c r="AA24848" s="14" t="str">
        <f>VLOOKUP($U24848,'circuits'!$A:$I,6,0)</f>
        <v>37.227</v>
      </c>
      <c r="AB24848" s="14" t="str">
        <f>VLOOKUP($U24848,'circuits'!$A:$I,7,0)</f>
        <v>-8.6267</v>
      </c>
      <c r="AC24848" s="14" t="str">
        <f>VLOOKUP($C24848,driver!$A:$H,4,0)</f>
        <v>PER</v>
      </c>
      <c r="AD24848" s="14" t="str">
        <f>VLOOKUP($C24848,driver!$A:$H,5,0)</f>
        <v>Sergio</v>
      </c>
      <c r="AE24848" s="14" t="str">
        <f>VLOOKUP($C24848,driver!$A:$H,6,0)</f>
        <v>Pérez</v>
      </c>
      <c r="AF24848" s="14" t="str">
        <f t="shared" si="388"/>
        <v>Pérez Sergio</v>
      </c>
      <c r="AG24848" s="14">
        <f>VLOOKUP($C24848,driver!$A:$H,7,0)</f>
        <v>32899</v>
      </c>
      <c r="AH24848" s="14" t="str">
        <f>VLOOKUP($C24848,driver!$A:$H,8,0)</f>
        <v>Mexican</v>
      </c>
      <c r="AI24848" s="14" t="str">
        <f>VLOOKUP($D24848,'constructors'!$A:$D,3,0)</f>
        <v>Racing Point</v>
      </c>
      <c r="AJ24848" s="14" t="str">
        <f>VLOOKUP($D24848,'constructors'!$A:$D,4,0)</f>
        <v>British</v>
      </c>
      <c r="AK24848" s="14" t="str">
        <f>VLOOKUP(R24848,status!A:B,2,0)</f>
        <v>+1 Lap</v>
      </c>
      <c r="AL24848" s="14" t="str">
        <f>IFERROR(VLOOKUP(1*H24848,positiongroups!A:B,2,0),VLOOKUP(H24848,positiongroups!A:B,2,0))</f>
        <v>6-10</v>
      </c>
    </row>
    <row r="24849" spans="1:38" x14ac:dyDescent="0.25">
      <c r="A24849">
        <v>24853</v>
      </c>
      <c r="B24849">
        <v>1042</v>
      </c>
      <c r="C24849">
        <v>839</v>
      </c>
      <c r="D24849">
        <v>4</v>
      </c>
      <c r="E24849">
        <v>31</v>
      </c>
      <c r="F24849">
        <v>11</v>
      </c>
      <c r="G24849" s="14" t="s">
        <v>14839</v>
      </c>
      <c r="H24849" s="14" t="s">
        <v>14839</v>
      </c>
      <c r="I24849">
        <v>8</v>
      </c>
      <c r="J24849">
        <v>4</v>
      </c>
      <c r="K24849">
        <v>65</v>
      </c>
      <c r="L24849" s="14" t="s">
        <v>24</v>
      </c>
      <c r="M24849" s="14" t="s">
        <v>24</v>
      </c>
      <c r="N24849" s="14" t="s">
        <v>15498</v>
      </c>
      <c r="O24849" s="14" t="s">
        <v>14891</v>
      </c>
      <c r="P24849" s="14" t="s">
        <v>7717</v>
      </c>
      <c r="Q24849" s="14" t="s">
        <v>31216</v>
      </c>
      <c r="R24849">
        <v>11</v>
      </c>
      <c r="S24849" s="14">
        <f>VLOOKUP($B24849,'races'!$A:$G,2,0)</f>
        <v>2020</v>
      </c>
      <c r="T24849" s="14">
        <f>VLOOKUP($B24849,'races'!$A:$G,3,0)</f>
        <v>12</v>
      </c>
      <c r="U24849" s="14">
        <f>VLOOKUP($B24849,'races'!$A:$G,4,0)</f>
        <v>75</v>
      </c>
      <c r="V24849" s="14" t="str">
        <f>VLOOKUP($B24849,'races'!$A:$G,5,0)</f>
        <v>Portuguese Grand Prix</v>
      </c>
      <c r="W24849" s="14">
        <f>VLOOKUP($B24849,'races'!$A:$G,6,0)</f>
        <v>44129</v>
      </c>
      <c r="X24849" s="14" t="str">
        <f>VLOOKUP($U24849,'circuits'!$A:$I,3,0)</f>
        <v>Autódromo Internacional do Algarve</v>
      </c>
      <c r="Y24849" s="14" t="str">
        <f>VLOOKUP($U24849,'circuits'!$A:$I,4,0)</f>
        <v>Portimão</v>
      </c>
      <c r="Z24849" s="14" t="str">
        <f>VLOOKUP($U24849,'circuits'!$A:$I,5,0)</f>
        <v>Portugal</v>
      </c>
      <c r="AA24849" s="14" t="str">
        <f>VLOOKUP($U24849,'circuits'!$A:$I,6,0)</f>
        <v>37.227</v>
      </c>
      <c r="AB24849" s="14" t="str">
        <f>VLOOKUP($U24849,'circuits'!$A:$I,7,0)</f>
        <v>-8.6267</v>
      </c>
      <c r="AC24849" s="14" t="str">
        <f>VLOOKUP($C24849,driver!$A:$H,4,0)</f>
        <v>OCO</v>
      </c>
      <c r="AD24849" s="14" t="str">
        <f>VLOOKUP($C24849,driver!$A:$H,5,0)</f>
        <v>Esteban</v>
      </c>
      <c r="AE24849" s="14" t="str">
        <f>VLOOKUP($C24849,driver!$A:$H,6,0)</f>
        <v>Ocon</v>
      </c>
      <c r="AF24849" s="14" t="str">
        <f t="shared" si="388"/>
        <v>Ocon Esteban</v>
      </c>
      <c r="AG24849" s="14">
        <f>VLOOKUP($C24849,driver!$A:$H,7,0)</f>
        <v>35325</v>
      </c>
      <c r="AH24849" s="14" t="str">
        <f>VLOOKUP($C24849,driver!$A:$H,8,0)</f>
        <v>French</v>
      </c>
      <c r="AI24849" s="14" t="str">
        <f>VLOOKUP($D24849,'constructors'!$A:$D,3,0)</f>
        <v>Renault</v>
      </c>
      <c r="AJ24849" s="14" t="str">
        <f>VLOOKUP($D24849,'constructors'!$A:$D,4,0)</f>
        <v>French</v>
      </c>
      <c r="AK24849" s="14" t="str">
        <f>VLOOKUP(R24849,status!A:B,2,0)</f>
        <v>+1 Lap</v>
      </c>
      <c r="AL24849" s="14" t="str">
        <f>IFERROR(VLOOKUP(1*H24849,positiongroups!A:B,2,0),VLOOKUP(H24849,positiongroups!A:B,2,0))</f>
        <v>6-10</v>
      </c>
    </row>
    <row r="24850" spans="1:38" x14ac:dyDescent="0.25">
      <c r="A24850">
        <v>24854</v>
      </c>
      <c r="B24850">
        <v>1042</v>
      </c>
      <c r="C24850">
        <v>817</v>
      </c>
      <c r="D24850">
        <v>4</v>
      </c>
      <c r="E24850">
        <v>3</v>
      </c>
      <c r="F24850">
        <v>10</v>
      </c>
      <c r="G24850" s="14" t="s">
        <v>14888</v>
      </c>
      <c r="H24850" s="14" t="s">
        <v>14888</v>
      </c>
      <c r="I24850">
        <v>9</v>
      </c>
      <c r="J24850">
        <v>2</v>
      </c>
      <c r="K24850">
        <v>65</v>
      </c>
      <c r="L24850" s="14" t="s">
        <v>24</v>
      </c>
      <c r="M24850" s="14" t="s">
        <v>24</v>
      </c>
      <c r="N24850" s="14" t="s">
        <v>15498</v>
      </c>
      <c r="O24850" s="14" t="s">
        <v>14819</v>
      </c>
      <c r="P24850" s="14" t="s">
        <v>8836</v>
      </c>
      <c r="Q24850" s="14" t="s">
        <v>31217</v>
      </c>
      <c r="R24850">
        <v>11</v>
      </c>
      <c r="S24850" s="14">
        <f>VLOOKUP($B24850,'races'!$A:$G,2,0)</f>
        <v>2020</v>
      </c>
      <c r="T24850" s="14">
        <f>VLOOKUP($B24850,'races'!$A:$G,3,0)</f>
        <v>12</v>
      </c>
      <c r="U24850" s="14">
        <f>VLOOKUP($B24850,'races'!$A:$G,4,0)</f>
        <v>75</v>
      </c>
      <c r="V24850" s="14" t="str">
        <f>VLOOKUP($B24850,'races'!$A:$G,5,0)</f>
        <v>Portuguese Grand Prix</v>
      </c>
      <c r="W24850" s="14">
        <f>VLOOKUP($B24850,'races'!$A:$G,6,0)</f>
        <v>44129</v>
      </c>
      <c r="X24850" s="14" t="str">
        <f>VLOOKUP($U24850,'circuits'!$A:$I,3,0)</f>
        <v>Autódromo Internacional do Algarve</v>
      </c>
      <c r="Y24850" s="14" t="str">
        <f>VLOOKUP($U24850,'circuits'!$A:$I,4,0)</f>
        <v>Portimão</v>
      </c>
      <c r="Z24850" s="14" t="str">
        <f>VLOOKUP($U24850,'circuits'!$A:$I,5,0)</f>
        <v>Portugal</v>
      </c>
      <c r="AA24850" s="14" t="str">
        <f>VLOOKUP($U24850,'circuits'!$A:$I,6,0)</f>
        <v>37.227</v>
      </c>
      <c r="AB24850" s="14" t="str">
        <f>VLOOKUP($U24850,'circuits'!$A:$I,7,0)</f>
        <v>-8.6267</v>
      </c>
      <c r="AC24850" s="14" t="str">
        <f>VLOOKUP($C24850,driver!$A:$H,4,0)</f>
        <v>RIC</v>
      </c>
      <c r="AD24850" s="14" t="str">
        <f>VLOOKUP($C24850,driver!$A:$H,5,0)</f>
        <v>Daniel</v>
      </c>
      <c r="AE24850" s="14" t="str">
        <f>VLOOKUP($C24850,driver!$A:$H,6,0)</f>
        <v>Ricciardo</v>
      </c>
      <c r="AF24850" s="14" t="str">
        <f t="shared" si="388"/>
        <v>Ricciardo Daniel</v>
      </c>
      <c r="AG24850" s="14">
        <f>VLOOKUP($C24850,driver!$A:$H,7,0)</f>
        <v>32690</v>
      </c>
      <c r="AH24850" s="14" t="str">
        <f>VLOOKUP($C24850,driver!$A:$H,8,0)</f>
        <v>Australian</v>
      </c>
      <c r="AI24850" s="14" t="str">
        <f>VLOOKUP($D24850,'constructors'!$A:$D,3,0)</f>
        <v>Renault</v>
      </c>
      <c r="AJ24850" s="14" t="str">
        <f>VLOOKUP($D24850,'constructors'!$A:$D,4,0)</f>
        <v>French</v>
      </c>
      <c r="AK24850" s="14" t="str">
        <f>VLOOKUP(R24850,status!A:B,2,0)</f>
        <v>+1 Lap</v>
      </c>
      <c r="AL24850" s="14" t="str">
        <f>IFERROR(VLOOKUP(1*H24850,positiongroups!A:B,2,0),VLOOKUP(H24850,positiongroups!A:B,2,0))</f>
        <v>6-10</v>
      </c>
    </row>
    <row r="24851" spans="1:38" x14ac:dyDescent="0.25">
      <c r="A24851">
        <v>24855</v>
      </c>
      <c r="B24851">
        <v>1042</v>
      </c>
      <c r="C24851">
        <v>20</v>
      </c>
      <c r="D24851">
        <v>6</v>
      </c>
      <c r="E24851">
        <v>5</v>
      </c>
      <c r="F24851">
        <v>15</v>
      </c>
      <c r="G24851" s="14" t="s">
        <v>14840</v>
      </c>
      <c r="H24851" s="14" t="s">
        <v>14840</v>
      </c>
      <c r="I24851">
        <v>10</v>
      </c>
      <c r="J24851">
        <v>1</v>
      </c>
      <c r="K24851">
        <v>65</v>
      </c>
      <c r="L24851" s="14" t="s">
        <v>24</v>
      </c>
      <c r="M24851" s="14" t="s">
        <v>24</v>
      </c>
      <c r="N24851" s="14" t="s">
        <v>15358</v>
      </c>
      <c r="O24851" s="14" t="s">
        <v>14840</v>
      </c>
      <c r="P24851" s="14" t="s">
        <v>8837</v>
      </c>
      <c r="Q24851" s="14" t="s">
        <v>31218</v>
      </c>
      <c r="R24851">
        <v>11</v>
      </c>
      <c r="S24851" s="14">
        <f>VLOOKUP($B24851,'races'!$A:$G,2,0)</f>
        <v>2020</v>
      </c>
      <c r="T24851" s="14">
        <f>VLOOKUP($B24851,'races'!$A:$G,3,0)</f>
        <v>12</v>
      </c>
      <c r="U24851" s="14">
        <f>VLOOKUP($B24851,'races'!$A:$G,4,0)</f>
        <v>75</v>
      </c>
      <c r="V24851" s="14" t="str">
        <f>VLOOKUP($B24851,'races'!$A:$G,5,0)</f>
        <v>Portuguese Grand Prix</v>
      </c>
      <c r="W24851" s="14">
        <f>VLOOKUP($B24851,'races'!$A:$G,6,0)</f>
        <v>44129</v>
      </c>
      <c r="X24851" s="14" t="str">
        <f>VLOOKUP($U24851,'circuits'!$A:$I,3,0)</f>
        <v>Autódromo Internacional do Algarve</v>
      </c>
      <c r="Y24851" s="14" t="str">
        <f>VLOOKUP($U24851,'circuits'!$A:$I,4,0)</f>
        <v>Portimão</v>
      </c>
      <c r="Z24851" s="14" t="str">
        <f>VLOOKUP($U24851,'circuits'!$A:$I,5,0)</f>
        <v>Portugal</v>
      </c>
      <c r="AA24851" s="14" t="str">
        <f>VLOOKUP($U24851,'circuits'!$A:$I,6,0)</f>
        <v>37.227</v>
      </c>
      <c r="AB24851" s="14" t="str">
        <f>VLOOKUP($U24851,'circuits'!$A:$I,7,0)</f>
        <v>-8.6267</v>
      </c>
      <c r="AC24851" s="14" t="str">
        <f>VLOOKUP($C24851,driver!$A:$H,4,0)</f>
        <v>VET</v>
      </c>
      <c r="AD24851" s="14" t="str">
        <f>VLOOKUP($C24851,driver!$A:$H,5,0)</f>
        <v>Sebastian</v>
      </c>
      <c r="AE24851" s="14" t="str">
        <f>VLOOKUP($C24851,driver!$A:$H,6,0)</f>
        <v>Vettel</v>
      </c>
      <c r="AF24851" s="14" t="str">
        <f t="shared" si="388"/>
        <v>Vettel Sebastian</v>
      </c>
      <c r="AG24851" s="14">
        <f>VLOOKUP($C24851,driver!$A:$H,7,0)</f>
        <v>31961</v>
      </c>
      <c r="AH24851" s="14" t="str">
        <f>VLOOKUP($C24851,driver!$A:$H,8,0)</f>
        <v>German</v>
      </c>
      <c r="AI24851" s="14" t="str">
        <f>VLOOKUP($D24851,'constructors'!$A:$D,3,0)</f>
        <v>Ferrari</v>
      </c>
      <c r="AJ24851" s="14" t="str">
        <f>VLOOKUP($D24851,'constructors'!$A:$D,4,0)</f>
        <v>Italian</v>
      </c>
      <c r="AK24851" s="14" t="str">
        <f>VLOOKUP(R24851,status!A:B,2,0)</f>
        <v>+1 Lap</v>
      </c>
      <c r="AL24851" s="14" t="str">
        <f>IFERROR(VLOOKUP(1*H24851,positiongroups!A:B,2,0),VLOOKUP(H24851,positiongroups!A:B,2,0))</f>
        <v>6-10</v>
      </c>
    </row>
    <row r="24852" spans="1:38" x14ac:dyDescent="0.25">
      <c r="A24852">
        <v>24856</v>
      </c>
      <c r="B24852">
        <v>1042</v>
      </c>
      <c r="C24852">
        <v>8</v>
      </c>
      <c r="D24852">
        <v>51</v>
      </c>
      <c r="E24852">
        <v>7</v>
      </c>
      <c r="F24852">
        <v>16</v>
      </c>
      <c r="G24852" s="14" t="s">
        <v>14874</v>
      </c>
      <c r="H24852" s="14" t="s">
        <v>14874</v>
      </c>
      <c r="I24852">
        <v>11</v>
      </c>
      <c r="J24852">
        <v>0</v>
      </c>
      <c r="K24852">
        <v>65</v>
      </c>
      <c r="L24852" s="14" t="s">
        <v>24</v>
      </c>
      <c r="M24852" s="14" t="s">
        <v>24</v>
      </c>
      <c r="N24852" s="14" t="s">
        <v>15324</v>
      </c>
      <c r="O24852" s="14" t="s">
        <v>15120</v>
      </c>
      <c r="P24852" s="14" t="s">
        <v>8838</v>
      </c>
      <c r="Q24852" s="14" t="s">
        <v>31219</v>
      </c>
      <c r="R24852">
        <v>11</v>
      </c>
      <c r="S24852" s="14">
        <f>VLOOKUP($B24852,'races'!$A:$G,2,0)</f>
        <v>2020</v>
      </c>
      <c r="T24852" s="14">
        <f>VLOOKUP($B24852,'races'!$A:$G,3,0)</f>
        <v>12</v>
      </c>
      <c r="U24852" s="14">
        <f>VLOOKUP($B24852,'races'!$A:$G,4,0)</f>
        <v>75</v>
      </c>
      <c r="V24852" s="14" t="str">
        <f>VLOOKUP($B24852,'races'!$A:$G,5,0)</f>
        <v>Portuguese Grand Prix</v>
      </c>
      <c r="W24852" s="14">
        <f>VLOOKUP($B24852,'races'!$A:$G,6,0)</f>
        <v>44129</v>
      </c>
      <c r="X24852" s="14" t="str">
        <f>VLOOKUP($U24852,'circuits'!$A:$I,3,0)</f>
        <v>Autódromo Internacional do Algarve</v>
      </c>
      <c r="Y24852" s="14" t="str">
        <f>VLOOKUP($U24852,'circuits'!$A:$I,4,0)</f>
        <v>Portimão</v>
      </c>
      <c r="Z24852" s="14" t="str">
        <f>VLOOKUP($U24852,'circuits'!$A:$I,5,0)</f>
        <v>Portugal</v>
      </c>
      <c r="AA24852" s="14" t="str">
        <f>VLOOKUP($U24852,'circuits'!$A:$I,6,0)</f>
        <v>37.227</v>
      </c>
      <c r="AB24852" s="14" t="str">
        <f>VLOOKUP($U24852,'circuits'!$A:$I,7,0)</f>
        <v>-8.6267</v>
      </c>
      <c r="AC24852" s="14" t="str">
        <f>VLOOKUP($C24852,driver!$A:$H,4,0)</f>
        <v>RAI</v>
      </c>
      <c r="AD24852" s="14" t="str">
        <f>VLOOKUP($C24852,driver!$A:$H,5,0)</f>
        <v>Kimi</v>
      </c>
      <c r="AE24852" s="14" t="str">
        <f>VLOOKUP($C24852,driver!$A:$H,6,0)</f>
        <v>Räikkönen</v>
      </c>
      <c r="AF24852" s="14" t="str">
        <f t="shared" si="388"/>
        <v>Räikkönen Kimi</v>
      </c>
      <c r="AG24852" s="14">
        <f>VLOOKUP($C24852,driver!$A:$H,7,0)</f>
        <v>29145</v>
      </c>
      <c r="AH24852" s="14" t="str">
        <f>VLOOKUP($C24852,driver!$A:$H,8,0)</f>
        <v>Finnish</v>
      </c>
      <c r="AI24852" s="14" t="str">
        <f>VLOOKUP($D24852,'constructors'!$A:$D,3,0)</f>
        <v>Alfa Romeo</v>
      </c>
      <c r="AJ24852" s="14" t="str">
        <f>VLOOKUP($D24852,'constructors'!$A:$D,4,0)</f>
        <v>Italian</v>
      </c>
      <c r="AK24852" s="14" t="str">
        <f>VLOOKUP(R24852,status!A:B,2,0)</f>
        <v>+1 Lap</v>
      </c>
      <c r="AL24852" s="14" t="str">
        <f>IFERROR(VLOOKUP(1*H24852,positiongroups!A:B,2,0),VLOOKUP(H24852,positiongroups!A:B,2,0))</f>
        <v>10-20</v>
      </c>
    </row>
    <row r="24853" spans="1:38" x14ac:dyDescent="0.25">
      <c r="A24853">
        <v>24857</v>
      </c>
      <c r="B24853">
        <v>1042</v>
      </c>
      <c r="C24853">
        <v>848</v>
      </c>
      <c r="D24853">
        <v>9</v>
      </c>
      <c r="E24853">
        <v>23</v>
      </c>
      <c r="F24853">
        <v>6</v>
      </c>
      <c r="G24853" s="14" t="s">
        <v>14891</v>
      </c>
      <c r="H24853" s="14" t="s">
        <v>14891</v>
      </c>
      <c r="I24853">
        <v>12</v>
      </c>
      <c r="J24853">
        <v>0</v>
      </c>
      <c r="K24853">
        <v>65</v>
      </c>
      <c r="L24853" s="14" t="s">
        <v>24</v>
      </c>
      <c r="M24853" s="14" t="s">
        <v>24</v>
      </c>
      <c r="N24853" s="14" t="s">
        <v>15498</v>
      </c>
      <c r="O24853" s="14" t="s">
        <v>14827</v>
      </c>
      <c r="P24853" s="14" t="s">
        <v>8839</v>
      </c>
      <c r="Q24853" s="14" t="s">
        <v>31220</v>
      </c>
      <c r="R24853">
        <v>11</v>
      </c>
      <c r="S24853" s="14">
        <f>VLOOKUP($B24853,'races'!$A:$G,2,0)</f>
        <v>2020</v>
      </c>
      <c r="T24853" s="14">
        <f>VLOOKUP($B24853,'races'!$A:$G,3,0)</f>
        <v>12</v>
      </c>
      <c r="U24853" s="14">
        <f>VLOOKUP($B24853,'races'!$A:$G,4,0)</f>
        <v>75</v>
      </c>
      <c r="V24853" s="14" t="str">
        <f>VLOOKUP($B24853,'races'!$A:$G,5,0)</f>
        <v>Portuguese Grand Prix</v>
      </c>
      <c r="W24853" s="14">
        <f>VLOOKUP($B24853,'races'!$A:$G,6,0)</f>
        <v>44129</v>
      </c>
      <c r="X24853" s="14" t="str">
        <f>VLOOKUP($U24853,'circuits'!$A:$I,3,0)</f>
        <v>Autódromo Internacional do Algarve</v>
      </c>
      <c r="Y24853" s="14" t="str">
        <f>VLOOKUP($U24853,'circuits'!$A:$I,4,0)</f>
        <v>Portimão</v>
      </c>
      <c r="Z24853" s="14" t="str">
        <f>VLOOKUP($U24853,'circuits'!$A:$I,5,0)</f>
        <v>Portugal</v>
      </c>
      <c r="AA24853" s="14" t="str">
        <f>VLOOKUP($U24853,'circuits'!$A:$I,6,0)</f>
        <v>37.227</v>
      </c>
      <c r="AB24853" s="14" t="str">
        <f>VLOOKUP($U24853,'circuits'!$A:$I,7,0)</f>
        <v>-8.6267</v>
      </c>
      <c r="AC24853" s="14" t="str">
        <f>VLOOKUP($C24853,driver!$A:$H,4,0)</f>
        <v>ALB</v>
      </c>
      <c r="AD24853" s="14" t="str">
        <f>VLOOKUP($C24853,driver!$A:$H,5,0)</f>
        <v>Alexander</v>
      </c>
      <c r="AE24853" s="14" t="str">
        <f>VLOOKUP($C24853,driver!$A:$H,6,0)</f>
        <v>Albon</v>
      </c>
      <c r="AF24853" s="14" t="str">
        <f t="shared" si="388"/>
        <v>Albon Alexander</v>
      </c>
      <c r="AG24853" s="14">
        <f>VLOOKUP($C24853,driver!$A:$H,7,0)</f>
        <v>35147</v>
      </c>
      <c r="AH24853" s="14" t="str">
        <f>VLOOKUP($C24853,driver!$A:$H,8,0)</f>
        <v>Thai</v>
      </c>
      <c r="AI24853" s="14" t="str">
        <f>VLOOKUP($D24853,'constructors'!$A:$D,3,0)</f>
        <v>Red Bull</v>
      </c>
      <c r="AJ24853" s="14" t="str">
        <f>VLOOKUP($D24853,'constructors'!$A:$D,4,0)</f>
        <v>Austrian</v>
      </c>
      <c r="AK24853" s="14" t="str">
        <f>VLOOKUP(R24853,status!A:B,2,0)</f>
        <v>+1 Lap</v>
      </c>
      <c r="AL24853" s="14" t="str">
        <f>IFERROR(VLOOKUP(1*H24853,positiongroups!A:B,2,0),VLOOKUP(H24853,positiongroups!A:B,2,0))</f>
        <v>10-20</v>
      </c>
    </row>
    <row r="24854" spans="1:38" x14ac:dyDescent="0.25">
      <c r="A24854">
        <v>24858</v>
      </c>
      <c r="B24854">
        <v>1042</v>
      </c>
      <c r="C24854">
        <v>846</v>
      </c>
      <c r="D24854">
        <v>1</v>
      </c>
      <c r="E24854">
        <v>4</v>
      </c>
      <c r="F24854">
        <v>8</v>
      </c>
      <c r="G24854" s="14" t="s">
        <v>14873</v>
      </c>
      <c r="H24854" s="14" t="s">
        <v>14873</v>
      </c>
      <c r="I24854">
        <v>13</v>
      </c>
      <c r="J24854">
        <v>0</v>
      </c>
      <c r="K24854">
        <v>65</v>
      </c>
      <c r="L24854" s="14" t="s">
        <v>24</v>
      </c>
      <c r="M24854" s="14" t="s">
        <v>24</v>
      </c>
      <c r="N24854" s="14" t="s">
        <v>15512</v>
      </c>
      <c r="O24854" s="14" t="s">
        <v>14877</v>
      </c>
      <c r="P24854" s="14" t="s">
        <v>8840</v>
      </c>
      <c r="Q24854" s="14" t="s">
        <v>31221</v>
      </c>
      <c r="R24854">
        <v>11</v>
      </c>
      <c r="S24854" s="14">
        <f>VLOOKUP($B24854,'races'!$A:$G,2,0)</f>
        <v>2020</v>
      </c>
      <c r="T24854" s="14">
        <f>VLOOKUP($B24854,'races'!$A:$G,3,0)</f>
        <v>12</v>
      </c>
      <c r="U24854" s="14">
        <f>VLOOKUP($B24854,'races'!$A:$G,4,0)</f>
        <v>75</v>
      </c>
      <c r="V24854" s="14" t="str">
        <f>VLOOKUP($B24854,'races'!$A:$G,5,0)</f>
        <v>Portuguese Grand Prix</v>
      </c>
      <c r="W24854" s="14">
        <f>VLOOKUP($B24854,'races'!$A:$G,6,0)</f>
        <v>44129</v>
      </c>
      <c r="X24854" s="14" t="str">
        <f>VLOOKUP($U24854,'circuits'!$A:$I,3,0)</f>
        <v>Autódromo Internacional do Algarve</v>
      </c>
      <c r="Y24854" s="14" t="str">
        <f>VLOOKUP($U24854,'circuits'!$A:$I,4,0)</f>
        <v>Portimão</v>
      </c>
      <c r="Z24854" s="14" t="str">
        <f>VLOOKUP($U24854,'circuits'!$A:$I,5,0)</f>
        <v>Portugal</v>
      </c>
      <c r="AA24854" s="14" t="str">
        <f>VLOOKUP($U24854,'circuits'!$A:$I,6,0)</f>
        <v>37.227</v>
      </c>
      <c r="AB24854" s="14" t="str">
        <f>VLOOKUP($U24854,'circuits'!$A:$I,7,0)</f>
        <v>-8.6267</v>
      </c>
      <c r="AC24854" s="14" t="str">
        <f>VLOOKUP($C24854,driver!$A:$H,4,0)</f>
        <v>NOR</v>
      </c>
      <c r="AD24854" s="14" t="str">
        <f>VLOOKUP($C24854,driver!$A:$H,5,0)</f>
        <v>Lando</v>
      </c>
      <c r="AE24854" s="14" t="str">
        <f>VLOOKUP($C24854,driver!$A:$H,6,0)</f>
        <v>Norris</v>
      </c>
      <c r="AF24854" s="14" t="str">
        <f t="shared" si="388"/>
        <v>Norris Lando</v>
      </c>
      <c r="AG24854" s="14">
        <f>VLOOKUP($C24854,driver!$A:$H,7,0)</f>
        <v>36477</v>
      </c>
      <c r="AH24854" s="14" t="str">
        <f>VLOOKUP($C24854,driver!$A:$H,8,0)</f>
        <v>British</v>
      </c>
      <c r="AI24854" s="14" t="str">
        <f>VLOOKUP($D24854,'constructors'!$A:$D,3,0)</f>
        <v>McLaren</v>
      </c>
      <c r="AJ24854" s="14" t="str">
        <f>VLOOKUP($D24854,'constructors'!$A:$D,4,0)</f>
        <v>British</v>
      </c>
      <c r="AK24854" s="14" t="str">
        <f>VLOOKUP(R24854,status!A:B,2,0)</f>
        <v>+1 Lap</v>
      </c>
      <c r="AL24854" s="14" t="str">
        <f>IFERROR(VLOOKUP(1*H24854,positiongroups!A:B,2,0),VLOOKUP(H24854,positiongroups!A:B,2,0))</f>
        <v>10-20</v>
      </c>
    </row>
    <row r="24855" spans="1:38" x14ac:dyDescent="0.25">
      <c r="A24855">
        <v>24859</v>
      </c>
      <c r="B24855">
        <v>1042</v>
      </c>
      <c r="C24855">
        <v>847</v>
      </c>
      <c r="D24855">
        <v>3</v>
      </c>
      <c r="E24855">
        <v>63</v>
      </c>
      <c r="F24855">
        <v>14</v>
      </c>
      <c r="G24855" s="14" t="s">
        <v>14819</v>
      </c>
      <c r="H24855" s="14" t="s">
        <v>14819</v>
      </c>
      <c r="I24855">
        <v>14</v>
      </c>
      <c r="J24855">
        <v>0</v>
      </c>
      <c r="K24855">
        <v>65</v>
      </c>
      <c r="L24855" s="14" t="s">
        <v>24</v>
      </c>
      <c r="M24855" s="14" t="s">
        <v>24</v>
      </c>
      <c r="N24855" s="14" t="s">
        <v>15358</v>
      </c>
      <c r="O24855" s="14" t="s">
        <v>14873</v>
      </c>
      <c r="P24855" s="14" t="s">
        <v>8841</v>
      </c>
      <c r="Q24855" s="14" t="s">
        <v>31222</v>
      </c>
      <c r="R24855">
        <v>11</v>
      </c>
      <c r="S24855" s="14">
        <f>VLOOKUP($B24855,'races'!$A:$G,2,0)</f>
        <v>2020</v>
      </c>
      <c r="T24855" s="14">
        <f>VLOOKUP($B24855,'races'!$A:$G,3,0)</f>
        <v>12</v>
      </c>
      <c r="U24855" s="14">
        <f>VLOOKUP($B24855,'races'!$A:$G,4,0)</f>
        <v>75</v>
      </c>
      <c r="V24855" s="14" t="str">
        <f>VLOOKUP($B24855,'races'!$A:$G,5,0)</f>
        <v>Portuguese Grand Prix</v>
      </c>
      <c r="W24855" s="14">
        <f>VLOOKUP($B24855,'races'!$A:$G,6,0)</f>
        <v>44129</v>
      </c>
      <c r="X24855" s="14" t="str">
        <f>VLOOKUP($U24855,'circuits'!$A:$I,3,0)</f>
        <v>Autódromo Internacional do Algarve</v>
      </c>
      <c r="Y24855" s="14" t="str">
        <f>VLOOKUP($U24855,'circuits'!$A:$I,4,0)</f>
        <v>Portimão</v>
      </c>
      <c r="Z24855" s="14" t="str">
        <f>VLOOKUP($U24855,'circuits'!$A:$I,5,0)</f>
        <v>Portugal</v>
      </c>
      <c r="AA24855" s="14" t="str">
        <f>VLOOKUP($U24855,'circuits'!$A:$I,6,0)</f>
        <v>37.227</v>
      </c>
      <c r="AB24855" s="14" t="str">
        <f>VLOOKUP($U24855,'circuits'!$A:$I,7,0)</f>
        <v>-8.6267</v>
      </c>
      <c r="AC24855" s="14" t="str">
        <f>VLOOKUP($C24855,driver!$A:$H,4,0)</f>
        <v>RUS</v>
      </c>
      <c r="AD24855" s="14" t="str">
        <f>VLOOKUP($C24855,driver!$A:$H,5,0)</f>
        <v>George</v>
      </c>
      <c r="AE24855" s="14" t="str">
        <f>VLOOKUP($C24855,driver!$A:$H,6,0)</f>
        <v>Russell</v>
      </c>
      <c r="AF24855" s="14" t="str">
        <f t="shared" si="388"/>
        <v>Russell George</v>
      </c>
      <c r="AG24855" s="14">
        <f>VLOOKUP($C24855,driver!$A:$H,7,0)</f>
        <v>35841</v>
      </c>
      <c r="AH24855" s="14" t="str">
        <f>VLOOKUP($C24855,driver!$A:$H,8,0)</f>
        <v>British</v>
      </c>
      <c r="AI24855" s="14" t="str">
        <f>VLOOKUP($D24855,'constructors'!$A:$D,3,0)</f>
        <v>Williams</v>
      </c>
      <c r="AJ24855" s="14" t="str">
        <f>VLOOKUP($D24855,'constructors'!$A:$D,4,0)</f>
        <v>British</v>
      </c>
      <c r="AK24855" s="14" t="str">
        <f>VLOOKUP(R24855,status!A:B,2,0)</f>
        <v>+1 Lap</v>
      </c>
      <c r="AL24855" s="14" t="str">
        <f>IFERROR(VLOOKUP(1*H24855,positiongroups!A:B,2,0),VLOOKUP(H24855,positiongroups!A:B,2,0))</f>
        <v>10-20</v>
      </c>
    </row>
    <row r="24856" spans="1:38" x14ac:dyDescent="0.25">
      <c r="A24856">
        <v>24860</v>
      </c>
      <c r="B24856">
        <v>1042</v>
      </c>
      <c r="C24856">
        <v>841</v>
      </c>
      <c r="D24856">
        <v>51</v>
      </c>
      <c r="E24856">
        <v>99</v>
      </c>
      <c r="F24856">
        <v>17</v>
      </c>
      <c r="G24856" s="14" t="s">
        <v>15120</v>
      </c>
      <c r="H24856" s="14" t="s">
        <v>15120</v>
      </c>
      <c r="I24856">
        <v>15</v>
      </c>
      <c r="J24856">
        <v>0</v>
      </c>
      <c r="K24856">
        <v>65</v>
      </c>
      <c r="L24856" s="14" t="s">
        <v>24</v>
      </c>
      <c r="M24856" s="14" t="s">
        <v>24</v>
      </c>
      <c r="N24856" s="14" t="s">
        <v>15216</v>
      </c>
      <c r="O24856" s="14" t="s">
        <v>14885</v>
      </c>
      <c r="P24856" s="14" t="s">
        <v>8842</v>
      </c>
      <c r="Q24856" s="14" t="s">
        <v>31223</v>
      </c>
      <c r="R24856">
        <v>11</v>
      </c>
      <c r="S24856" s="14">
        <f>VLOOKUP($B24856,'races'!$A:$G,2,0)</f>
        <v>2020</v>
      </c>
      <c r="T24856" s="14">
        <f>VLOOKUP($B24856,'races'!$A:$G,3,0)</f>
        <v>12</v>
      </c>
      <c r="U24856" s="14">
        <f>VLOOKUP($B24856,'races'!$A:$G,4,0)</f>
        <v>75</v>
      </c>
      <c r="V24856" s="14" t="str">
        <f>VLOOKUP($B24856,'races'!$A:$G,5,0)</f>
        <v>Portuguese Grand Prix</v>
      </c>
      <c r="W24856" s="14">
        <f>VLOOKUP($B24856,'races'!$A:$G,6,0)</f>
        <v>44129</v>
      </c>
      <c r="X24856" s="14" t="str">
        <f>VLOOKUP($U24856,'circuits'!$A:$I,3,0)</f>
        <v>Autódromo Internacional do Algarve</v>
      </c>
      <c r="Y24856" s="14" t="str">
        <f>VLOOKUP($U24856,'circuits'!$A:$I,4,0)</f>
        <v>Portimão</v>
      </c>
      <c r="Z24856" s="14" t="str">
        <f>VLOOKUP($U24856,'circuits'!$A:$I,5,0)</f>
        <v>Portugal</v>
      </c>
      <c r="AA24856" s="14" t="str">
        <f>VLOOKUP($U24856,'circuits'!$A:$I,6,0)</f>
        <v>37.227</v>
      </c>
      <c r="AB24856" s="14" t="str">
        <f>VLOOKUP($U24856,'circuits'!$A:$I,7,0)</f>
        <v>-8.6267</v>
      </c>
      <c r="AC24856" s="14" t="str">
        <f>VLOOKUP($C24856,driver!$A:$H,4,0)</f>
        <v>GIO</v>
      </c>
      <c r="AD24856" s="14" t="str">
        <f>VLOOKUP($C24856,driver!$A:$H,5,0)</f>
        <v>Antonio</v>
      </c>
      <c r="AE24856" s="14" t="str">
        <f>VLOOKUP($C24856,driver!$A:$H,6,0)</f>
        <v>Giovinazzi</v>
      </c>
      <c r="AF24856" s="14" t="str">
        <f t="shared" si="388"/>
        <v>Giovinazzi Antonio</v>
      </c>
      <c r="AG24856" s="14">
        <f>VLOOKUP($C24856,driver!$A:$H,7,0)</f>
        <v>34317</v>
      </c>
      <c r="AH24856" s="14" t="str">
        <f>VLOOKUP($C24856,driver!$A:$H,8,0)</f>
        <v>Italian</v>
      </c>
      <c r="AI24856" s="14" t="str">
        <f>VLOOKUP($D24856,'constructors'!$A:$D,3,0)</f>
        <v>Alfa Romeo</v>
      </c>
      <c r="AJ24856" s="14" t="str">
        <f>VLOOKUP($D24856,'constructors'!$A:$D,4,0)</f>
        <v>Italian</v>
      </c>
      <c r="AK24856" s="14" t="str">
        <f>VLOOKUP(R24856,status!A:B,2,0)</f>
        <v>+1 Lap</v>
      </c>
      <c r="AL24856" s="14" t="str">
        <f>IFERROR(VLOOKUP(1*H24856,positiongroups!A:B,2,0),VLOOKUP(H24856,positiongroups!A:B,2,0))</f>
        <v>10-20</v>
      </c>
    </row>
    <row r="24857" spans="1:38" x14ac:dyDescent="0.25">
      <c r="A24857">
        <v>24861</v>
      </c>
      <c r="B24857">
        <v>1042</v>
      </c>
      <c r="C24857">
        <v>825</v>
      </c>
      <c r="D24857">
        <v>210</v>
      </c>
      <c r="E24857">
        <v>20</v>
      </c>
      <c r="F24857">
        <v>19</v>
      </c>
      <c r="G24857" s="14" t="s">
        <v>14900</v>
      </c>
      <c r="H24857" s="14" t="s">
        <v>14900</v>
      </c>
      <c r="I24857">
        <v>16</v>
      </c>
      <c r="J24857">
        <v>0</v>
      </c>
      <c r="K24857">
        <v>65</v>
      </c>
      <c r="L24857" s="14" t="s">
        <v>24</v>
      </c>
      <c r="M24857" s="14" t="s">
        <v>24</v>
      </c>
      <c r="N24857" s="14" t="s">
        <v>14902</v>
      </c>
      <c r="O24857" s="14" t="s">
        <v>14900</v>
      </c>
      <c r="P24857" s="14" t="s">
        <v>8843</v>
      </c>
      <c r="Q24857" s="14" t="s">
        <v>31224</v>
      </c>
      <c r="R24857">
        <v>11</v>
      </c>
      <c r="S24857" s="14">
        <f>VLOOKUP($B24857,'races'!$A:$G,2,0)</f>
        <v>2020</v>
      </c>
      <c r="T24857" s="14">
        <f>VLOOKUP($B24857,'races'!$A:$G,3,0)</f>
        <v>12</v>
      </c>
      <c r="U24857" s="14">
        <f>VLOOKUP($B24857,'races'!$A:$G,4,0)</f>
        <v>75</v>
      </c>
      <c r="V24857" s="14" t="str">
        <f>VLOOKUP($B24857,'races'!$A:$G,5,0)</f>
        <v>Portuguese Grand Prix</v>
      </c>
      <c r="W24857" s="14">
        <f>VLOOKUP($B24857,'races'!$A:$G,6,0)</f>
        <v>44129</v>
      </c>
      <c r="X24857" s="14" t="str">
        <f>VLOOKUP($U24857,'circuits'!$A:$I,3,0)</f>
        <v>Autódromo Internacional do Algarve</v>
      </c>
      <c r="Y24857" s="14" t="str">
        <f>VLOOKUP($U24857,'circuits'!$A:$I,4,0)</f>
        <v>Portimão</v>
      </c>
      <c r="Z24857" s="14" t="str">
        <f>VLOOKUP($U24857,'circuits'!$A:$I,5,0)</f>
        <v>Portugal</v>
      </c>
      <c r="AA24857" s="14" t="str">
        <f>VLOOKUP($U24857,'circuits'!$A:$I,6,0)</f>
        <v>37.227</v>
      </c>
      <c r="AB24857" s="14" t="str">
        <f>VLOOKUP($U24857,'circuits'!$A:$I,7,0)</f>
        <v>-8.6267</v>
      </c>
      <c r="AC24857" s="14" t="str">
        <f>VLOOKUP($C24857,driver!$A:$H,4,0)</f>
        <v>MAG</v>
      </c>
      <c r="AD24857" s="14" t="str">
        <f>VLOOKUP($C24857,driver!$A:$H,5,0)</f>
        <v>Kevin</v>
      </c>
      <c r="AE24857" s="14" t="str">
        <f>VLOOKUP($C24857,driver!$A:$H,6,0)</f>
        <v>Magnussen</v>
      </c>
      <c r="AF24857" s="14" t="str">
        <f t="shared" si="388"/>
        <v>Magnussen Kevin</v>
      </c>
      <c r="AG24857" s="14">
        <f>VLOOKUP($C24857,driver!$A:$H,7,0)</f>
        <v>33882</v>
      </c>
      <c r="AH24857" s="14" t="str">
        <f>VLOOKUP($C24857,driver!$A:$H,8,0)</f>
        <v>Danish</v>
      </c>
      <c r="AI24857" s="14" t="str">
        <f>VLOOKUP($D24857,'constructors'!$A:$D,3,0)</f>
        <v>Haas F1 Team</v>
      </c>
      <c r="AJ24857" s="14" t="str">
        <f>VLOOKUP($D24857,'constructors'!$A:$D,4,0)</f>
        <v>American</v>
      </c>
      <c r="AK24857" s="14" t="str">
        <f>VLOOKUP(R24857,status!A:B,2,0)</f>
        <v>+1 Lap</v>
      </c>
      <c r="AL24857" s="14" t="str">
        <f>IFERROR(VLOOKUP(1*H24857,positiongroups!A:B,2,0),VLOOKUP(H24857,positiongroups!A:B,2,0))</f>
        <v>10-20</v>
      </c>
    </row>
    <row r="24858" spans="1:38" x14ac:dyDescent="0.25">
      <c r="A24858">
        <v>24862</v>
      </c>
      <c r="B24858">
        <v>1042</v>
      </c>
      <c r="C24858">
        <v>154</v>
      </c>
      <c r="D24858">
        <v>210</v>
      </c>
      <c r="E24858">
        <v>8</v>
      </c>
      <c r="F24858">
        <v>18</v>
      </c>
      <c r="G24858" s="14" t="s">
        <v>14884</v>
      </c>
      <c r="H24858" s="14" t="s">
        <v>14884</v>
      </c>
      <c r="I24858">
        <v>17</v>
      </c>
      <c r="J24858">
        <v>0</v>
      </c>
      <c r="K24858">
        <v>65</v>
      </c>
      <c r="L24858" s="14" t="s">
        <v>24</v>
      </c>
      <c r="M24858" s="14" t="s">
        <v>24</v>
      </c>
      <c r="N24858" s="14" t="s">
        <v>15786</v>
      </c>
      <c r="O24858" s="14" t="s">
        <v>14884</v>
      </c>
      <c r="P24858" s="14" t="s">
        <v>8844</v>
      </c>
      <c r="Q24858" s="14" t="s">
        <v>28904</v>
      </c>
      <c r="R24858">
        <v>11</v>
      </c>
      <c r="S24858" s="14">
        <f>VLOOKUP($B24858,'races'!$A:$G,2,0)</f>
        <v>2020</v>
      </c>
      <c r="T24858" s="14">
        <f>VLOOKUP($B24858,'races'!$A:$G,3,0)</f>
        <v>12</v>
      </c>
      <c r="U24858" s="14">
        <f>VLOOKUP($B24858,'races'!$A:$G,4,0)</f>
        <v>75</v>
      </c>
      <c r="V24858" s="14" t="str">
        <f>VLOOKUP($B24858,'races'!$A:$G,5,0)</f>
        <v>Portuguese Grand Prix</v>
      </c>
      <c r="W24858" s="14">
        <f>VLOOKUP($B24858,'races'!$A:$G,6,0)</f>
        <v>44129</v>
      </c>
      <c r="X24858" s="14" t="str">
        <f>VLOOKUP($U24858,'circuits'!$A:$I,3,0)</f>
        <v>Autódromo Internacional do Algarve</v>
      </c>
      <c r="Y24858" s="14" t="str">
        <f>VLOOKUP($U24858,'circuits'!$A:$I,4,0)</f>
        <v>Portimão</v>
      </c>
      <c r="Z24858" s="14" t="str">
        <f>VLOOKUP($U24858,'circuits'!$A:$I,5,0)</f>
        <v>Portugal</v>
      </c>
      <c r="AA24858" s="14" t="str">
        <f>VLOOKUP($U24858,'circuits'!$A:$I,6,0)</f>
        <v>37.227</v>
      </c>
      <c r="AB24858" s="14" t="str">
        <f>VLOOKUP($U24858,'circuits'!$A:$I,7,0)</f>
        <v>-8.6267</v>
      </c>
      <c r="AC24858" s="14" t="str">
        <f>VLOOKUP($C24858,driver!$A:$H,4,0)</f>
        <v>GRO</v>
      </c>
      <c r="AD24858" s="14" t="str">
        <f>VLOOKUP($C24858,driver!$A:$H,5,0)</f>
        <v>Romain</v>
      </c>
      <c r="AE24858" s="14" t="str">
        <f>VLOOKUP($C24858,driver!$A:$H,6,0)</f>
        <v>Grosjean</v>
      </c>
      <c r="AF24858" s="14" t="str">
        <f t="shared" si="388"/>
        <v>Grosjean Romain</v>
      </c>
      <c r="AG24858" s="14">
        <f>VLOOKUP($C24858,driver!$A:$H,7,0)</f>
        <v>31519</v>
      </c>
      <c r="AH24858" s="14" t="str">
        <f>VLOOKUP($C24858,driver!$A:$H,8,0)</f>
        <v>French</v>
      </c>
      <c r="AI24858" s="14" t="str">
        <f>VLOOKUP($D24858,'constructors'!$A:$D,3,0)</f>
        <v>Haas F1 Team</v>
      </c>
      <c r="AJ24858" s="14" t="str">
        <f>VLOOKUP($D24858,'constructors'!$A:$D,4,0)</f>
        <v>American</v>
      </c>
      <c r="AK24858" s="14" t="str">
        <f>VLOOKUP(R24858,status!A:B,2,0)</f>
        <v>+1 Lap</v>
      </c>
      <c r="AL24858" s="14" t="str">
        <f>IFERROR(VLOOKUP(1*H24858,positiongroups!A:B,2,0),VLOOKUP(H24858,positiongroups!A:B,2,0))</f>
        <v>10-20</v>
      </c>
    </row>
    <row r="24859" spans="1:38" x14ac:dyDescent="0.25">
      <c r="A24859">
        <v>24863</v>
      </c>
      <c r="B24859">
        <v>1042</v>
      </c>
      <c r="C24859">
        <v>849</v>
      </c>
      <c r="D24859">
        <v>3</v>
      </c>
      <c r="E24859">
        <v>6</v>
      </c>
      <c r="F24859">
        <v>20</v>
      </c>
      <c r="G24859" s="14" t="s">
        <v>14899</v>
      </c>
      <c r="H24859" s="14" t="s">
        <v>14899</v>
      </c>
      <c r="I24859">
        <v>18</v>
      </c>
      <c r="J24859">
        <v>0</v>
      </c>
      <c r="K24859">
        <v>64</v>
      </c>
      <c r="L24859" s="14" t="s">
        <v>24</v>
      </c>
      <c r="M24859" s="14" t="s">
        <v>24</v>
      </c>
      <c r="N24859" s="14" t="s">
        <v>14894</v>
      </c>
      <c r="O24859" s="14" t="s">
        <v>14824</v>
      </c>
      <c r="P24859" s="14" t="s">
        <v>8277</v>
      </c>
      <c r="Q24859" s="14" t="s">
        <v>31225</v>
      </c>
      <c r="R24859">
        <v>12</v>
      </c>
      <c r="S24859" s="14">
        <f>VLOOKUP($B24859,'races'!$A:$G,2,0)</f>
        <v>2020</v>
      </c>
      <c r="T24859" s="14">
        <f>VLOOKUP($B24859,'races'!$A:$G,3,0)</f>
        <v>12</v>
      </c>
      <c r="U24859" s="14">
        <f>VLOOKUP($B24859,'races'!$A:$G,4,0)</f>
        <v>75</v>
      </c>
      <c r="V24859" s="14" t="str">
        <f>VLOOKUP($B24859,'races'!$A:$G,5,0)</f>
        <v>Portuguese Grand Prix</v>
      </c>
      <c r="W24859" s="14">
        <f>VLOOKUP($B24859,'races'!$A:$G,6,0)</f>
        <v>44129</v>
      </c>
      <c r="X24859" s="14" t="str">
        <f>VLOOKUP($U24859,'circuits'!$A:$I,3,0)</f>
        <v>Autódromo Internacional do Algarve</v>
      </c>
      <c r="Y24859" s="14" t="str">
        <f>VLOOKUP($U24859,'circuits'!$A:$I,4,0)</f>
        <v>Portimão</v>
      </c>
      <c r="Z24859" s="14" t="str">
        <f>VLOOKUP($U24859,'circuits'!$A:$I,5,0)</f>
        <v>Portugal</v>
      </c>
      <c r="AA24859" s="14" t="str">
        <f>VLOOKUP($U24859,'circuits'!$A:$I,6,0)</f>
        <v>37.227</v>
      </c>
      <c r="AB24859" s="14" t="str">
        <f>VLOOKUP($U24859,'circuits'!$A:$I,7,0)</f>
        <v>-8.6267</v>
      </c>
      <c r="AC24859" s="14" t="str">
        <f>VLOOKUP($C24859,driver!$A:$H,4,0)</f>
        <v>LAT</v>
      </c>
      <c r="AD24859" s="14" t="str">
        <f>VLOOKUP($C24859,driver!$A:$H,5,0)</f>
        <v>Nicholas</v>
      </c>
      <c r="AE24859" s="14" t="str">
        <f>VLOOKUP($C24859,driver!$A:$H,6,0)</f>
        <v>Latifi</v>
      </c>
      <c r="AF24859" s="14" t="str">
        <f t="shared" si="388"/>
        <v>Latifi Nicholas</v>
      </c>
      <c r="AG24859" s="14">
        <f>VLOOKUP($C24859,driver!$A:$H,7,0)</f>
        <v>34879</v>
      </c>
      <c r="AH24859" s="14" t="str">
        <f>VLOOKUP($C24859,driver!$A:$H,8,0)</f>
        <v>Canadian</v>
      </c>
      <c r="AI24859" s="14" t="str">
        <f>VLOOKUP($D24859,'constructors'!$A:$D,3,0)</f>
        <v>Williams</v>
      </c>
      <c r="AJ24859" s="14" t="str">
        <f>VLOOKUP($D24859,'constructors'!$A:$D,4,0)</f>
        <v>British</v>
      </c>
      <c r="AK24859" s="14" t="str">
        <f>VLOOKUP(R24859,status!A:B,2,0)</f>
        <v>+2 Laps</v>
      </c>
      <c r="AL24859" s="14" t="str">
        <f>IFERROR(VLOOKUP(1*H24859,positiongroups!A:B,2,0),VLOOKUP(H24859,positiongroups!A:B,2,0))</f>
        <v>10-20</v>
      </c>
    </row>
    <row r="24860" spans="1:38" x14ac:dyDescent="0.25">
      <c r="A24860">
        <v>24864</v>
      </c>
      <c r="B24860">
        <v>1042</v>
      </c>
      <c r="C24860">
        <v>826</v>
      </c>
      <c r="D24860">
        <v>213</v>
      </c>
      <c r="E24860">
        <v>26</v>
      </c>
      <c r="F24860">
        <v>13</v>
      </c>
      <c r="G24860" s="14" t="s">
        <v>14824</v>
      </c>
      <c r="H24860" s="14" t="s">
        <v>14824</v>
      </c>
      <c r="I24860">
        <v>19</v>
      </c>
      <c r="J24860">
        <v>0</v>
      </c>
      <c r="K24860">
        <v>64</v>
      </c>
      <c r="L24860" s="14" t="s">
        <v>24</v>
      </c>
      <c r="M24860" s="14" t="s">
        <v>24</v>
      </c>
      <c r="N24860" s="14" t="s">
        <v>15786</v>
      </c>
      <c r="O24860" s="14" t="s">
        <v>14839</v>
      </c>
      <c r="P24860" s="14" t="s">
        <v>8845</v>
      </c>
      <c r="Q24860" s="14" t="s">
        <v>31226</v>
      </c>
      <c r="R24860">
        <v>12</v>
      </c>
      <c r="S24860" s="14">
        <f>VLOOKUP($B24860,'races'!$A:$G,2,0)</f>
        <v>2020</v>
      </c>
      <c r="T24860" s="14">
        <f>VLOOKUP($B24860,'races'!$A:$G,3,0)</f>
        <v>12</v>
      </c>
      <c r="U24860" s="14">
        <f>VLOOKUP($B24860,'races'!$A:$G,4,0)</f>
        <v>75</v>
      </c>
      <c r="V24860" s="14" t="str">
        <f>VLOOKUP($B24860,'races'!$A:$G,5,0)</f>
        <v>Portuguese Grand Prix</v>
      </c>
      <c r="W24860" s="14">
        <f>VLOOKUP($B24860,'races'!$A:$G,6,0)</f>
        <v>44129</v>
      </c>
      <c r="X24860" s="14" t="str">
        <f>VLOOKUP($U24860,'circuits'!$A:$I,3,0)</f>
        <v>Autódromo Internacional do Algarve</v>
      </c>
      <c r="Y24860" s="14" t="str">
        <f>VLOOKUP($U24860,'circuits'!$A:$I,4,0)</f>
        <v>Portimão</v>
      </c>
      <c r="Z24860" s="14" t="str">
        <f>VLOOKUP($U24860,'circuits'!$A:$I,5,0)</f>
        <v>Portugal</v>
      </c>
      <c r="AA24860" s="14" t="str">
        <f>VLOOKUP($U24860,'circuits'!$A:$I,6,0)</f>
        <v>37.227</v>
      </c>
      <c r="AB24860" s="14" t="str">
        <f>VLOOKUP($U24860,'circuits'!$A:$I,7,0)</f>
        <v>-8.6267</v>
      </c>
      <c r="AC24860" s="14" t="str">
        <f>VLOOKUP($C24860,driver!$A:$H,4,0)</f>
        <v>KVY</v>
      </c>
      <c r="AD24860" s="14" t="str">
        <f>VLOOKUP($C24860,driver!$A:$H,5,0)</f>
        <v>Daniil</v>
      </c>
      <c r="AE24860" s="14" t="str">
        <f>VLOOKUP($C24860,driver!$A:$H,6,0)</f>
        <v>Kvyat</v>
      </c>
      <c r="AF24860" s="14" t="str">
        <f t="shared" si="388"/>
        <v>Kvyat Daniil</v>
      </c>
      <c r="AG24860" s="14">
        <f>VLOOKUP($C24860,driver!$A:$H,7,0)</f>
        <v>34450</v>
      </c>
      <c r="AH24860" s="14" t="str">
        <f>VLOOKUP($C24860,driver!$A:$H,8,0)</f>
        <v>Russian</v>
      </c>
      <c r="AI24860" s="14" t="str">
        <f>VLOOKUP($D24860,'constructors'!$A:$D,3,0)</f>
        <v>AlphaTauri</v>
      </c>
      <c r="AJ24860" s="14" t="str">
        <f>VLOOKUP($D24860,'constructors'!$A:$D,4,0)</f>
        <v>Italian</v>
      </c>
      <c r="AK24860" s="14" t="str">
        <f>VLOOKUP(R24860,status!A:B,2,0)</f>
        <v>+2 Laps</v>
      </c>
      <c r="AL24860" s="14" t="str">
        <f>IFERROR(VLOOKUP(1*H24860,positiongroups!A:B,2,0),VLOOKUP(H24860,positiongroups!A:B,2,0))</f>
        <v>10-20</v>
      </c>
    </row>
    <row r="24861" spans="1:38" x14ac:dyDescent="0.25">
      <c r="A24861">
        <v>24865</v>
      </c>
      <c r="B24861">
        <v>1042</v>
      </c>
      <c r="C24861">
        <v>840</v>
      </c>
      <c r="D24861">
        <v>211</v>
      </c>
      <c r="E24861">
        <v>18</v>
      </c>
      <c r="F24861">
        <v>12</v>
      </c>
      <c r="G24861" s="14" t="s">
        <v>24</v>
      </c>
      <c r="H24861" s="14" t="s">
        <v>28</v>
      </c>
      <c r="I24861">
        <v>20</v>
      </c>
      <c r="J24861">
        <v>0</v>
      </c>
      <c r="K24861">
        <v>51</v>
      </c>
      <c r="L24861" s="14" t="s">
        <v>24</v>
      </c>
      <c r="M24861" s="14" t="s">
        <v>24</v>
      </c>
      <c r="N24861" s="14" t="s">
        <v>14887</v>
      </c>
      <c r="O24861" s="14" t="s">
        <v>14899</v>
      </c>
      <c r="P24861" s="14" t="s">
        <v>8846</v>
      </c>
      <c r="Q24861" s="14" t="s">
        <v>31227</v>
      </c>
      <c r="R24861">
        <v>130</v>
      </c>
      <c r="S24861" s="14">
        <f>VLOOKUP($B24861,'races'!$A:$G,2,0)</f>
        <v>2020</v>
      </c>
      <c r="T24861" s="14">
        <f>VLOOKUP($B24861,'races'!$A:$G,3,0)</f>
        <v>12</v>
      </c>
      <c r="U24861" s="14">
        <f>VLOOKUP($B24861,'races'!$A:$G,4,0)</f>
        <v>75</v>
      </c>
      <c r="V24861" s="14" t="str">
        <f>VLOOKUP($B24861,'races'!$A:$G,5,0)</f>
        <v>Portuguese Grand Prix</v>
      </c>
      <c r="W24861" s="14">
        <f>VLOOKUP($B24861,'races'!$A:$G,6,0)</f>
        <v>44129</v>
      </c>
      <c r="X24861" s="14" t="str">
        <f>VLOOKUP($U24861,'circuits'!$A:$I,3,0)</f>
        <v>Autódromo Internacional do Algarve</v>
      </c>
      <c r="Y24861" s="14" t="str">
        <f>VLOOKUP($U24861,'circuits'!$A:$I,4,0)</f>
        <v>Portimão</v>
      </c>
      <c r="Z24861" s="14" t="str">
        <f>VLOOKUP($U24861,'circuits'!$A:$I,5,0)</f>
        <v>Portugal</v>
      </c>
      <c r="AA24861" s="14" t="str">
        <f>VLOOKUP($U24861,'circuits'!$A:$I,6,0)</f>
        <v>37.227</v>
      </c>
      <c r="AB24861" s="14" t="str">
        <f>VLOOKUP($U24861,'circuits'!$A:$I,7,0)</f>
        <v>-8.6267</v>
      </c>
      <c r="AC24861" s="14" t="str">
        <f>VLOOKUP($C24861,driver!$A:$H,4,0)</f>
        <v>STR</v>
      </c>
      <c r="AD24861" s="14" t="str">
        <f>VLOOKUP($C24861,driver!$A:$H,5,0)</f>
        <v>Lance</v>
      </c>
      <c r="AE24861" s="14" t="str">
        <f>VLOOKUP($C24861,driver!$A:$H,6,0)</f>
        <v>Stroll</v>
      </c>
      <c r="AF24861" s="14" t="str">
        <f t="shared" si="388"/>
        <v>Stroll Lance</v>
      </c>
      <c r="AG24861" s="14">
        <f>VLOOKUP($C24861,driver!$A:$H,7,0)</f>
        <v>36097</v>
      </c>
      <c r="AH24861" s="14" t="str">
        <f>VLOOKUP($C24861,driver!$A:$H,8,0)</f>
        <v>Canadian</v>
      </c>
      <c r="AI24861" s="14" t="str">
        <f>VLOOKUP($D24861,'constructors'!$A:$D,3,0)</f>
        <v>Racing Point</v>
      </c>
      <c r="AJ24861" s="14" t="str">
        <f>VLOOKUP($D24861,'constructors'!$A:$D,4,0)</f>
        <v>British</v>
      </c>
      <c r="AK24861" s="14" t="str">
        <f>VLOOKUP(R24861,status!A:B,2,0)</f>
        <v>Collision damage</v>
      </c>
      <c r="AL24861" s="14" t="str">
        <f>IFERROR(VLOOKUP(1*H24861,positiongroups!A:B,2,0),VLOOKUP(H24861,positiongroups!A:B,2,0))</f>
        <v>DNF</v>
      </c>
    </row>
    <row r="24862" spans="1:38" x14ac:dyDescent="0.25">
      <c r="A24862">
        <v>24866</v>
      </c>
      <c r="B24862">
        <v>1043</v>
      </c>
      <c r="C24862">
        <v>1</v>
      </c>
      <c r="D24862">
        <v>131</v>
      </c>
      <c r="E24862">
        <v>44</v>
      </c>
      <c r="F24862">
        <v>2</v>
      </c>
      <c r="G24862" s="14" t="s">
        <v>15097</v>
      </c>
      <c r="H24862" s="14" t="s">
        <v>15097</v>
      </c>
      <c r="I24862">
        <v>1</v>
      </c>
      <c r="J24862">
        <v>26</v>
      </c>
      <c r="K24862">
        <v>63</v>
      </c>
      <c r="L24862" s="14" t="s">
        <v>8847</v>
      </c>
      <c r="M24862" s="14" t="s">
        <v>31228</v>
      </c>
      <c r="N24862" s="14" t="s">
        <v>14902</v>
      </c>
      <c r="O24862" s="14" t="s">
        <v>15097</v>
      </c>
      <c r="P24862" s="14" t="s">
        <v>8848</v>
      </c>
      <c r="Q24862" s="14" t="s">
        <v>31229</v>
      </c>
      <c r="R24862">
        <v>1</v>
      </c>
      <c r="S24862" s="14">
        <f>VLOOKUP($B24862,'races'!$A:$G,2,0)</f>
        <v>2020</v>
      </c>
      <c r="T24862" s="14">
        <f>VLOOKUP($B24862,'races'!$A:$G,3,0)</f>
        <v>13</v>
      </c>
      <c r="U24862" s="14">
        <f>VLOOKUP($B24862,'races'!$A:$G,4,0)</f>
        <v>21</v>
      </c>
      <c r="V24862" s="14" t="str">
        <f>VLOOKUP($B24862,'races'!$A:$G,5,0)</f>
        <v>Emilia Romagna Grand Prix</v>
      </c>
      <c r="W24862" s="14">
        <f>VLOOKUP($B24862,'races'!$A:$G,6,0)</f>
        <v>44136</v>
      </c>
      <c r="X24862" s="14" t="str">
        <f>VLOOKUP($U24862,'circuits'!$A:$I,3,0)</f>
        <v>Autodromo Enzo e Dino Ferrari</v>
      </c>
      <c r="Y24862" s="14" t="str">
        <f>VLOOKUP($U24862,'circuits'!$A:$I,4,0)</f>
        <v>Imola</v>
      </c>
      <c r="Z24862" s="14" t="str">
        <f>VLOOKUP($U24862,'circuits'!$A:$I,5,0)</f>
        <v>Italy</v>
      </c>
      <c r="AA24862" s="14" t="str">
        <f>VLOOKUP($U24862,'circuits'!$A:$I,6,0)</f>
        <v>44.3439</v>
      </c>
      <c r="AB24862" s="14" t="str">
        <f>VLOOKUP($U24862,'circuits'!$A:$I,7,0)</f>
        <v>11.7167</v>
      </c>
      <c r="AC24862" s="14" t="str">
        <f>VLOOKUP($C24862,driver!$A:$H,4,0)</f>
        <v>HAM</v>
      </c>
      <c r="AD24862" s="14" t="str">
        <f>VLOOKUP($C24862,driver!$A:$H,5,0)</f>
        <v>Lewis</v>
      </c>
      <c r="AE24862" s="14" t="str">
        <f>VLOOKUP($C24862,driver!$A:$H,6,0)</f>
        <v>Hamilton</v>
      </c>
      <c r="AF24862" s="14" t="str">
        <f t="shared" si="388"/>
        <v>Hamilton Lewis</v>
      </c>
      <c r="AG24862" s="14">
        <f>VLOOKUP($C24862,driver!$A:$H,7,0)</f>
        <v>31054</v>
      </c>
      <c r="AH24862" s="14" t="str">
        <f>VLOOKUP($C24862,driver!$A:$H,8,0)</f>
        <v>British</v>
      </c>
      <c r="AI24862" s="14" t="str">
        <f>VLOOKUP($D24862,'constructors'!$A:$D,3,0)</f>
        <v>Mercedes</v>
      </c>
      <c r="AJ24862" s="14" t="str">
        <f>VLOOKUP($D24862,'constructors'!$A:$D,4,0)</f>
        <v>German</v>
      </c>
      <c r="AK24862" s="14" t="str">
        <f>VLOOKUP(R24862,status!A:B,2,0)</f>
        <v>Finished</v>
      </c>
      <c r="AL24862" s="14" t="str">
        <f>IFERROR(VLOOKUP(1*H24862,positiongroups!A:B,2,0),VLOOKUP(H24862,positiongroups!A:B,2,0))</f>
        <v>1-Win</v>
      </c>
    </row>
    <row r="24863" spans="1:38" x14ac:dyDescent="0.25">
      <c r="A24863">
        <v>24867</v>
      </c>
      <c r="B24863">
        <v>1043</v>
      </c>
      <c r="C24863">
        <v>822</v>
      </c>
      <c r="D24863">
        <v>131</v>
      </c>
      <c r="E24863">
        <v>77</v>
      </c>
      <c r="F24863">
        <v>1</v>
      </c>
      <c r="G24863" s="14" t="s">
        <v>14897</v>
      </c>
      <c r="H24863" s="14" t="s">
        <v>14897</v>
      </c>
      <c r="I24863">
        <v>2</v>
      </c>
      <c r="J24863">
        <v>18</v>
      </c>
      <c r="K24863">
        <v>63</v>
      </c>
      <c r="L24863" s="14" t="s">
        <v>31230</v>
      </c>
      <c r="M24863" s="14" t="s">
        <v>31231</v>
      </c>
      <c r="N24863" s="14" t="s">
        <v>14902</v>
      </c>
      <c r="O24863" s="14" t="s">
        <v>14897</v>
      </c>
      <c r="P24863" s="14" t="s">
        <v>589</v>
      </c>
      <c r="Q24863" s="14" t="s">
        <v>31232</v>
      </c>
      <c r="R24863">
        <v>1</v>
      </c>
      <c r="S24863" s="14">
        <f>VLOOKUP($B24863,'races'!$A:$G,2,0)</f>
        <v>2020</v>
      </c>
      <c r="T24863" s="14">
        <f>VLOOKUP($B24863,'races'!$A:$G,3,0)</f>
        <v>13</v>
      </c>
      <c r="U24863" s="14">
        <f>VLOOKUP($B24863,'races'!$A:$G,4,0)</f>
        <v>21</v>
      </c>
      <c r="V24863" s="14" t="str">
        <f>VLOOKUP($B24863,'races'!$A:$G,5,0)</f>
        <v>Emilia Romagna Grand Prix</v>
      </c>
      <c r="W24863" s="14">
        <f>VLOOKUP($B24863,'races'!$A:$G,6,0)</f>
        <v>44136</v>
      </c>
      <c r="X24863" s="14" t="str">
        <f>VLOOKUP($U24863,'circuits'!$A:$I,3,0)</f>
        <v>Autodromo Enzo e Dino Ferrari</v>
      </c>
      <c r="Y24863" s="14" t="str">
        <f>VLOOKUP($U24863,'circuits'!$A:$I,4,0)</f>
        <v>Imola</v>
      </c>
      <c r="Z24863" s="14" t="str">
        <f>VLOOKUP($U24863,'circuits'!$A:$I,5,0)</f>
        <v>Italy</v>
      </c>
      <c r="AA24863" s="14" t="str">
        <f>VLOOKUP($U24863,'circuits'!$A:$I,6,0)</f>
        <v>44.3439</v>
      </c>
      <c r="AB24863" s="14" t="str">
        <f>VLOOKUP($U24863,'circuits'!$A:$I,7,0)</f>
        <v>11.7167</v>
      </c>
      <c r="AC24863" s="14" t="str">
        <f>VLOOKUP($C24863,driver!$A:$H,4,0)</f>
        <v>BOT</v>
      </c>
      <c r="AD24863" s="14" t="str">
        <f>VLOOKUP($C24863,driver!$A:$H,5,0)</f>
        <v>Valtteri</v>
      </c>
      <c r="AE24863" s="14" t="str">
        <f>VLOOKUP($C24863,driver!$A:$H,6,0)</f>
        <v>Bottas</v>
      </c>
      <c r="AF24863" s="14" t="str">
        <f t="shared" si="388"/>
        <v>Bottas Valtteri</v>
      </c>
      <c r="AG24863" s="14">
        <f>VLOOKUP($C24863,driver!$A:$H,7,0)</f>
        <v>32748</v>
      </c>
      <c r="AH24863" s="14" t="str">
        <f>VLOOKUP($C24863,driver!$A:$H,8,0)</f>
        <v>Finnish</v>
      </c>
      <c r="AI24863" s="14" t="str">
        <f>VLOOKUP($D24863,'constructors'!$A:$D,3,0)</f>
        <v>Mercedes</v>
      </c>
      <c r="AJ24863" s="14" t="str">
        <f>VLOOKUP($D24863,'constructors'!$A:$D,4,0)</f>
        <v>German</v>
      </c>
      <c r="AK24863" s="14" t="str">
        <f>VLOOKUP(R24863,status!A:B,2,0)</f>
        <v>Finished</v>
      </c>
      <c r="AL24863" s="14" t="str">
        <f>IFERROR(VLOOKUP(1*H24863,positiongroups!A:B,2,0),VLOOKUP(H24863,positiongroups!A:B,2,0))</f>
        <v>2-3</v>
      </c>
    </row>
    <row r="24864" spans="1:38" x14ac:dyDescent="0.25">
      <c r="A24864">
        <v>24868</v>
      </c>
      <c r="B24864">
        <v>1043</v>
      </c>
      <c r="C24864">
        <v>817</v>
      </c>
      <c r="D24864">
        <v>4</v>
      </c>
      <c r="E24864">
        <v>3</v>
      </c>
      <c r="F24864">
        <v>5</v>
      </c>
      <c r="G24864" s="14" t="s">
        <v>14877</v>
      </c>
      <c r="H24864" s="14" t="s">
        <v>14877</v>
      </c>
      <c r="I24864">
        <v>3</v>
      </c>
      <c r="J24864">
        <v>15</v>
      </c>
      <c r="K24864">
        <v>63</v>
      </c>
      <c r="L24864" s="14" t="s">
        <v>31233</v>
      </c>
      <c r="M24864" s="14" t="s">
        <v>31234</v>
      </c>
      <c r="N24864" s="14" t="s">
        <v>15358</v>
      </c>
      <c r="O24864" s="14" t="s">
        <v>14880</v>
      </c>
      <c r="P24864" s="14" t="s">
        <v>8849</v>
      </c>
      <c r="Q24864" s="14" t="s">
        <v>31235</v>
      </c>
      <c r="R24864">
        <v>1</v>
      </c>
      <c r="S24864" s="14">
        <f>VLOOKUP($B24864,'races'!$A:$G,2,0)</f>
        <v>2020</v>
      </c>
      <c r="T24864" s="14">
        <f>VLOOKUP($B24864,'races'!$A:$G,3,0)</f>
        <v>13</v>
      </c>
      <c r="U24864" s="14">
        <f>VLOOKUP($B24864,'races'!$A:$G,4,0)</f>
        <v>21</v>
      </c>
      <c r="V24864" s="14" t="str">
        <f>VLOOKUP($B24864,'races'!$A:$G,5,0)</f>
        <v>Emilia Romagna Grand Prix</v>
      </c>
      <c r="W24864" s="14">
        <f>VLOOKUP($B24864,'races'!$A:$G,6,0)</f>
        <v>44136</v>
      </c>
      <c r="X24864" s="14" t="str">
        <f>VLOOKUP($U24864,'circuits'!$A:$I,3,0)</f>
        <v>Autodromo Enzo e Dino Ferrari</v>
      </c>
      <c r="Y24864" s="14" t="str">
        <f>VLOOKUP($U24864,'circuits'!$A:$I,4,0)</f>
        <v>Imola</v>
      </c>
      <c r="Z24864" s="14" t="str">
        <f>VLOOKUP($U24864,'circuits'!$A:$I,5,0)</f>
        <v>Italy</v>
      </c>
      <c r="AA24864" s="14" t="str">
        <f>VLOOKUP($U24864,'circuits'!$A:$I,6,0)</f>
        <v>44.3439</v>
      </c>
      <c r="AB24864" s="14" t="str">
        <f>VLOOKUP($U24864,'circuits'!$A:$I,7,0)</f>
        <v>11.7167</v>
      </c>
      <c r="AC24864" s="14" t="str">
        <f>VLOOKUP($C24864,driver!$A:$H,4,0)</f>
        <v>RIC</v>
      </c>
      <c r="AD24864" s="14" t="str">
        <f>VLOOKUP($C24864,driver!$A:$H,5,0)</f>
        <v>Daniel</v>
      </c>
      <c r="AE24864" s="14" t="str">
        <f>VLOOKUP($C24864,driver!$A:$H,6,0)</f>
        <v>Ricciardo</v>
      </c>
      <c r="AF24864" s="14" t="str">
        <f t="shared" si="388"/>
        <v>Ricciardo Daniel</v>
      </c>
      <c r="AG24864" s="14">
        <f>VLOOKUP($C24864,driver!$A:$H,7,0)</f>
        <v>32690</v>
      </c>
      <c r="AH24864" s="14" t="str">
        <f>VLOOKUP($C24864,driver!$A:$H,8,0)</f>
        <v>Australian</v>
      </c>
      <c r="AI24864" s="14" t="str">
        <f>VLOOKUP($D24864,'constructors'!$A:$D,3,0)</f>
        <v>Renault</v>
      </c>
      <c r="AJ24864" s="14" t="str">
        <f>VLOOKUP($D24864,'constructors'!$A:$D,4,0)</f>
        <v>French</v>
      </c>
      <c r="AK24864" s="14" t="str">
        <f>VLOOKUP(R24864,status!A:B,2,0)</f>
        <v>Finished</v>
      </c>
      <c r="AL24864" s="14" t="str">
        <f>IFERROR(VLOOKUP(1*H24864,positiongroups!A:B,2,0),VLOOKUP(H24864,positiongroups!A:B,2,0))</f>
        <v>2-3</v>
      </c>
    </row>
    <row r="24865" spans="1:38" x14ac:dyDescent="0.25">
      <c r="A24865">
        <v>24869</v>
      </c>
      <c r="B24865">
        <v>1043</v>
      </c>
      <c r="C24865">
        <v>826</v>
      </c>
      <c r="D24865">
        <v>213</v>
      </c>
      <c r="E24865">
        <v>26</v>
      </c>
      <c r="F24865">
        <v>8</v>
      </c>
      <c r="G24865" s="14" t="s">
        <v>14880</v>
      </c>
      <c r="H24865" s="14" t="s">
        <v>14880</v>
      </c>
      <c r="I24865">
        <v>4</v>
      </c>
      <c r="J24865">
        <v>12</v>
      </c>
      <c r="K24865">
        <v>63</v>
      </c>
      <c r="L24865" s="14" t="s">
        <v>31236</v>
      </c>
      <c r="M24865" s="14" t="s">
        <v>31237</v>
      </c>
      <c r="N24865" s="14" t="s">
        <v>15358</v>
      </c>
      <c r="O24865" s="14" t="s">
        <v>14818</v>
      </c>
      <c r="P24865" s="14" t="s">
        <v>8850</v>
      </c>
      <c r="Q24865" s="14" t="s">
        <v>31238</v>
      </c>
      <c r="R24865">
        <v>1</v>
      </c>
      <c r="S24865" s="14">
        <f>VLOOKUP($B24865,'races'!$A:$G,2,0)</f>
        <v>2020</v>
      </c>
      <c r="T24865" s="14">
        <f>VLOOKUP($B24865,'races'!$A:$G,3,0)</f>
        <v>13</v>
      </c>
      <c r="U24865" s="14">
        <f>VLOOKUP($B24865,'races'!$A:$G,4,0)</f>
        <v>21</v>
      </c>
      <c r="V24865" s="14" t="str">
        <f>VLOOKUP($B24865,'races'!$A:$G,5,0)</f>
        <v>Emilia Romagna Grand Prix</v>
      </c>
      <c r="W24865" s="14">
        <f>VLOOKUP($B24865,'races'!$A:$G,6,0)</f>
        <v>44136</v>
      </c>
      <c r="X24865" s="14" t="str">
        <f>VLOOKUP($U24865,'circuits'!$A:$I,3,0)</f>
        <v>Autodromo Enzo e Dino Ferrari</v>
      </c>
      <c r="Y24865" s="14" t="str">
        <f>VLOOKUP($U24865,'circuits'!$A:$I,4,0)</f>
        <v>Imola</v>
      </c>
      <c r="Z24865" s="14" t="str">
        <f>VLOOKUP($U24865,'circuits'!$A:$I,5,0)</f>
        <v>Italy</v>
      </c>
      <c r="AA24865" s="14" t="str">
        <f>VLOOKUP($U24865,'circuits'!$A:$I,6,0)</f>
        <v>44.3439</v>
      </c>
      <c r="AB24865" s="14" t="str">
        <f>VLOOKUP($U24865,'circuits'!$A:$I,7,0)</f>
        <v>11.7167</v>
      </c>
      <c r="AC24865" s="14" t="str">
        <f>VLOOKUP($C24865,driver!$A:$H,4,0)</f>
        <v>KVY</v>
      </c>
      <c r="AD24865" s="14" t="str">
        <f>VLOOKUP($C24865,driver!$A:$H,5,0)</f>
        <v>Daniil</v>
      </c>
      <c r="AE24865" s="14" t="str">
        <f>VLOOKUP($C24865,driver!$A:$H,6,0)</f>
        <v>Kvyat</v>
      </c>
      <c r="AF24865" s="14" t="str">
        <f t="shared" si="388"/>
        <v>Kvyat Daniil</v>
      </c>
      <c r="AG24865" s="14">
        <f>VLOOKUP($C24865,driver!$A:$H,7,0)</f>
        <v>34450</v>
      </c>
      <c r="AH24865" s="14" t="str">
        <f>VLOOKUP($C24865,driver!$A:$H,8,0)</f>
        <v>Russian</v>
      </c>
      <c r="AI24865" s="14" t="str">
        <f>VLOOKUP($D24865,'constructors'!$A:$D,3,0)</f>
        <v>AlphaTauri</v>
      </c>
      <c r="AJ24865" s="14" t="str">
        <f>VLOOKUP($D24865,'constructors'!$A:$D,4,0)</f>
        <v>Italian</v>
      </c>
      <c r="AK24865" s="14" t="str">
        <f>VLOOKUP(R24865,status!A:B,2,0)</f>
        <v>Finished</v>
      </c>
      <c r="AL24865" s="14" t="str">
        <f>IFERROR(VLOOKUP(1*H24865,positiongroups!A:B,2,0),VLOOKUP(H24865,positiongroups!A:B,2,0))</f>
        <v>4-5</v>
      </c>
    </row>
    <row r="24866" spans="1:38" x14ac:dyDescent="0.25">
      <c r="A24866">
        <v>24870</v>
      </c>
      <c r="B24866">
        <v>1043</v>
      </c>
      <c r="C24866">
        <v>844</v>
      </c>
      <c r="D24866">
        <v>6</v>
      </c>
      <c r="E24866">
        <v>16</v>
      </c>
      <c r="F24866">
        <v>7</v>
      </c>
      <c r="G24866" s="14" t="s">
        <v>14827</v>
      </c>
      <c r="H24866" s="14" t="s">
        <v>14827</v>
      </c>
      <c r="I24866">
        <v>5</v>
      </c>
      <c r="J24866">
        <v>10</v>
      </c>
      <c r="K24866">
        <v>63</v>
      </c>
      <c r="L24866" s="14" t="s">
        <v>31239</v>
      </c>
      <c r="M24866" s="14" t="s">
        <v>31240</v>
      </c>
      <c r="N24866" s="14" t="s">
        <v>15358</v>
      </c>
      <c r="O24866" s="14" t="s">
        <v>14891</v>
      </c>
      <c r="P24866" s="14" t="s">
        <v>8851</v>
      </c>
      <c r="Q24866" s="14" t="s">
        <v>31241</v>
      </c>
      <c r="R24866">
        <v>1</v>
      </c>
      <c r="S24866" s="14">
        <f>VLOOKUP($B24866,'races'!$A:$G,2,0)</f>
        <v>2020</v>
      </c>
      <c r="T24866" s="14">
        <f>VLOOKUP($B24866,'races'!$A:$G,3,0)</f>
        <v>13</v>
      </c>
      <c r="U24866" s="14">
        <f>VLOOKUP($B24866,'races'!$A:$G,4,0)</f>
        <v>21</v>
      </c>
      <c r="V24866" s="14" t="str">
        <f>VLOOKUP($B24866,'races'!$A:$G,5,0)</f>
        <v>Emilia Romagna Grand Prix</v>
      </c>
      <c r="W24866" s="14">
        <f>VLOOKUP($B24866,'races'!$A:$G,6,0)</f>
        <v>44136</v>
      </c>
      <c r="X24866" s="14" t="str">
        <f>VLOOKUP($U24866,'circuits'!$A:$I,3,0)</f>
        <v>Autodromo Enzo e Dino Ferrari</v>
      </c>
      <c r="Y24866" s="14" t="str">
        <f>VLOOKUP($U24866,'circuits'!$A:$I,4,0)</f>
        <v>Imola</v>
      </c>
      <c r="Z24866" s="14" t="str">
        <f>VLOOKUP($U24866,'circuits'!$A:$I,5,0)</f>
        <v>Italy</v>
      </c>
      <c r="AA24866" s="14" t="str">
        <f>VLOOKUP($U24866,'circuits'!$A:$I,6,0)</f>
        <v>44.3439</v>
      </c>
      <c r="AB24866" s="14" t="str">
        <f>VLOOKUP($U24866,'circuits'!$A:$I,7,0)</f>
        <v>11.7167</v>
      </c>
      <c r="AC24866" s="14" t="str">
        <f>VLOOKUP($C24866,driver!$A:$H,4,0)</f>
        <v>LEC</v>
      </c>
      <c r="AD24866" s="14" t="str">
        <f>VLOOKUP($C24866,driver!$A:$H,5,0)</f>
        <v>Charles</v>
      </c>
      <c r="AE24866" s="14" t="str">
        <f>VLOOKUP($C24866,driver!$A:$H,6,0)</f>
        <v>Leclerc</v>
      </c>
      <c r="AF24866" s="14" t="str">
        <f t="shared" si="388"/>
        <v>Leclerc Charles</v>
      </c>
      <c r="AG24866" s="14">
        <f>VLOOKUP($C24866,driver!$A:$H,7,0)</f>
        <v>35719</v>
      </c>
      <c r="AH24866" s="14" t="str">
        <f>VLOOKUP($C24866,driver!$A:$H,8,0)</f>
        <v>Monegasque</v>
      </c>
      <c r="AI24866" s="14" t="str">
        <f>VLOOKUP($D24866,'constructors'!$A:$D,3,0)</f>
        <v>Ferrari</v>
      </c>
      <c r="AJ24866" s="14" t="str">
        <f>VLOOKUP($D24866,'constructors'!$A:$D,4,0)</f>
        <v>Italian</v>
      </c>
      <c r="AK24866" s="14" t="str">
        <f>VLOOKUP(R24866,status!A:B,2,0)</f>
        <v>Finished</v>
      </c>
      <c r="AL24866" s="14" t="str">
        <f>IFERROR(VLOOKUP(1*H24866,positiongroups!A:B,2,0),VLOOKUP(H24866,positiongroups!A:B,2,0))</f>
        <v>4-5</v>
      </c>
    </row>
    <row r="24867" spans="1:38" x14ac:dyDescent="0.25">
      <c r="A24867">
        <v>24871</v>
      </c>
      <c r="B24867">
        <v>1043</v>
      </c>
      <c r="C24867">
        <v>815</v>
      </c>
      <c r="D24867">
        <v>211</v>
      </c>
      <c r="E24867">
        <v>11</v>
      </c>
      <c r="F24867">
        <v>11</v>
      </c>
      <c r="G24867" s="14" t="s">
        <v>14818</v>
      </c>
      <c r="H24867" s="14" t="s">
        <v>14818</v>
      </c>
      <c r="I24867">
        <v>6</v>
      </c>
      <c r="J24867">
        <v>8</v>
      </c>
      <c r="K24867">
        <v>63</v>
      </c>
      <c r="L24867" s="14" t="s">
        <v>20706</v>
      </c>
      <c r="M24867" s="14" t="s">
        <v>31242</v>
      </c>
      <c r="N24867" s="14" t="s">
        <v>15186</v>
      </c>
      <c r="O24867" s="14" t="s">
        <v>14888</v>
      </c>
      <c r="P24867" s="14" t="s">
        <v>8852</v>
      </c>
      <c r="Q24867" s="14" t="s">
        <v>31243</v>
      </c>
      <c r="R24867">
        <v>1</v>
      </c>
      <c r="S24867" s="14">
        <f>VLOOKUP($B24867,'races'!$A:$G,2,0)</f>
        <v>2020</v>
      </c>
      <c r="T24867" s="14">
        <f>VLOOKUP($B24867,'races'!$A:$G,3,0)</f>
        <v>13</v>
      </c>
      <c r="U24867" s="14">
        <f>VLOOKUP($B24867,'races'!$A:$G,4,0)</f>
        <v>21</v>
      </c>
      <c r="V24867" s="14" t="str">
        <f>VLOOKUP($B24867,'races'!$A:$G,5,0)</f>
        <v>Emilia Romagna Grand Prix</v>
      </c>
      <c r="W24867" s="14">
        <f>VLOOKUP($B24867,'races'!$A:$G,6,0)</f>
        <v>44136</v>
      </c>
      <c r="X24867" s="14" t="str">
        <f>VLOOKUP($U24867,'circuits'!$A:$I,3,0)</f>
        <v>Autodromo Enzo e Dino Ferrari</v>
      </c>
      <c r="Y24867" s="14" t="str">
        <f>VLOOKUP($U24867,'circuits'!$A:$I,4,0)</f>
        <v>Imola</v>
      </c>
      <c r="Z24867" s="14" t="str">
        <f>VLOOKUP($U24867,'circuits'!$A:$I,5,0)</f>
        <v>Italy</v>
      </c>
      <c r="AA24867" s="14" t="str">
        <f>VLOOKUP($U24867,'circuits'!$A:$I,6,0)</f>
        <v>44.3439</v>
      </c>
      <c r="AB24867" s="14" t="str">
        <f>VLOOKUP($U24867,'circuits'!$A:$I,7,0)</f>
        <v>11.7167</v>
      </c>
      <c r="AC24867" s="14" t="str">
        <f>VLOOKUP($C24867,driver!$A:$H,4,0)</f>
        <v>PER</v>
      </c>
      <c r="AD24867" s="14" t="str">
        <f>VLOOKUP($C24867,driver!$A:$H,5,0)</f>
        <v>Sergio</v>
      </c>
      <c r="AE24867" s="14" t="str">
        <f>VLOOKUP($C24867,driver!$A:$H,6,0)</f>
        <v>Pérez</v>
      </c>
      <c r="AF24867" s="14" t="str">
        <f t="shared" si="388"/>
        <v>Pérez Sergio</v>
      </c>
      <c r="AG24867" s="14">
        <f>VLOOKUP($C24867,driver!$A:$H,7,0)</f>
        <v>32899</v>
      </c>
      <c r="AH24867" s="14" t="str">
        <f>VLOOKUP($C24867,driver!$A:$H,8,0)</f>
        <v>Mexican</v>
      </c>
      <c r="AI24867" s="14" t="str">
        <f>VLOOKUP($D24867,'constructors'!$A:$D,3,0)</f>
        <v>Racing Point</v>
      </c>
      <c r="AJ24867" s="14" t="str">
        <f>VLOOKUP($D24867,'constructors'!$A:$D,4,0)</f>
        <v>British</v>
      </c>
      <c r="AK24867" s="14" t="str">
        <f>VLOOKUP(R24867,status!A:B,2,0)</f>
        <v>Finished</v>
      </c>
      <c r="AL24867" s="14" t="str">
        <f>IFERROR(VLOOKUP(1*H24867,positiongroups!A:B,2,0),VLOOKUP(H24867,positiongroups!A:B,2,0))</f>
        <v>6-10</v>
      </c>
    </row>
    <row r="24868" spans="1:38" x14ac:dyDescent="0.25">
      <c r="A24868">
        <v>24872</v>
      </c>
      <c r="B24868">
        <v>1043</v>
      </c>
      <c r="C24868">
        <v>832</v>
      </c>
      <c r="D24868">
        <v>1</v>
      </c>
      <c r="E24868">
        <v>55</v>
      </c>
      <c r="F24868">
        <v>10</v>
      </c>
      <c r="G24868" s="14" t="s">
        <v>14821</v>
      </c>
      <c r="H24868" s="14" t="s">
        <v>14821</v>
      </c>
      <c r="I24868">
        <v>7</v>
      </c>
      <c r="J24868">
        <v>6</v>
      </c>
      <c r="K24868">
        <v>63</v>
      </c>
      <c r="L24868" s="14" t="s">
        <v>31244</v>
      </c>
      <c r="M24868" s="14" t="s">
        <v>31245</v>
      </c>
      <c r="N24868" s="14" t="s">
        <v>15358</v>
      </c>
      <c r="O24868" s="14" t="s">
        <v>14874</v>
      </c>
      <c r="P24868" s="14" t="s">
        <v>8853</v>
      </c>
      <c r="Q24868" s="14" t="s">
        <v>20396</v>
      </c>
      <c r="R24868">
        <v>1</v>
      </c>
      <c r="S24868" s="14">
        <f>VLOOKUP($B24868,'races'!$A:$G,2,0)</f>
        <v>2020</v>
      </c>
      <c r="T24868" s="14">
        <f>VLOOKUP($B24868,'races'!$A:$G,3,0)</f>
        <v>13</v>
      </c>
      <c r="U24868" s="14">
        <f>VLOOKUP($B24868,'races'!$A:$G,4,0)</f>
        <v>21</v>
      </c>
      <c r="V24868" s="14" t="str">
        <f>VLOOKUP($B24868,'races'!$A:$G,5,0)</f>
        <v>Emilia Romagna Grand Prix</v>
      </c>
      <c r="W24868" s="14">
        <f>VLOOKUP($B24868,'races'!$A:$G,6,0)</f>
        <v>44136</v>
      </c>
      <c r="X24868" s="14" t="str">
        <f>VLOOKUP($U24868,'circuits'!$A:$I,3,0)</f>
        <v>Autodromo Enzo e Dino Ferrari</v>
      </c>
      <c r="Y24868" s="14" t="str">
        <f>VLOOKUP($U24868,'circuits'!$A:$I,4,0)</f>
        <v>Imola</v>
      </c>
      <c r="Z24868" s="14" t="str">
        <f>VLOOKUP($U24868,'circuits'!$A:$I,5,0)</f>
        <v>Italy</v>
      </c>
      <c r="AA24868" s="14" t="str">
        <f>VLOOKUP($U24868,'circuits'!$A:$I,6,0)</f>
        <v>44.3439</v>
      </c>
      <c r="AB24868" s="14" t="str">
        <f>VLOOKUP($U24868,'circuits'!$A:$I,7,0)</f>
        <v>11.7167</v>
      </c>
      <c r="AC24868" s="14" t="str">
        <f>VLOOKUP($C24868,driver!$A:$H,4,0)</f>
        <v>SAI</v>
      </c>
      <c r="AD24868" s="14" t="str">
        <f>VLOOKUP($C24868,driver!$A:$H,5,0)</f>
        <v>Carlos</v>
      </c>
      <c r="AE24868" s="14" t="str">
        <f>VLOOKUP($C24868,driver!$A:$H,6,0)</f>
        <v>Sainz</v>
      </c>
      <c r="AF24868" s="14" t="str">
        <f t="shared" si="388"/>
        <v>Sainz Carlos</v>
      </c>
      <c r="AG24868" s="14">
        <f>VLOOKUP($C24868,driver!$A:$H,7,0)</f>
        <v>34578</v>
      </c>
      <c r="AH24868" s="14" t="str">
        <f>VLOOKUP($C24868,driver!$A:$H,8,0)</f>
        <v>Spanish</v>
      </c>
      <c r="AI24868" s="14" t="str">
        <f>VLOOKUP($D24868,'constructors'!$A:$D,3,0)</f>
        <v>McLaren</v>
      </c>
      <c r="AJ24868" s="14" t="str">
        <f>VLOOKUP($D24868,'constructors'!$A:$D,4,0)</f>
        <v>British</v>
      </c>
      <c r="AK24868" s="14" t="str">
        <f>VLOOKUP(R24868,status!A:B,2,0)</f>
        <v>Finished</v>
      </c>
      <c r="AL24868" s="14" t="str">
        <f>IFERROR(VLOOKUP(1*H24868,positiongroups!A:B,2,0),VLOOKUP(H24868,positiongroups!A:B,2,0))</f>
        <v>6-10</v>
      </c>
    </row>
    <row r="24869" spans="1:38" x14ac:dyDescent="0.25">
      <c r="A24869">
        <v>24873</v>
      </c>
      <c r="B24869">
        <v>1043</v>
      </c>
      <c r="C24869">
        <v>846</v>
      </c>
      <c r="D24869">
        <v>1</v>
      </c>
      <c r="E24869">
        <v>4</v>
      </c>
      <c r="F24869">
        <v>9</v>
      </c>
      <c r="G24869" s="14" t="s">
        <v>14839</v>
      </c>
      <c r="H24869" s="14" t="s">
        <v>14839</v>
      </c>
      <c r="I24869">
        <v>8</v>
      </c>
      <c r="J24869">
        <v>4</v>
      </c>
      <c r="K24869">
        <v>63</v>
      </c>
      <c r="L24869" s="14" t="s">
        <v>31246</v>
      </c>
      <c r="M24869" s="14" t="s">
        <v>31247</v>
      </c>
      <c r="N24869" s="14" t="s">
        <v>14902</v>
      </c>
      <c r="O24869" s="14" t="s">
        <v>14839</v>
      </c>
      <c r="P24869" s="14" t="s">
        <v>5555</v>
      </c>
      <c r="Q24869" s="14" t="s">
        <v>31248</v>
      </c>
      <c r="R24869">
        <v>1</v>
      </c>
      <c r="S24869" s="14">
        <f>VLOOKUP($B24869,'races'!$A:$G,2,0)</f>
        <v>2020</v>
      </c>
      <c r="T24869" s="14">
        <f>VLOOKUP($B24869,'races'!$A:$G,3,0)</f>
        <v>13</v>
      </c>
      <c r="U24869" s="14">
        <f>VLOOKUP($B24869,'races'!$A:$G,4,0)</f>
        <v>21</v>
      </c>
      <c r="V24869" s="14" t="str">
        <f>VLOOKUP($B24869,'races'!$A:$G,5,0)</f>
        <v>Emilia Romagna Grand Prix</v>
      </c>
      <c r="W24869" s="14">
        <f>VLOOKUP($B24869,'races'!$A:$G,6,0)</f>
        <v>44136</v>
      </c>
      <c r="X24869" s="14" t="str">
        <f>VLOOKUP($U24869,'circuits'!$A:$I,3,0)</f>
        <v>Autodromo Enzo e Dino Ferrari</v>
      </c>
      <c r="Y24869" s="14" t="str">
        <f>VLOOKUP($U24869,'circuits'!$A:$I,4,0)</f>
        <v>Imola</v>
      </c>
      <c r="Z24869" s="14" t="str">
        <f>VLOOKUP($U24869,'circuits'!$A:$I,5,0)</f>
        <v>Italy</v>
      </c>
      <c r="AA24869" s="14" t="str">
        <f>VLOOKUP($U24869,'circuits'!$A:$I,6,0)</f>
        <v>44.3439</v>
      </c>
      <c r="AB24869" s="14" t="str">
        <f>VLOOKUP($U24869,'circuits'!$A:$I,7,0)</f>
        <v>11.7167</v>
      </c>
      <c r="AC24869" s="14" t="str">
        <f>VLOOKUP($C24869,driver!$A:$H,4,0)</f>
        <v>NOR</v>
      </c>
      <c r="AD24869" s="14" t="str">
        <f>VLOOKUP($C24869,driver!$A:$H,5,0)</f>
        <v>Lando</v>
      </c>
      <c r="AE24869" s="14" t="str">
        <f>VLOOKUP($C24869,driver!$A:$H,6,0)</f>
        <v>Norris</v>
      </c>
      <c r="AF24869" s="14" t="str">
        <f t="shared" si="388"/>
        <v>Norris Lando</v>
      </c>
      <c r="AG24869" s="14">
        <f>VLOOKUP($C24869,driver!$A:$H,7,0)</f>
        <v>36477</v>
      </c>
      <c r="AH24869" s="14" t="str">
        <f>VLOOKUP($C24869,driver!$A:$H,8,0)</f>
        <v>British</v>
      </c>
      <c r="AI24869" s="14" t="str">
        <f>VLOOKUP($D24869,'constructors'!$A:$D,3,0)</f>
        <v>McLaren</v>
      </c>
      <c r="AJ24869" s="14" t="str">
        <f>VLOOKUP($D24869,'constructors'!$A:$D,4,0)</f>
        <v>British</v>
      </c>
      <c r="AK24869" s="14" t="str">
        <f>VLOOKUP(R24869,status!A:B,2,0)</f>
        <v>Finished</v>
      </c>
      <c r="AL24869" s="14" t="str">
        <f>IFERROR(VLOOKUP(1*H24869,positiongroups!A:B,2,0),VLOOKUP(H24869,positiongroups!A:B,2,0))</f>
        <v>6-10</v>
      </c>
    </row>
    <row r="24870" spans="1:38" x14ac:dyDescent="0.25">
      <c r="A24870">
        <v>24874</v>
      </c>
      <c r="B24870">
        <v>1043</v>
      </c>
      <c r="C24870">
        <v>8</v>
      </c>
      <c r="D24870">
        <v>51</v>
      </c>
      <c r="E24870">
        <v>7</v>
      </c>
      <c r="F24870">
        <v>18</v>
      </c>
      <c r="G24870" s="14" t="s">
        <v>14888</v>
      </c>
      <c r="H24870" s="14" t="s">
        <v>14888</v>
      </c>
      <c r="I24870">
        <v>9</v>
      </c>
      <c r="J24870">
        <v>2</v>
      </c>
      <c r="K24870">
        <v>63</v>
      </c>
      <c r="L24870" s="14" t="s">
        <v>31249</v>
      </c>
      <c r="M24870" s="14" t="s">
        <v>31250</v>
      </c>
      <c r="N24870" s="14" t="s">
        <v>14902</v>
      </c>
      <c r="O24870" s="14" t="s">
        <v>14840</v>
      </c>
      <c r="P24870" s="14" t="s">
        <v>8854</v>
      </c>
      <c r="Q24870" s="14" t="s">
        <v>31251</v>
      </c>
      <c r="R24870">
        <v>1</v>
      </c>
      <c r="S24870" s="14">
        <f>VLOOKUP($B24870,'races'!$A:$G,2,0)</f>
        <v>2020</v>
      </c>
      <c r="T24870" s="14">
        <f>VLOOKUP($B24870,'races'!$A:$G,3,0)</f>
        <v>13</v>
      </c>
      <c r="U24870" s="14">
        <f>VLOOKUP($B24870,'races'!$A:$G,4,0)</f>
        <v>21</v>
      </c>
      <c r="V24870" s="14" t="str">
        <f>VLOOKUP($B24870,'races'!$A:$G,5,0)</f>
        <v>Emilia Romagna Grand Prix</v>
      </c>
      <c r="W24870" s="14">
        <f>VLOOKUP($B24870,'races'!$A:$G,6,0)</f>
        <v>44136</v>
      </c>
      <c r="X24870" s="14" t="str">
        <f>VLOOKUP($U24870,'circuits'!$A:$I,3,0)</f>
        <v>Autodromo Enzo e Dino Ferrari</v>
      </c>
      <c r="Y24870" s="14" t="str">
        <f>VLOOKUP($U24870,'circuits'!$A:$I,4,0)</f>
        <v>Imola</v>
      </c>
      <c r="Z24870" s="14" t="str">
        <f>VLOOKUP($U24870,'circuits'!$A:$I,5,0)</f>
        <v>Italy</v>
      </c>
      <c r="AA24870" s="14" t="str">
        <f>VLOOKUP($U24870,'circuits'!$A:$I,6,0)</f>
        <v>44.3439</v>
      </c>
      <c r="AB24870" s="14" t="str">
        <f>VLOOKUP($U24870,'circuits'!$A:$I,7,0)</f>
        <v>11.7167</v>
      </c>
      <c r="AC24870" s="14" t="str">
        <f>VLOOKUP($C24870,driver!$A:$H,4,0)</f>
        <v>RAI</v>
      </c>
      <c r="AD24870" s="14" t="str">
        <f>VLOOKUP($C24870,driver!$A:$H,5,0)</f>
        <v>Kimi</v>
      </c>
      <c r="AE24870" s="14" t="str">
        <f>VLOOKUP($C24870,driver!$A:$H,6,0)</f>
        <v>Räikkönen</v>
      </c>
      <c r="AF24870" s="14" t="str">
        <f t="shared" si="388"/>
        <v>Räikkönen Kimi</v>
      </c>
      <c r="AG24870" s="14">
        <f>VLOOKUP($C24870,driver!$A:$H,7,0)</f>
        <v>29145</v>
      </c>
      <c r="AH24870" s="14" t="str">
        <f>VLOOKUP($C24870,driver!$A:$H,8,0)</f>
        <v>Finnish</v>
      </c>
      <c r="AI24870" s="14" t="str">
        <f>VLOOKUP($D24870,'constructors'!$A:$D,3,0)</f>
        <v>Alfa Romeo</v>
      </c>
      <c r="AJ24870" s="14" t="str">
        <f>VLOOKUP($D24870,'constructors'!$A:$D,4,0)</f>
        <v>Italian</v>
      </c>
      <c r="AK24870" s="14" t="str">
        <f>VLOOKUP(R24870,status!A:B,2,0)</f>
        <v>Finished</v>
      </c>
      <c r="AL24870" s="14" t="str">
        <f>IFERROR(VLOOKUP(1*H24870,positiongroups!A:B,2,0),VLOOKUP(H24870,positiongroups!A:B,2,0))</f>
        <v>6-10</v>
      </c>
    </row>
    <row r="24871" spans="1:38" x14ac:dyDescent="0.25">
      <c r="A24871">
        <v>24875</v>
      </c>
      <c r="B24871">
        <v>1043</v>
      </c>
      <c r="C24871">
        <v>841</v>
      </c>
      <c r="D24871">
        <v>51</v>
      </c>
      <c r="E24871">
        <v>99</v>
      </c>
      <c r="F24871">
        <v>20</v>
      </c>
      <c r="G24871" s="14" t="s">
        <v>14840</v>
      </c>
      <c r="H24871" s="14" t="s">
        <v>14840</v>
      </c>
      <c r="I24871">
        <v>10</v>
      </c>
      <c r="J24871">
        <v>1</v>
      </c>
      <c r="K24871">
        <v>63</v>
      </c>
      <c r="L24871" s="14" t="s">
        <v>31252</v>
      </c>
      <c r="M24871" s="14" t="s">
        <v>31253</v>
      </c>
      <c r="N24871" s="14" t="s">
        <v>15498</v>
      </c>
      <c r="O24871" s="14" t="s">
        <v>15120</v>
      </c>
      <c r="P24871" s="14" t="s">
        <v>8855</v>
      </c>
      <c r="Q24871" s="14" t="s">
        <v>31254</v>
      </c>
      <c r="R24871">
        <v>1</v>
      </c>
      <c r="S24871" s="14">
        <f>VLOOKUP($B24871,'races'!$A:$G,2,0)</f>
        <v>2020</v>
      </c>
      <c r="T24871" s="14">
        <f>VLOOKUP($B24871,'races'!$A:$G,3,0)</f>
        <v>13</v>
      </c>
      <c r="U24871" s="14">
        <f>VLOOKUP($B24871,'races'!$A:$G,4,0)</f>
        <v>21</v>
      </c>
      <c r="V24871" s="14" t="str">
        <f>VLOOKUP($B24871,'races'!$A:$G,5,0)</f>
        <v>Emilia Romagna Grand Prix</v>
      </c>
      <c r="W24871" s="14">
        <f>VLOOKUP($B24871,'races'!$A:$G,6,0)</f>
        <v>44136</v>
      </c>
      <c r="X24871" s="14" t="str">
        <f>VLOOKUP($U24871,'circuits'!$A:$I,3,0)</f>
        <v>Autodromo Enzo e Dino Ferrari</v>
      </c>
      <c r="Y24871" s="14" t="str">
        <f>VLOOKUP($U24871,'circuits'!$A:$I,4,0)</f>
        <v>Imola</v>
      </c>
      <c r="Z24871" s="14" t="str">
        <f>VLOOKUP($U24871,'circuits'!$A:$I,5,0)</f>
        <v>Italy</v>
      </c>
      <c r="AA24871" s="14" t="str">
        <f>VLOOKUP($U24871,'circuits'!$A:$I,6,0)</f>
        <v>44.3439</v>
      </c>
      <c r="AB24871" s="14" t="str">
        <f>VLOOKUP($U24871,'circuits'!$A:$I,7,0)</f>
        <v>11.7167</v>
      </c>
      <c r="AC24871" s="14" t="str">
        <f>VLOOKUP($C24871,driver!$A:$H,4,0)</f>
        <v>GIO</v>
      </c>
      <c r="AD24871" s="14" t="str">
        <f>VLOOKUP($C24871,driver!$A:$H,5,0)</f>
        <v>Antonio</v>
      </c>
      <c r="AE24871" s="14" t="str">
        <f>VLOOKUP($C24871,driver!$A:$H,6,0)</f>
        <v>Giovinazzi</v>
      </c>
      <c r="AF24871" s="14" t="str">
        <f t="shared" si="388"/>
        <v>Giovinazzi Antonio</v>
      </c>
      <c r="AG24871" s="14">
        <f>VLOOKUP($C24871,driver!$A:$H,7,0)</f>
        <v>34317</v>
      </c>
      <c r="AH24871" s="14" t="str">
        <f>VLOOKUP($C24871,driver!$A:$H,8,0)</f>
        <v>Italian</v>
      </c>
      <c r="AI24871" s="14" t="str">
        <f>VLOOKUP($D24871,'constructors'!$A:$D,3,0)</f>
        <v>Alfa Romeo</v>
      </c>
      <c r="AJ24871" s="14" t="str">
        <f>VLOOKUP($D24871,'constructors'!$A:$D,4,0)</f>
        <v>Italian</v>
      </c>
      <c r="AK24871" s="14" t="str">
        <f>VLOOKUP(R24871,status!A:B,2,0)</f>
        <v>Finished</v>
      </c>
      <c r="AL24871" s="14" t="str">
        <f>IFERROR(VLOOKUP(1*H24871,positiongroups!A:B,2,0),VLOOKUP(H24871,positiongroups!A:B,2,0))</f>
        <v>6-10</v>
      </c>
    </row>
    <row r="24872" spans="1:38" x14ac:dyDescent="0.25">
      <c r="A24872">
        <v>24876</v>
      </c>
      <c r="B24872">
        <v>1043</v>
      </c>
      <c r="C24872">
        <v>849</v>
      </c>
      <c r="D24872">
        <v>3</v>
      </c>
      <c r="E24872">
        <v>6</v>
      </c>
      <c r="F24872">
        <v>19</v>
      </c>
      <c r="G24872" s="14" t="s">
        <v>14874</v>
      </c>
      <c r="H24872" s="14" t="s">
        <v>14874</v>
      </c>
      <c r="I24872">
        <v>11</v>
      </c>
      <c r="J24872">
        <v>0</v>
      </c>
      <c r="K24872">
        <v>63</v>
      </c>
      <c r="L24872" s="14" t="s">
        <v>31255</v>
      </c>
      <c r="M24872" s="14" t="s">
        <v>31256</v>
      </c>
      <c r="N24872" s="14" t="s">
        <v>15132</v>
      </c>
      <c r="O24872" s="14" t="s">
        <v>14819</v>
      </c>
      <c r="P24872" s="14" t="s">
        <v>8856</v>
      </c>
      <c r="Q24872" s="14" t="s">
        <v>31257</v>
      </c>
      <c r="R24872">
        <v>1</v>
      </c>
      <c r="S24872" s="14">
        <f>VLOOKUP($B24872,'races'!$A:$G,2,0)</f>
        <v>2020</v>
      </c>
      <c r="T24872" s="14">
        <f>VLOOKUP($B24872,'races'!$A:$G,3,0)</f>
        <v>13</v>
      </c>
      <c r="U24872" s="14">
        <f>VLOOKUP($B24872,'races'!$A:$G,4,0)</f>
        <v>21</v>
      </c>
      <c r="V24872" s="14" t="str">
        <f>VLOOKUP($B24872,'races'!$A:$G,5,0)</f>
        <v>Emilia Romagna Grand Prix</v>
      </c>
      <c r="W24872" s="14">
        <f>VLOOKUP($B24872,'races'!$A:$G,6,0)</f>
        <v>44136</v>
      </c>
      <c r="X24872" s="14" t="str">
        <f>VLOOKUP($U24872,'circuits'!$A:$I,3,0)</f>
        <v>Autodromo Enzo e Dino Ferrari</v>
      </c>
      <c r="Y24872" s="14" t="str">
        <f>VLOOKUP($U24872,'circuits'!$A:$I,4,0)</f>
        <v>Imola</v>
      </c>
      <c r="Z24872" s="14" t="str">
        <f>VLOOKUP($U24872,'circuits'!$A:$I,5,0)</f>
        <v>Italy</v>
      </c>
      <c r="AA24872" s="14" t="str">
        <f>VLOOKUP($U24872,'circuits'!$A:$I,6,0)</f>
        <v>44.3439</v>
      </c>
      <c r="AB24872" s="14" t="str">
        <f>VLOOKUP($U24872,'circuits'!$A:$I,7,0)</f>
        <v>11.7167</v>
      </c>
      <c r="AC24872" s="14" t="str">
        <f>VLOOKUP($C24872,driver!$A:$H,4,0)</f>
        <v>LAT</v>
      </c>
      <c r="AD24872" s="14" t="str">
        <f>VLOOKUP($C24872,driver!$A:$H,5,0)</f>
        <v>Nicholas</v>
      </c>
      <c r="AE24872" s="14" t="str">
        <f>VLOOKUP($C24872,driver!$A:$H,6,0)</f>
        <v>Latifi</v>
      </c>
      <c r="AF24872" s="14" t="str">
        <f t="shared" si="388"/>
        <v>Latifi Nicholas</v>
      </c>
      <c r="AG24872" s="14">
        <f>VLOOKUP($C24872,driver!$A:$H,7,0)</f>
        <v>34879</v>
      </c>
      <c r="AH24872" s="14" t="str">
        <f>VLOOKUP($C24872,driver!$A:$H,8,0)</f>
        <v>Canadian</v>
      </c>
      <c r="AI24872" s="14" t="str">
        <f>VLOOKUP($D24872,'constructors'!$A:$D,3,0)</f>
        <v>Williams</v>
      </c>
      <c r="AJ24872" s="14" t="str">
        <f>VLOOKUP($D24872,'constructors'!$A:$D,4,0)</f>
        <v>British</v>
      </c>
      <c r="AK24872" s="14" t="str">
        <f>VLOOKUP(R24872,status!A:B,2,0)</f>
        <v>Finished</v>
      </c>
      <c r="AL24872" s="14" t="str">
        <f>IFERROR(VLOOKUP(1*H24872,positiongroups!A:B,2,0),VLOOKUP(H24872,positiongroups!A:B,2,0))</f>
        <v>10-20</v>
      </c>
    </row>
    <row r="24873" spans="1:38" x14ac:dyDescent="0.25">
      <c r="A24873">
        <v>24877</v>
      </c>
      <c r="B24873">
        <v>1043</v>
      </c>
      <c r="C24873">
        <v>20</v>
      </c>
      <c r="D24873">
        <v>6</v>
      </c>
      <c r="E24873">
        <v>5</v>
      </c>
      <c r="F24873">
        <v>14</v>
      </c>
      <c r="G24873" s="14" t="s">
        <v>14891</v>
      </c>
      <c r="H24873" s="14" t="s">
        <v>14891</v>
      </c>
      <c r="I24873">
        <v>12</v>
      </c>
      <c r="J24873">
        <v>0</v>
      </c>
      <c r="K24873">
        <v>63</v>
      </c>
      <c r="L24873" s="14" t="s">
        <v>31258</v>
      </c>
      <c r="M24873" s="14" t="s">
        <v>31259</v>
      </c>
      <c r="N24873" s="14" t="s">
        <v>14817</v>
      </c>
      <c r="O24873" s="14" t="s">
        <v>14821</v>
      </c>
      <c r="P24873" s="14" t="s">
        <v>1009</v>
      </c>
      <c r="Q24873" s="14" t="s">
        <v>31260</v>
      </c>
      <c r="R24873">
        <v>1</v>
      </c>
      <c r="S24873" s="14">
        <f>VLOOKUP($B24873,'races'!$A:$G,2,0)</f>
        <v>2020</v>
      </c>
      <c r="T24873" s="14">
        <f>VLOOKUP($B24873,'races'!$A:$G,3,0)</f>
        <v>13</v>
      </c>
      <c r="U24873" s="14">
        <f>VLOOKUP($B24873,'races'!$A:$G,4,0)</f>
        <v>21</v>
      </c>
      <c r="V24873" s="14" t="str">
        <f>VLOOKUP($B24873,'races'!$A:$G,5,0)</f>
        <v>Emilia Romagna Grand Prix</v>
      </c>
      <c r="W24873" s="14">
        <f>VLOOKUP($B24873,'races'!$A:$G,6,0)</f>
        <v>44136</v>
      </c>
      <c r="X24873" s="14" t="str">
        <f>VLOOKUP($U24873,'circuits'!$A:$I,3,0)</f>
        <v>Autodromo Enzo e Dino Ferrari</v>
      </c>
      <c r="Y24873" s="14" t="str">
        <f>VLOOKUP($U24873,'circuits'!$A:$I,4,0)</f>
        <v>Imola</v>
      </c>
      <c r="Z24873" s="14" t="str">
        <f>VLOOKUP($U24873,'circuits'!$A:$I,5,0)</f>
        <v>Italy</v>
      </c>
      <c r="AA24873" s="14" t="str">
        <f>VLOOKUP($U24873,'circuits'!$A:$I,6,0)</f>
        <v>44.3439</v>
      </c>
      <c r="AB24873" s="14" t="str">
        <f>VLOOKUP($U24873,'circuits'!$A:$I,7,0)</f>
        <v>11.7167</v>
      </c>
      <c r="AC24873" s="14" t="str">
        <f>VLOOKUP($C24873,driver!$A:$H,4,0)</f>
        <v>VET</v>
      </c>
      <c r="AD24873" s="14" t="str">
        <f>VLOOKUP($C24873,driver!$A:$H,5,0)</f>
        <v>Sebastian</v>
      </c>
      <c r="AE24873" s="14" t="str">
        <f>VLOOKUP($C24873,driver!$A:$H,6,0)</f>
        <v>Vettel</v>
      </c>
      <c r="AF24873" s="14" t="str">
        <f t="shared" si="388"/>
        <v>Vettel Sebastian</v>
      </c>
      <c r="AG24873" s="14">
        <f>VLOOKUP($C24873,driver!$A:$H,7,0)</f>
        <v>31961</v>
      </c>
      <c r="AH24873" s="14" t="str">
        <f>VLOOKUP($C24873,driver!$A:$H,8,0)</f>
        <v>German</v>
      </c>
      <c r="AI24873" s="14" t="str">
        <f>VLOOKUP($D24873,'constructors'!$A:$D,3,0)</f>
        <v>Ferrari</v>
      </c>
      <c r="AJ24873" s="14" t="str">
        <f>VLOOKUP($D24873,'constructors'!$A:$D,4,0)</f>
        <v>Italian</v>
      </c>
      <c r="AK24873" s="14" t="str">
        <f>VLOOKUP(R24873,status!A:B,2,0)</f>
        <v>Finished</v>
      </c>
      <c r="AL24873" s="14" t="str">
        <f>IFERROR(VLOOKUP(1*H24873,positiongroups!A:B,2,0),VLOOKUP(H24873,positiongroups!A:B,2,0))</f>
        <v>10-20</v>
      </c>
    </row>
    <row r="24874" spans="1:38" x14ac:dyDescent="0.25">
      <c r="A24874">
        <v>24878</v>
      </c>
      <c r="B24874">
        <v>1043</v>
      </c>
      <c r="C24874">
        <v>840</v>
      </c>
      <c r="D24874">
        <v>211</v>
      </c>
      <c r="E24874">
        <v>18</v>
      </c>
      <c r="F24874">
        <v>15</v>
      </c>
      <c r="G24874" s="14" t="s">
        <v>14873</v>
      </c>
      <c r="H24874" s="14" t="s">
        <v>14873</v>
      </c>
      <c r="I24874">
        <v>13</v>
      </c>
      <c r="J24874">
        <v>0</v>
      </c>
      <c r="K24874">
        <v>63</v>
      </c>
      <c r="L24874" s="14" t="s">
        <v>31261</v>
      </c>
      <c r="M24874" s="14" t="s">
        <v>31262</v>
      </c>
      <c r="N24874" s="14" t="s">
        <v>15216</v>
      </c>
      <c r="O24874" s="14" t="s">
        <v>14873</v>
      </c>
      <c r="P24874" s="14" t="s">
        <v>8857</v>
      </c>
      <c r="Q24874" s="14" t="s">
        <v>31263</v>
      </c>
      <c r="R24874">
        <v>1</v>
      </c>
      <c r="S24874" s="14">
        <f>VLOOKUP($B24874,'races'!$A:$G,2,0)</f>
        <v>2020</v>
      </c>
      <c r="T24874" s="14">
        <f>VLOOKUP($B24874,'races'!$A:$G,3,0)</f>
        <v>13</v>
      </c>
      <c r="U24874" s="14">
        <f>VLOOKUP($B24874,'races'!$A:$G,4,0)</f>
        <v>21</v>
      </c>
      <c r="V24874" s="14" t="str">
        <f>VLOOKUP($B24874,'races'!$A:$G,5,0)</f>
        <v>Emilia Romagna Grand Prix</v>
      </c>
      <c r="W24874" s="14">
        <f>VLOOKUP($B24874,'races'!$A:$G,6,0)</f>
        <v>44136</v>
      </c>
      <c r="X24874" s="14" t="str">
        <f>VLOOKUP($U24874,'circuits'!$A:$I,3,0)</f>
        <v>Autodromo Enzo e Dino Ferrari</v>
      </c>
      <c r="Y24874" s="14" t="str">
        <f>VLOOKUP($U24874,'circuits'!$A:$I,4,0)</f>
        <v>Imola</v>
      </c>
      <c r="Z24874" s="14" t="str">
        <f>VLOOKUP($U24874,'circuits'!$A:$I,5,0)</f>
        <v>Italy</v>
      </c>
      <c r="AA24874" s="14" t="str">
        <f>VLOOKUP($U24874,'circuits'!$A:$I,6,0)</f>
        <v>44.3439</v>
      </c>
      <c r="AB24874" s="14" t="str">
        <f>VLOOKUP($U24874,'circuits'!$A:$I,7,0)</f>
        <v>11.7167</v>
      </c>
      <c r="AC24874" s="14" t="str">
        <f>VLOOKUP($C24874,driver!$A:$H,4,0)</f>
        <v>STR</v>
      </c>
      <c r="AD24874" s="14" t="str">
        <f>VLOOKUP($C24874,driver!$A:$H,5,0)</f>
        <v>Lance</v>
      </c>
      <c r="AE24874" s="14" t="str">
        <f>VLOOKUP($C24874,driver!$A:$H,6,0)</f>
        <v>Stroll</v>
      </c>
      <c r="AF24874" s="14" t="str">
        <f t="shared" si="388"/>
        <v>Stroll Lance</v>
      </c>
      <c r="AG24874" s="14">
        <f>VLOOKUP($C24874,driver!$A:$H,7,0)</f>
        <v>36097</v>
      </c>
      <c r="AH24874" s="14" t="str">
        <f>VLOOKUP($C24874,driver!$A:$H,8,0)</f>
        <v>Canadian</v>
      </c>
      <c r="AI24874" s="14" t="str">
        <f>VLOOKUP($D24874,'constructors'!$A:$D,3,0)</f>
        <v>Racing Point</v>
      </c>
      <c r="AJ24874" s="14" t="str">
        <f>VLOOKUP($D24874,'constructors'!$A:$D,4,0)</f>
        <v>British</v>
      </c>
      <c r="AK24874" s="14" t="str">
        <f>VLOOKUP(R24874,status!A:B,2,0)</f>
        <v>Finished</v>
      </c>
      <c r="AL24874" s="14" t="str">
        <f>IFERROR(VLOOKUP(1*H24874,positiongroups!A:B,2,0),VLOOKUP(H24874,positiongroups!A:B,2,0))</f>
        <v>10-20</v>
      </c>
    </row>
    <row r="24875" spans="1:38" x14ac:dyDescent="0.25">
      <c r="A24875">
        <v>24879</v>
      </c>
      <c r="B24875">
        <v>1043</v>
      </c>
      <c r="C24875">
        <v>154</v>
      </c>
      <c r="D24875">
        <v>210</v>
      </c>
      <c r="E24875">
        <v>8</v>
      </c>
      <c r="F24875">
        <v>16</v>
      </c>
      <c r="G24875" s="14" t="s">
        <v>14819</v>
      </c>
      <c r="H24875" s="14" t="s">
        <v>14819</v>
      </c>
      <c r="I24875">
        <v>14</v>
      </c>
      <c r="J24875">
        <v>0</v>
      </c>
      <c r="K24875">
        <v>63</v>
      </c>
      <c r="L24875" s="14" t="s">
        <v>31264</v>
      </c>
      <c r="M24875" s="14" t="s">
        <v>31265</v>
      </c>
      <c r="N24875" s="14" t="s">
        <v>14887</v>
      </c>
      <c r="O24875" s="14" t="s">
        <v>14884</v>
      </c>
      <c r="P24875" s="14" t="s">
        <v>8858</v>
      </c>
      <c r="Q24875" s="14" t="s">
        <v>31266</v>
      </c>
      <c r="R24875">
        <v>1</v>
      </c>
      <c r="S24875" s="14">
        <f>VLOOKUP($B24875,'races'!$A:$G,2,0)</f>
        <v>2020</v>
      </c>
      <c r="T24875" s="14">
        <f>VLOOKUP($B24875,'races'!$A:$G,3,0)</f>
        <v>13</v>
      </c>
      <c r="U24875" s="14">
        <f>VLOOKUP($B24875,'races'!$A:$G,4,0)</f>
        <v>21</v>
      </c>
      <c r="V24875" s="14" t="str">
        <f>VLOOKUP($B24875,'races'!$A:$G,5,0)</f>
        <v>Emilia Romagna Grand Prix</v>
      </c>
      <c r="W24875" s="14">
        <f>VLOOKUP($B24875,'races'!$A:$G,6,0)</f>
        <v>44136</v>
      </c>
      <c r="X24875" s="14" t="str">
        <f>VLOOKUP($U24875,'circuits'!$A:$I,3,0)</f>
        <v>Autodromo Enzo e Dino Ferrari</v>
      </c>
      <c r="Y24875" s="14" t="str">
        <f>VLOOKUP($U24875,'circuits'!$A:$I,4,0)</f>
        <v>Imola</v>
      </c>
      <c r="Z24875" s="14" t="str">
        <f>VLOOKUP($U24875,'circuits'!$A:$I,5,0)</f>
        <v>Italy</v>
      </c>
      <c r="AA24875" s="14" t="str">
        <f>VLOOKUP($U24875,'circuits'!$A:$I,6,0)</f>
        <v>44.3439</v>
      </c>
      <c r="AB24875" s="14" t="str">
        <f>VLOOKUP($U24875,'circuits'!$A:$I,7,0)</f>
        <v>11.7167</v>
      </c>
      <c r="AC24875" s="14" t="str">
        <f>VLOOKUP($C24875,driver!$A:$H,4,0)</f>
        <v>GRO</v>
      </c>
      <c r="AD24875" s="14" t="str">
        <f>VLOOKUP($C24875,driver!$A:$H,5,0)</f>
        <v>Romain</v>
      </c>
      <c r="AE24875" s="14" t="str">
        <f>VLOOKUP($C24875,driver!$A:$H,6,0)</f>
        <v>Grosjean</v>
      </c>
      <c r="AF24875" s="14" t="str">
        <f t="shared" si="388"/>
        <v>Grosjean Romain</v>
      </c>
      <c r="AG24875" s="14">
        <f>VLOOKUP($C24875,driver!$A:$H,7,0)</f>
        <v>31519</v>
      </c>
      <c r="AH24875" s="14" t="str">
        <f>VLOOKUP($C24875,driver!$A:$H,8,0)</f>
        <v>French</v>
      </c>
      <c r="AI24875" s="14" t="str">
        <f>VLOOKUP($D24875,'constructors'!$A:$D,3,0)</f>
        <v>Haas F1 Team</v>
      </c>
      <c r="AJ24875" s="14" t="str">
        <f>VLOOKUP($D24875,'constructors'!$A:$D,4,0)</f>
        <v>American</v>
      </c>
      <c r="AK24875" s="14" t="str">
        <f>VLOOKUP(R24875,status!A:B,2,0)</f>
        <v>Finished</v>
      </c>
      <c r="AL24875" s="14" t="str">
        <f>IFERROR(VLOOKUP(1*H24875,positiongroups!A:B,2,0),VLOOKUP(H24875,positiongroups!A:B,2,0))</f>
        <v>10-20</v>
      </c>
    </row>
    <row r="24876" spans="1:38" x14ac:dyDescent="0.25">
      <c r="A24876">
        <v>24880</v>
      </c>
      <c r="B24876">
        <v>1043</v>
      </c>
      <c r="C24876">
        <v>848</v>
      </c>
      <c r="D24876">
        <v>9</v>
      </c>
      <c r="E24876">
        <v>23</v>
      </c>
      <c r="F24876">
        <v>6</v>
      </c>
      <c r="G24876" s="14" t="s">
        <v>15120</v>
      </c>
      <c r="H24876" s="14" t="s">
        <v>15120</v>
      </c>
      <c r="I24876">
        <v>15</v>
      </c>
      <c r="J24876">
        <v>0</v>
      </c>
      <c r="K24876">
        <v>63</v>
      </c>
      <c r="L24876" s="14" t="s">
        <v>31267</v>
      </c>
      <c r="M24876" s="14" t="s">
        <v>31268</v>
      </c>
      <c r="N24876" s="14" t="s">
        <v>14902</v>
      </c>
      <c r="O24876" s="14" t="s">
        <v>14877</v>
      </c>
      <c r="P24876" s="14" t="s">
        <v>8859</v>
      </c>
      <c r="Q24876" s="14" t="s">
        <v>31269</v>
      </c>
      <c r="R24876">
        <v>1</v>
      </c>
      <c r="S24876" s="14">
        <f>VLOOKUP($B24876,'races'!$A:$G,2,0)</f>
        <v>2020</v>
      </c>
      <c r="T24876" s="14">
        <f>VLOOKUP($B24876,'races'!$A:$G,3,0)</f>
        <v>13</v>
      </c>
      <c r="U24876" s="14">
        <f>VLOOKUP($B24876,'races'!$A:$G,4,0)</f>
        <v>21</v>
      </c>
      <c r="V24876" s="14" t="str">
        <f>VLOOKUP($B24876,'races'!$A:$G,5,0)</f>
        <v>Emilia Romagna Grand Prix</v>
      </c>
      <c r="W24876" s="14">
        <f>VLOOKUP($B24876,'races'!$A:$G,6,0)</f>
        <v>44136</v>
      </c>
      <c r="X24876" s="14" t="str">
        <f>VLOOKUP($U24876,'circuits'!$A:$I,3,0)</f>
        <v>Autodromo Enzo e Dino Ferrari</v>
      </c>
      <c r="Y24876" s="14" t="str">
        <f>VLOOKUP($U24876,'circuits'!$A:$I,4,0)</f>
        <v>Imola</v>
      </c>
      <c r="Z24876" s="14" t="str">
        <f>VLOOKUP($U24876,'circuits'!$A:$I,5,0)</f>
        <v>Italy</v>
      </c>
      <c r="AA24876" s="14" t="str">
        <f>VLOOKUP($U24876,'circuits'!$A:$I,6,0)</f>
        <v>44.3439</v>
      </c>
      <c r="AB24876" s="14" t="str">
        <f>VLOOKUP($U24876,'circuits'!$A:$I,7,0)</f>
        <v>11.7167</v>
      </c>
      <c r="AC24876" s="14" t="str">
        <f>VLOOKUP($C24876,driver!$A:$H,4,0)</f>
        <v>ALB</v>
      </c>
      <c r="AD24876" s="14" t="str">
        <f>VLOOKUP($C24876,driver!$A:$H,5,0)</f>
        <v>Alexander</v>
      </c>
      <c r="AE24876" s="14" t="str">
        <f>VLOOKUP($C24876,driver!$A:$H,6,0)</f>
        <v>Albon</v>
      </c>
      <c r="AF24876" s="14" t="str">
        <f t="shared" si="388"/>
        <v>Albon Alexander</v>
      </c>
      <c r="AG24876" s="14">
        <f>VLOOKUP($C24876,driver!$A:$H,7,0)</f>
        <v>35147</v>
      </c>
      <c r="AH24876" s="14" t="str">
        <f>VLOOKUP($C24876,driver!$A:$H,8,0)</f>
        <v>Thai</v>
      </c>
      <c r="AI24876" s="14" t="str">
        <f>VLOOKUP($D24876,'constructors'!$A:$D,3,0)</f>
        <v>Red Bull</v>
      </c>
      <c r="AJ24876" s="14" t="str">
        <f>VLOOKUP($D24876,'constructors'!$A:$D,4,0)</f>
        <v>Austrian</v>
      </c>
      <c r="AK24876" s="14" t="str">
        <f>VLOOKUP(R24876,status!A:B,2,0)</f>
        <v>Finished</v>
      </c>
      <c r="AL24876" s="14" t="str">
        <f>IFERROR(VLOOKUP(1*H24876,positiongroups!A:B,2,0),VLOOKUP(H24876,positiongroups!A:B,2,0))</f>
        <v>10-20</v>
      </c>
    </row>
    <row r="24877" spans="1:38" x14ac:dyDescent="0.25">
      <c r="A24877">
        <v>24881</v>
      </c>
      <c r="B24877">
        <v>1043</v>
      </c>
      <c r="C24877">
        <v>847</v>
      </c>
      <c r="D24877">
        <v>3</v>
      </c>
      <c r="E24877">
        <v>63</v>
      </c>
      <c r="F24877">
        <v>13</v>
      </c>
      <c r="G24877" s="14" t="s">
        <v>24</v>
      </c>
      <c r="H24877" s="14" t="s">
        <v>28</v>
      </c>
      <c r="I24877">
        <v>16</v>
      </c>
      <c r="J24877">
        <v>0</v>
      </c>
      <c r="K24877">
        <v>51</v>
      </c>
      <c r="L24877" s="14" t="s">
        <v>24</v>
      </c>
      <c r="M24877" s="14" t="s">
        <v>24</v>
      </c>
      <c r="N24877" s="14" t="s">
        <v>15114</v>
      </c>
      <c r="O24877" s="14" t="s">
        <v>14900</v>
      </c>
      <c r="P24877" s="14" t="s">
        <v>6620</v>
      </c>
      <c r="Q24877" s="14" t="s">
        <v>31270</v>
      </c>
      <c r="R24877">
        <v>3</v>
      </c>
      <c r="S24877" s="14">
        <f>VLOOKUP($B24877,'races'!$A:$G,2,0)</f>
        <v>2020</v>
      </c>
      <c r="T24877" s="14">
        <f>VLOOKUP($B24877,'races'!$A:$G,3,0)</f>
        <v>13</v>
      </c>
      <c r="U24877" s="14">
        <f>VLOOKUP($B24877,'races'!$A:$G,4,0)</f>
        <v>21</v>
      </c>
      <c r="V24877" s="14" t="str">
        <f>VLOOKUP($B24877,'races'!$A:$G,5,0)</f>
        <v>Emilia Romagna Grand Prix</v>
      </c>
      <c r="W24877" s="14">
        <f>VLOOKUP($B24877,'races'!$A:$G,6,0)</f>
        <v>44136</v>
      </c>
      <c r="X24877" s="14" t="str">
        <f>VLOOKUP($U24877,'circuits'!$A:$I,3,0)</f>
        <v>Autodromo Enzo e Dino Ferrari</v>
      </c>
      <c r="Y24877" s="14" t="str">
        <f>VLOOKUP($U24877,'circuits'!$A:$I,4,0)</f>
        <v>Imola</v>
      </c>
      <c r="Z24877" s="14" t="str">
        <f>VLOOKUP($U24877,'circuits'!$A:$I,5,0)</f>
        <v>Italy</v>
      </c>
      <c r="AA24877" s="14" t="str">
        <f>VLOOKUP($U24877,'circuits'!$A:$I,6,0)</f>
        <v>44.3439</v>
      </c>
      <c r="AB24877" s="14" t="str">
        <f>VLOOKUP($U24877,'circuits'!$A:$I,7,0)</f>
        <v>11.7167</v>
      </c>
      <c r="AC24877" s="14" t="str">
        <f>VLOOKUP($C24877,driver!$A:$H,4,0)</f>
        <v>RUS</v>
      </c>
      <c r="AD24877" s="14" t="str">
        <f>VLOOKUP($C24877,driver!$A:$H,5,0)</f>
        <v>George</v>
      </c>
      <c r="AE24877" s="14" t="str">
        <f>VLOOKUP($C24877,driver!$A:$H,6,0)</f>
        <v>Russell</v>
      </c>
      <c r="AF24877" s="14" t="str">
        <f t="shared" si="388"/>
        <v>Russell George</v>
      </c>
      <c r="AG24877" s="14">
        <f>VLOOKUP($C24877,driver!$A:$H,7,0)</f>
        <v>35841</v>
      </c>
      <c r="AH24877" s="14" t="str">
        <f>VLOOKUP($C24877,driver!$A:$H,8,0)</f>
        <v>British</v>
      </c>
      <c r="AI24877" s="14" t="str">
        <f>VLOOKUP($D24877,'constructors'!$A:$D,3,0)</f>
        <v>Williams</v>
      </c>
      <c r="AJ24877" s="14" t="str">
        <f>VLOOKUP($D24877,'constructors'!$A:$D,4,0)</f>
        <v>British</v>
      </c>
      <c r="AK24877" s="14" t="str">
        <f>VLOOKUP(R24877,status!A:B,2,0)</f>
        <v>Accident</v>
      </c>
      <c r="AL24877" s="14" t="str">
        <f>IFERROR(VLOOKUP(1*H24877,positiongroups!A:B,2,0),VLOOKUP(H24877,positiongroups!A:B,2,0))</f>
        <v>DNF</v>
      </c>
    </row>
    <row r="24878" spans="1:38" x14ac:dyDescent="0.25">
      <c r="A24878">
        <v>24882</v>
      </c>
      <c r="B24878">
        <v>1043</v>
      </c>
      <c r="C24878">
        <v>830</v>
      </c>
      <c r="D24878">
        <v>9</v>
      </c>
      <c r="E24878">
        <v>33</v>
      </c>
      <c r="F24878">
        <v>3</v>
      </c>
      <c r="G24878" s="14" t="s">
        <v>24</v>
      </c>
      <c r="H24878" s="14" t="s">
        <v>28</v>
      </c>
      <c r="I24878">
        <v>17</v>
      </c>
      <c r="J24878">
        <v>0</v>
      </c>
      <c r="K24878">
        <v>50</v>
      </c>
      <c r="L24878" s="14" t="s">
        <v>24</v>
      </c>
      <c r="M24878" s="14" t="s">
        <v>24</v>
      </c>
      <c r="N24878" s="14" t="s">
        <v>14817</v>
      </c>
      <c r="O24878" s="14" t="s">
        <v>14827</v>
      </c>
      <c r="P24878" s="14" t="s">
        <v>6610</v>
      </c>
      <c r="Q24878" s="14" t="s">
        <v>31271</v>
      </c>
      <c r="R24878">
        <v>29</v>
      </c>
      <c r="S24878" s="14">
        <f>VLOOKUP($B24878,'races'!$A:$G,2,0)</f>
        <v>2020</v>
      </c>
      <c r="T24878" s="14">
        <f>VLOOKUP($B24878,'races'!$A:$G,3,0)</f>
        <v>13</v>
      </c>
      <c r="U24878" s="14">
        <f>VLOOKUP($B24878,'races'!$A:$G,4,0)</f>
        <v>21</v>
      </c>
      <c r="V24878" s="14" t="str">
        <f>VLOOKUP($B24878,'races'!$A:$G,5,0)</f>
        <v>Emilia Romagna Grand Prix</v>
      </c>
      <c r="W24878" s="14">
        <f>VLOOKUP($B24878,'races'!$A:$G,6,0)</f>
        <v>44136</v>
      </c>
      <c r="X24878" s="14" t="str">
        <f>VLOOKUP($U24878,'circuits'!$A:$I,3,0)</f>
        <v>Autodromo Enzo e Dino Ferrari</v>
      </c>
      <c r="Y24878" s="14" t="str">
        <f>VLOOKUP($U24878,'circuits'!$A:$I,4,0)</f>
        <v>Imola</v>
      </c>
      <c r="Z24878" s="14" t="str">
        <f>VLOOKUP($U24878,'circuits'!$A:$I,5,0)</f>
        <v>Italy</v>
      </c>
      <c r="AA24878" s="14" t="str">
        <f>VLOOKUP($U24878,'circuits'!$A:$I,6,0)</f>
        <v>44.3439</v>
      </c>
      <c r="AB24878" s="14" t="str">
        <f>VLOOKUP($U24878,'circuits'!$A:$I,7,0)</f>
        <v>11.7167</v>
      </c>
      <c r="AC24878" s="14" t="str">
        <f>VLOOKUP($C24878,driver!$A:$H,4,0)</f>
        <v>VER</v>
      </c>
      <c r="AD24878" s="14" t="str">
        <f>VLOOKUP($C24878,driver!$A:$H,5,0)</f>
        <v>Max</v>
      </c>
      <c r="AE24878" s="14" t="str">
        <f>VLOOKUP($C24878,driver!$A:$H,6,0)</f>
        <v>Verstappen</v>
      </c>
      <c r="AF24878" s="14" t="str">
        <f t="shared" si="388"/>
        <v>Verstappen Max</v>
      </c>
      <c r="AG24878" s="14">
        <f>VLOOKUP($C24878,driver!$A:$H,7,0)</f>
        <v>35703</v>
      </c>
      <c r="AH24878" s="14" t="str">
        <f>VLOOKUP($C24878,driver!$A:$H,8,0)</f>
        <v>Dutch</v>
      </c>
      <c r="AI24878" s="14" t="str">
        <f>VLOOKUP($D24878,'constructors'!$A:$D,3,0)</f>
        <v>Red Bull</v>
      </c>
      <c r="AJ24878" s="14" t="str">
        <f>VLOOKUP($D24878,'constructors'!$A:$D,4,0)</f>
        <v>Austrian</v>
      </c>
      <c r="AK24878" s="14" t="str">
        <f>VLOOKUP(R24878,status!A:B,2,0)</f>
        <v>Puncture</v>
      </c>
      <c r="AL24878" s="14" t="str">
        <f>IFERROR(VLOOKUP(1*H24878,positiongroups!A:B,2,0),VLOOKUP(H24878,positiongroups!A:B,2,0))</f>
        <v>DNF</v>
      </c>
    </row>
    <row r="24879" spans="1:38" x14ac:dyDescent="0.25">
      <c r="A24879">
        <v>24883</v>
      </c>
      <c r="B24879">
        <v>1043</v>
      </c>
      <c r="C24879">
        <v>825</v>
      </c>
      <c r="D24879">
        <v>210</v>
      </c>
      <c r="E24879">
        <v>20</v>
      </c>
      <c r="F24879">
        <v>17</v>
      </c>
      <c r="G24879" s="14" t="s">
        <v>24</v>
      </c>
      <c r="H24879" s="14" t="s">
        <v>28</v>
      </c>
      <c r="I24879">
        <v>18</v>
      </c>
      <c r="J24879">
        <v>0</v>
      </c>
      <c r="K24879">
        <v>47</v>
      </c>
      <c r="L24879" s="14" t="s">
        <v>24</v>
      </c>
      <c r="M24879" s="14" t="s">
        <v>24</v>
      </c>
      <c r="N24879" s="14" t="s">
        <v>14887</v>
      </c>
      <c r="O24879" s="14" t="s">
        <v>14899</v>
      </c>
      <c r="P24879" s="14" t="s">
        <v>8860</v>
      </c>
      <c r="Q24879" s="14" t="s">
        <v>31272</v>
      </c>
      <c r="R24879">
        <v>139</v>
      </c>
      <c r="S24879" s="14">
        <f>VLOOKUP($B24879,'races'!$A:$G,2,0)</f>
        <v>2020</v>
      </c>
      <c r="T24879" s="14">
        <f>VLOOKUP($B24879,'races'!$A:$G,3,0)</f>
        <v>13</v>
      </c>
      <c r="U24879" s="14">
        <f>VLOOKUP($B24879,'races'!$A:$G,4,0)</f>
        <v>21</v>
      </c>
      <c r="V24879" s="14" t="str">
        <f>VLOOKUP($B24879,'races'!$A:$G,5,0)</f>
        <v>Emilia Romagna Grand Prix</v>
      </c>
      <c r="W24879" s="14">
        <f>VLOOKUP($B24879,'races'!$A:$G,6,0)</f>
        <v>44136</v>
      </c>
      <c r="X24879" s="14" t="str">
        <f>VLOOKUP($U24879,'circuits'!$A:$I,3,0)</f>
        <v>Autodromo Enzo e Dino Ferrari</v>
      </c>
      <c r="Y24879" s="14" t="str">
        <f>VLOOKUP($U24879,'circuits'!$A:$I,4,0)</f>
        <v>Imola</v>
      </c>
      <c r="Z24879" s="14" t="str">
        <f>VLOOKUP($U24879,'circuits'!$A:$I,5,0)</f>
        <v>Italy</v>
      </c>
      <c r="AA24879" s="14" t="str">
        <f>VLOOKUP($U24879,'circuits'!$A:$I,6,0)</f>
        <v>44.3439</v>
      </c>
      <c r="AB24879" s="14" t="str">
        <f>VLOOKUP($U24879,'circuits'!$A:$I,7,0)</f>
        <v>11.7167</v>
      </c>
      <c r="AC24879" s="14" t="str">
        <f>VLOOKUP($C24879,driver!$A:$H,4,0)</f>
        <v>MAG</v>
      </c>
      <c r="AD24879" s="14" t="str">
        <f>VLOOKUP($C24879,driver!$A:$H,5,0)</f>
        <v>Kevin</v>
      </c>
      <c r="AE24879" s="14" t="str">
        <f>VLOOKUP($C24879,driver!$A:$H,6,0)</f>
        <v>Magnussen</v>
      </c>
      <c r="AF24879" s="14" t="str">
        <f t="shared" si="388"/>
        <v>Magnussen Kevin</v>
      </c>
      <c r="AG24879" s="14">
        <f>VLOOKUP($C24879,driver!$A:$H,7,0)</f>
        <v>33882</v>
      </c>
      <c r="AH24879" s="14" t="str">
        <f>VLOOKUP($C24879,driver!$A:$H,8,0)</f>
        <v>Danish</v>
      </c>
      <c r="AI24879" s="14" t="str">
        <f>VLOOKUP($D24879,'constructors'!$A:$D,3,0)</f>
        <v>Haas F1 Team</v>
      </c>
      <c r="AJ24879" s="14" t="str">
        <f>VLOOKUP($D24879,'constructors'!$A:$D,4,0)</f>
        <v>American</v>
      </c>
      <c r="AK24879" s="14" t="str">
        <f>VLOOKUP(R24879,status!A:B,2,0)</f>
        <v>Illness</v>
      </c>
      <c r="AL24879" s="14" t="str">
        <f>IFERROR(VLOOKUP(1*H24879,positiongroups!A:B,2,0),VLOOKUP(H24879,positiongroups!A:B,2,0))</f>
        <v>DNF</v>
      </c>
    </row>
    <row r="24880" spans="1:38" x14ac:dyDescent="0.25">
      <c r="A24880">
        <v>24884</v>
      </c>
      <c r="B24880">
        <v>1043</v>
      </c>
      <c r="C24880">
        <v>839</v>
      </c>
      <c r="D24880">
        <v>4</v>
      </c>
      <c r="E24880">
        <v>31</v>
      </c>
      <c r="F24880">
        <v>12</v>
      </c>
      <c r="G24880" s="14" t="s">
        <v>24</v>
      </c>
      <c r="H24880" s="14" t="s">
        <v>28</v>
      </c>
      <c r="I24880">
        <v>19</v>
      </c>
      <c r="J24880">
        <v>0</v>
      </c>
      <c r="K24880">
        <v>27</v>
      </c>
      <c r="L24880" s="14" t="s">
        <v>24</v>
      </c>
      <c r="M24880" s="14" t="s">
        <v>24</v>
      </c>
      <c r="N24880" s="14" t="s">
        <v>14826</v>
      </c>
      <c r="O24880" s="14" t="s">
        <v>14824</v>
      </c>
      <c r="P24880" s="14" t="s">
        <v>7147</v>
      </c>
      <c r="Q24880" s="14" t="s">
        <v>31273</v>
      </c>
      <c r="R24880">
        <v>6</v>
      </c>
      <c r="S24880" s="14">
        <f>VLOOKUP($B24880,'races'!$A:$G,2,0)</f>
        <v>2020</v>
      </c>
      <c r="T24880" s="14">
        <f>VLOOKUP($B24880,'races'!$A:$G,3,0)</f>
        <v>13</v>
      </c>
      <c r="U24880" s="14">
        <f>VLOOKUP($B24880,'races'!$A:$G,4,0)</f>
        <v>21</v>
      </c>
      <c r="V24880" s="14" t="str">
        <f>VLOOKUP($B24880,'races'!$A:$G,5,0)</f>
        <v>Emilia Romagna Grand Prix</v>
      </c>
      <c r="W24880" s="14">
        <f>VLOOKUP($B24880,'races'!$A:$G,6,0)</f>
        <v>44136</v>
      </c>
      <c r="X24880" s="14" t="str">
        <f>VLOOKUP($U24880,'circuits'!$A:$I,3,0)</f>
        <v>Autodromo Enzo e Dino Ferrari</v>
      </c>
      <c r="Y24880" s="14" t="str">
        <f>VLOOKUP($U24880,'circuits'!$A:$I,4,0)</f>
        <v>Imola</v>
      </c>
      <c r="Z24880" s="14" t="str">
        <f>VLOOKUP($U24880,'circuits'!$A:$I,5,0)</f>
        <v>Italy</v>
      </c>
      <c r="AA24880" s="14" t="str">
        <f>VLOOKUP($U24880,'circuits'!$A:$I,6,0)</f>
        <v>44.3439</v>
      </c>
      <c r="AB24880" s="14" t="str">
        <f>VLOOKUP($U24880,'circuits'!$A:$I,7,0)</f>
        <v>11.7167</v>
      </c>
      <c r="AC24880" s="14" t="str">
        <f>VLOOKUP($C24880,driver!$A:$H,4,0)</f>
        <v>OCO</v>
      </c>
      <c r="AD24880" s="14" t="str">
        <f>VLOOKUP($C24880,driver!$A:$H,5,0)</f>
        <v>Esteban</v>
      </c>
      <c r="AE24880" s="14" t="str">
        <f>VLOOKUP($C24880,driver!$A:$H,6,0)</f>
        <v>Ocon</v>
      </c>
      <c r="AF24880" s="14" t="str">
        <f t="shared" si="388"/>
        <v>Ocon Esteban</v>
      </c>
      <c r="AG24880" s="14">
        <f>VLOOKUP($C24880,driver!$A:$H,7,0)</f>
        <v>35325</v>
      </c>
      <c r="AH24880" s="14" t="str">
        <f>VLOOKUP($C24880,driver!$A:$H,8,0)</f>
        <v>French</v>
      </c>
      <c r="AI24880" s="14" t="str">
        <f>VLOOKUP($D24880,'constructors'!$A:$D,3,0)</f>
        <v>Renault</v>
      </c>
      <c r="AJ24880" s="14" t="str">
        <f>VLOOKUP($D24880,'constructors'!$A:$D,4,0)</f>
        <v>French</v>
      </c>
      <c r="AK24880" s="14" t="str">
        <f>VLOOKUP(R24880,status!A:B,2,0)</f>
        <v>Gearbox</v>
      </c>
      <c r="AL24880" s="14" t="str">
        <f>IFERROR(VLOOKUP(1*H24880,positiongroups!A:B,2,0),VLOOKUP(H24880,positiongroups!A:B,2,0))</f>
        <v>DNF</v>
      </c>
    </row>
    <row r="24881" spans="1:38" x14ac:dyDescent="0.25">
      <c r="A24881">
        <v>24885</v>
      </c>
      <c r="B24881">
        <v>1043</v>
      </c>
      <c r="C24881">
        <v>842</v>
      </c>
      <c r="D24881">
        <v>213</v>
      </c>
      <c r="E24881">
        <v>10</v>
      </c>
      <c r="F24881">
        <v>4</v>
      </c>
      <c r="G24881" s="14" t="s">
        <v>24</v>
      </c>
      <c r="H24881" s="14" t="s">
        <v>28</v>
      </c>
      <c r="I24881">
        <v>20</v>
      </c>
      <c r="J24881">
        <v>0</v>
      </c>
      <c r="K24881">
        <v>8</v>
      </c>
      <c r="L24881" s="14" t="s">
        <v>24</v>
      </c>
      <c r="M24881" s="14" t="s">
        <v>24</v>
      </c>
      <c r="N24881" s="14" t="s">
        <v>14827</v>
      </c>
      <c r="O24881" s="14" t="s">
        <v>14885</v>
      </c>
      <c r="P24881" s="14" t="s">
        <v>8861</v>
      </c>
      <c r="Q24881" s="14" t="s">
        <v>29314</v>
      </c>
      <c r="R24881">
        <v>34</v>
      </c>
      <c r="S24881" s="14">
        <f>VLOOKUP($B24881,'races'!$A:$G,2,0)</f>
        <v>2020</v>
      </c>
      <c r="T24881" s="14">
        <f>VLOOKUP($B24881,'races'!$A:$G,3,0)</f>
        <v>13</v>
      </c>
      <c r="U24881" s="14">
        <f>VLOOKUP($B24881,'races'!$A:$G,4,0)</f>
        <v>21</v>
      </c>
      <c r="V24881" s="14" t="str">
        <f>VLOOKUP($B24881,'races'!$A:$G,5,0)</f>
        <v>Emilia Romagna Grand Prix</v>
      </c>
      <c r="W24881" s="14">
        <f>VLOOKUP($B24881,'races'!$A:$G,6,0)</f>
        <v>44136</v>
      </c>
      <c r="X24881" s="14" t="str">
        <f>VLOOKUP($U24881,'circuits'!$A:$I,3,0)</f>
        <v>Autodromo Enzo e Dino Ferrari</v>
      </c>
      <c r="Y24881" s="14" t="str">
        <f>VLOOKUP($U24881,'circuits'!$A:$I,4,0)</f>
        <v>Imola</v>
      </c>
      <c r="Z24881" s="14" t="str">
        <f>VLOOKUP($U24881,'circuits'!$A:$I,5,0)</f>
        <v>Italy</v>
      </c>
      <c r="AA24881" s="14" t="str">
        <f>VLOOKUP($U24881,'circuits'!$A:$I,6,0)</f>
        <v>44.3439</v>
      </c>
      <c r="AB24881" s="14" t="str">
        <f>VLOOKUP($U24881,'circuits'!$A:$I,7,0)</f>
        <v>11.7167</v>
      </c>
      <c r="AC24881" s="14" t="str">
        <f>VLOOKUP($C24881,driver!$A:$H,4,0)</f>
        <v>GAS</v>
      </c>
      <c r="AD24881" s="14" t="str">
        <f>VLOOKUP($C24881,driver!$A:$H,5,0)</f>
        <v>Pierre</v>
      </c>
      <c r="AE24881" s="14" t="str">
        <f>VLOOKUP($C24881,driver!$A:$H,6,0)</f>
        <v>Gasly</v>
      </c>
      <c r="AF24881" s="14" t="str">
        <f t="shared" si="388"/>
        <v>Gasly Pierre</v>
      </c>
      <c r="AG24881" s="14">
        <f>VLOOKUP($C24881,driver!$A:$H,7,0)</f>
        <v>35102</v>
      </c>
      <c r="AH24881" s="14" t="str">
        <f>VLOOKUP($C24881,driver!$A:$H,8,0)</f>
        <v>French</v>
      </c>
      <c r="AI24881" s="14" t="str">
        <f>VLOOKUP($D24881,'constructors'!$A:$D,3,0)</f>
        <v>AlphaTauri</v>
      </c>
      <c r="AJ24881" s="14" t="str">
        <f>VLOOKUP($D24881,'constructors'!$A:$D,4,0)</f>
        <v>Italian</v>
      </c>
      <c r="AK24881" s="14" t="str">
        <f>VLOOKUP(R24881,status!A:B,2,0)</f>
        <v>Water pressure</v>
      </c>
      <c r="AL24881" s="14" t="str">
        <f>IFERROR(VLOOKUP(1*H24881,positiongroups!A:B,2,0),VLOOKUP(H24881,positiongroups!A:B,2,0))</f>
        <v>DNF</v>
      </c>
    </row>
    <row r="24882" spans="1:38" x14ac:dyDescent="0.25">
      <c r="A24882">
        <v>24886</v>
      </c>
      <c r="B24882">
        <v>1044</v>
      </c>
      <c r="C24882">
        <v>1</v>
      </c>
      <c r="D24882">
        <v>131</v>
      </c>
      <c r="E24882">
        <v>44</v>
      </c>
      <c r="F24882">
        <v>6</v>
      </c>
      <c r="G24882" s="14" t="s">
        <v>15097</v>
      </c>
      <c r="H24882" s="14" t="s">
        <v>15097</v>
      </c>
      <c r="I24882">
        <v>1</v>
      </c>
      <c r="J24882">
        <v>25</v>
      </c>
      <c r="K24882">
        <v>58</v>
      </c>
      <c r="L24882" s="14" t="s">
        <v>8862</v>
      </c>
      <c r="M24882" s="14" t="s">
        <v>31274</v>
      </c>
      <c r="N24882" s="14" t="s">
        <v>15157</v>
      </c>
      <c r="O24882" s="14" t="s">
        <v>14818</v>
      </c>
      <c r="P24882" s="14" t="s">
        <v>8863</v>
      </c>
      <c r="Q24882" s="14" t="s">
        <v>31275</v>
      </c>
      <c r="R24882">
        <v>1</v>
      </c>
      <c r="S24882" s="14">
        <f>VLOOKUP($B24882,'races'!$A:$G,2,0)</f>
        <v>2020</v>
      </c>
      <c r="T24882" s="14">
        <f>VLOOKUP($B24882,'races'!$A:$G,3,0)</f>
        <v>14</v>
      </c>
      <c r="U24882" s="14">
        <f>VLOOKUP($B24882,'races'!$A:$G,4,0)</f>
        <v>5</v>
      </c>
      <c r="V24882" s="14" t="str">
        <f>VLOOKUP($B24882,'races'!$A:$G,5,0)</f>
        <v>Turkish Grand Prix</v>
      </c>
      <c r="W24882" s="14">
        <f>VLOOKUP($B24882,'races'!$A:$G,6,0)</f>
        <v>44150</v>
      </c>
      <c r="X24882" s="14" t="str">
        <f>VLOOKUP($U24882,'circuits'!$A:$I,3,0)</f>
        <v>Istanbul Park</v>
      </c>
      <c r="Y24882" s="14" t="str">
        <f>VLOOKUP($U24882,'circuits'!$A:$I,4,0)</f>
        <v>Istanbul</v>
      </c>
      <c r="Z24882" s="14" t="str">
        <f>VLOOKUP($U24882,'circuits'!$A:$I,5,0)</f>
        <v>Turkey</v>
      </c>
      <c r="AA24882" s="14" t="str">
        <f>VLOOKUP($U24882,'circuits'!$A:$I,6,0)</f>
        <v>40.9517</v>
      </c>
      <c r="AB24882" s="14" t="str">
        <f>VLOOKUP($U24882,'circuits'!$A:$I,7,0)</f>
        <v>29.405</v>
      </c>
      <c r="AC24882" s="14" t="str">
        <f>VLOOKUP($C24882,driver!$A:$H,4,0)</f>
        <v>HAM</v>
      </c>
      <c r="AD24882" s="14" t="str">
        <f>VLOOKUP($C24882,driver!$A:$H,5,0)</f>
        <v>Lewis</v>
      </c>
      <c r="AE24882" s="14" t="str">
        <f>VLOOKUP($C24882,driver!$A:$H,6,0)</f>
        <v>Hamilton</v>
      </c>
      <c r="AF24882" s="14" t="str">
        <f t="shared" si="388"/>
        <v>Hamilton Lewis</v>
      </c>
      <c r="AG24882" s="14">
        <f>VLOOKUP($C24882,driver!$A:$H,7,0)</f>
        <v>31054</v>
      </c>
      <c r="AH24882" s="14" t="str">
        <f>VLOOKUP($C24882,driver!$A:$H,8,0)</f>
        <v>British</v>
      </c>
      <c r="AI24882" s="14" t="str">
        <f>VLOOKUP($D24882,'constructors'!$A:$D,3,0)</f>
        <v>Mercedes</v>
      </c>
      <c r="AJ24882" s="14" t="str">
        <f>VLOOKUP($D24882,'constructors'!$A:$D,4,0)</f>
        <v>German</v>
      </c>
      <c r="AK24882" s="14" t="str">
        <f>VLOOKUP(R24882,status!A:B,2,0)</f>
        <v>Finished</v>
      </c>
      <c r="AL24882" s="14" t="str">
        <f>IFERROR(VLOOKUP(1*H24882,positiongroups!A:B,2,0),VLOOKUP(H24882,positiongroups!A:B,2,0))</f>
        <v>1-Win</v>
      </c>
    </row>
    <row r="24883" spans="1:38" x14ac:dyDescent="0.25">
      <c r="A24883">
        <v>24887</v>
      </c>
      <c r="B24883">
        <v>1044</v>
      </c>
      <c r="C24883">
        <v>815</v>
      </c>
      <c r="D24883">
        <v>211</v>
      </c>
      <c r="E24883">
        <v>11</v>
      </c>
      <c r="F24883">
        <v>3</v>
      </c>
      <c r="G24883" s="14" t="s">
        <v>14897</v>
      </c>
      <c r="H24883" s="14" t="s">
        <v>14897</v>
      </c>
      <c r="I24883">
        <v>2</v>
      </c>
      <c r="J24883">
        <v>18</v>
      </c>
      <c r="K24883">
        <v>58</v>
      </c>
      <c r="L24883" s="14" t="s">
        <v>31276</v>
      </c>
      <c r="M24883" s="14" t="s">
        <v>31277</v>
      </c>
      <c r="N24883" s="14" t="s">
        <v>15116</v>
      </c>
      <c r="O24883" s="14" t="s">
        <v>14891</v>
      </c>
      <c r="P24883" s="14" t="s">
        <v>8864</v>
      </c>
      <c r="Q24883" s="14" t="s">
        <v>31278</v>
      </c>
      <c r="R24883">
        <v>1</v>
      </c>
      <c r="S24883" s="14">
        <f>VLOOKUP($B24883,'races'!$A:$G,2,0)</f>
        <v>2020</v>
      </c>
      <c r="T24883" s="14">
        <f>VLOOKUP($B24883,'races'!$A:$G,3,0)</f>
        <v>14</v>
      </c>
      <c r="U24883" s="14">
        <f>VLOOKUP($B24883,'races'!$A:$G,4,0)</f>
        <v>5</v>
      </c>
      <c r="V24883" s="14" t="str">
        <f>VLOOKUP($B24883,'races'!$A:$G,5,0)</f>
        <v>Turkish Grand Prix</v>
      </c>
      <c r="W24883" s="14">
        <f>VLOOKUP($B24883,'races'!$A:$G,6,0)</f>
        <v>44150</v>
      </c>
      <c r="X24883" s="14" t="str">
        <f>VLOOKUP($U24883,'circuits'!$A:$I,3,0)</f>
        <v>Istanbul Park</v>
      </c>
      <c r="Y24883" s="14" t="str">
        <f>VLOOKUP($U24883,'circuits'!$A:$I,4,0)</f>
        <v>Istanbul</v>
      </c>
      <c r="Z24883" s="14" t="str">
        <f>VLOOKUP($U24883,'circuits'!$A:$I,5,0)</f>
        <v>Turkey</v>
      </c>
      <c r="AA24883" s="14" t="str">
        <f>VLOOKUP($U24883,'circuits'!$A:$I,6,0)</f>
        <v>40.9517</v>
      </c>
      <c r="AB24883" s="14" t="str">
        <f>VLOOKUP($U24883,'circuits'!$A:$I,7,0)</f>
        <v>29.405</v>
      </c>
      <c r="AC24883" s="14" t="str">
        <f>VLOOKUP($C24883,driver!$A:$H,4,0)</f>
        <v>PER</v>
      </c>
      <c r="AD24883" s="14" t="str">
        <f>VLOOKUP($C24883,driver!$A:$H,5,0)</f>
        <v>Sergio</v>
      </c>
      <c r="AE24883" s="14" t="str">
        <f>VLOOKUP($C24883,driver!$A:$H,6,0)</f>
        <v>Pérez</v>
      </c>
      <c r="AF24883" s="14" t="str">
        <f t="shared" si="388"/>
        <v>Pérez Sergio</v>
      </c>
      <c r="AG24883" s="14">
        <f>VLOOKUP($C24883,driver!$A:$H,7,0)</f>
        <v>32899</v>
      </c>
      <c r="AH24883" s="14" t="str">
        <f>VLOOKUP($C24883,driver!$A:$H,8,0)</f>
        <v>Mexican</v>
      </c>
      <c r="AI24883" s="14" t="str">
        <f>VLOOKUP($D24883,'constructors'!$A:$D,3,0)</f>
        <v>Racing Point</v>
      </c>
      <c r="AJ24883" s="14" t="str">
        <f>VLOOKUP($D24883,'constructors'!$A:$D,4,0)</f>
        <v>British</v>
      </c>
      <c r="AK24883" s="14" t="str">
        <f>VLOOKUP(R24883,status!A:B,2,0)</f>
        <v>Finished</v>
      </c>
      <c r="AL24883" s="14" t="str">
        <f>IFERROR(VLOOKUP(1*H24883,positiongroups!A:B,2,0),VLOOKUP(H24883,positiongroups!A:B,2,0))</f>
        <v>2-3</v>
      </c>
    </row>
    <row r="24884" spans="1:38" x14ac:dyDescent="0.25">
      <c r="A24884">
        <v>24888</v>
      </c>
      <c r="B24884">
        <v>1044</v>
      </c>
      <c r="C24884">
        <v>20</v>
      </c>
      <c r="D24884">
        <v>6</v>
      </c>
      <c r="E24884">
        <v>5</v>
      </c>
      <c r="F24884">
        <v>11</v>
      </c>
      <c r="G24884" s="14" t="s">
        <v>14877</v>
      </c>
      <c r="H24884" s="14" t="s">
        <v>14877</v>
      </c>
      <c r="I24884">
        <v>3</v>
      </c>
      <c r="J24884">
        <v>15</v>
      </c>
      <c r="K24884">
        <v>58</v>
      </c>
      <c r="L24884" s="14" t="s">
        <v>31279</v>
      </c>
      <c r="M24884" s="14" t="s">
        <v>31280</v>
      </c>
      <c r="N24884" s="14" t="s">
        <v>14894</v>
      </c>
      <c r="O24884" s="14" t="s">
        <v>14839</v>
      </c>
      <c r="P24884" s="14" t="s">
        <v>8865</v>
      </c>
      <c r="Q24884" s="14" t="s">
        <v>31281</v>
      </c>
      <c r="R24884">
        <v>1</v>
      </c>
      <c r="S24884" s="14">
        <f>VLOOKUP($B24884,'races'!$A:$G,2,0)</f>
        <v>2020</v>
      </c>
      <c r="T24884" s="14">
        <f>VLOOKUP($B24884,'races'!$A:$G,3,0)</f>
        <v>14</v>
      </c>
      <c r="U24884" s="14">
        <f>VLOOKUP($B24884,'races'!$A:$G,4,0)</f>
        <v>5</v>
      </c>
      <c r="V24884" s="14" t="str">
        <f>VLOOKUP($B24884,'races'!$A:$G,5,0)</f>
        <v>Turkish Grand Prix</v>
      </c>
      <c r="W24884" s="14">
        <f>VLOOKUP($B24884,'races'!$A:$G,6,0)</f>
        <v>44150</v>
      </c>
      <c r="X24884" s="14" t="str">
        <f>VLOOKUP($U24884,'circuits'!$A:$I,3,0)</f>
        <v>Istanbul Park</v>
      </c>
      <c r="Y24884" s="14" t="str">
        <f>VLOOKUP($U24884,'circuits'!$A:$I,4,0)</f>
        <v>Istanbul</v>
      </c>
      <c r="Z24884" s="14" t="str">
        <f>VLOOKUP($U24884,'circuits'!$A:$I,5,0)</f>
        <v>Turkey</v>
      </c>
      <c r="AA24884" s="14" t="str">
        <f>VLOOKUP($U24884,'circuits'!$A:$I,6,0)</f>
        <v>40.9517</v>
      </c>
      <c r="AB24884" s="14" t="str">
        <f>VLOOKUP($U24884,'circuits'!$A:$I,7,0)</f>
        <v>29.405</v>
      </c>
      <c r="AC24884" s="14" t="str">
        <f>VLOOKUP($C24884,driver!$A:$H,4,0)</f>
        <v>VET</v>
      </c>
      <c r="AD24884" s="14" t="str">
        <f>VLOOKUP($C24884,driver!$A:$H,5,0)</f>
        <v>Sebastian</v>
      </c>
      <c r="AE24884" s="14" t="str">
        <f>VLOOKUP($C24884,driver!$A:$H,6,0)</f>
        <v>Vettel</v>
      </c>
      <c r="AF24884" s="14" t="str">
        <f t="shared" si="388"/>
        <v>Vettel Sebastian</v>
      </c>
      <c r="AG24884" s="14">
        <f>VLOOKUP($C24884,driver!$A:$H,7,0)</f>
        <v>31961</v>
      </c>
      <c r="AH24884" s="14" t="str">
        <f>VLOOKUP($C24884,driver!$A:$H,8,0)</f>
        <v>German</v>
      </c>
      <c r="AI24884" s="14" t="str">
        <f>VLOOKUP($D24884,'constructors'!$A:$D,3,0)</f>
        <v>Ferrari</v>
      </c>
      <c r="AJ24884" s="14" t="str">
        <f>VLOOKUP($D24884,'constructors'!$A:$D,4,0)</f>
        <v>Italian</v>
      </c>
      <c r="AK24884" s="14" t="str">
        <f>VLOOKUP(R24884,status!A:B,2,0)</f>
        <v>Finished</v>
      </c>
      <c r="AL24884" s="14" t="str">
        <f>IFERROR(VLOOKUP(1*H24884,positiongroups!A:B,2,0),VLOOKUP(H24884,positiongroups!A:B,2,0))</f>
        <v>2-3</v>
      </c>
    </row>
    <row r="24885" spans="1:38" x14ac:dyDescent="0.25">
      <c r="A24885">
        <v>24889</v>
      </c>
      <c r="B24885">
        <v>1044</v>
      </c>
      <c r="C24885">
        <v>844</v>
      </c>
      <c r="D24885">
        <v>6</v>
      </c>
      <c r="E24885">
        <v>16</v>
      </c>
      <c r="F24885">
        <v>12</v>
      </c>
      <c r="G24885" s="14" t="s">
        <v>14880</v>
      </c>
      <c r="H24885" s="14" t="s">
        <v>14880</v>
      </c>
      <c r="I24885">
        <v>4</v>
      </c>
      <c r="J24885">
        <v>12</v>
      </c>
      <c r="K24885">
        <v>58</v>
      </c>
      <c r="L24885" s="14" t="s">
        <v>31282</v>
      </c>
      <c r="M24885" s="14" t="s">
        <v>31283</v>
      </c>
      <c r="N24885" s="14" t="s">
        <v>15332</v>
      </c>
      <c r="O24885" s="14" t="s">
        <v>14874</v>
      </c>
      <c r="P24885" s="14" t="s">
        <v>6227</v>
      </c>
      <c r="Q24885" s="14" t="s">
        <v>31284</v>
      </c>
      <c r="R24885">
        <v>1</v>
      </c>
      <c r="S24885" s="14">
        <f>VLOOKUP($B24885,'races'!$A:$G,2,0)</f>
        <v>2020</v>
      </c>
      <c r="T24885" s="14">
        <f>VLOOKUP($B24885,'races'!$A:$G,3,0)</f>
        <v>14</v>
      </c>
      <c r="U24885" s="14">
        <f>VLOOKUP($B24885,'races'!$A:$G,4,0)</f>
        <v>5</v>
      </c>
      <c r="V24885" s="14" t="str">
        <f>VLOOKUP($B24885,'races'!$A:$G,5,0)</f>
        <v>Turkish Grand Prix</v>
      </c>
      <c r="W24885" s="14">
        <f>VLOOKUP($B24885,'races'!$A:$G,6,0)</f>
        <v>44150</v>
      </c>
      <c r="X24885" s="14" t="str">
        <f>VLOOKUP($U24885,'circuits'!$A:$I,3,0)</f>
        <v>Istanbul Park</v>
      </c>
      <c r="Y24885" s="14" t="str">
        <f>VLOOKUP($U24885,'circuits'!$A:$I,4,0)</f>
        <v>Istanbul</v>
      </c>
      <c r="Z24885" s="14" t="str">
        <f>VLOOKUP($U24885,'circuits'!$A:$I,5,0)</f>
        <v>Turkey</v>
      </c>
      <c r="AA24885" s="14" t="str">
        <f>VLOOKUP($U24885,'circuits'!$A:$I,6,0)</f>
        <v>40.9517</v>
      </c>
      <c r="AB24885" s="14" t="str">
        <f>VLOOKUP($U24885,'circuits'!$A:$I,7,0)</f>
        <v>29.405</v>
      </c>
      <c r="AC24885" s="14" t="str">
        <f>VLOOKUP($C24885,driver!$A:$H,4,0)</f>
        <v>LEC</v>
      </c>
      <c r="AD24885" s="14" t="str">
        <f>VLOOKUP($C24885,driver!$A:$H,5,0)</f>
        <v>Charles</v>
      </c>
      <c r="AE24885" s="14" t="str">
        <f>VLOOKUP($C24885,driver!$A:$H,6,0)</f>
        <v>Leclerc</v>
      </c>
      <c r="AF24885" s="14" t="str">
        <f t="shared" si="388"/>
        <v>Leclerc Charles</v>
      </c>
      <c r="AG24885" s="14">
        <f>VLOOKUP($C24885,driver!$A:$H,7,0)</f>
        <v>35719</v>
      </c>
      <c r="AH24885" s="14" t="str">
        <f>VLOOKUP($C24885,driver!$A:$H,8,0)</f>
        <v>Monegasque</v>
      </c>
      <c r="AI24885" s="14" t="str">
        <f>VLOOKUP($D24885,'constructors'!$A:$D,3,0)</f>
        <v>Ferrari</v>
      </c>
      <c r="AJ24885" s="14" t="str">
        <f>VLOOKUP($D24885,'constructors'!$A:$D,4,0)</f>
        <v>Italian</v>
      </c>
      <c r="AK24885" s="14" t="str">
        <f>VLOOKUP(R24885,status!A:B,2,0)</f>
        <v>Finished</v>
      </c>
      <c r="AL24885" s="14" t="str">
        <f>IFERROR(VLOOKUP(1*H24885,positiongroups!A:B,2,0),VLOOKUP(H24885,positiongroups!A:B,2,0))</f>
        <v>4-5</v>
      </c>
    </row>
    <row r="24886" spans="1:38" x14ac:dyDescent="0.25">
      <c r="A24886">
        <v>24890</v>
      </c>
      <c r="B24886">
        <v>1044</v>
      </c>
      <c r="C24886">
        <v>832</v>
      </c>
      <c r="D24886">
        <v>1</v>
      </c>
      <c r="E24886">
        <v>55</v>
      </c>
      <c r="F24886">
        <v>15</v>
      </c>
      <c r="G24886" s="14" t="s">
        <v>14827</v>
      </c>
      <c r="H24886" s="14" t="s">
        <v>14827</v>
      </c>
      <c r="I24886">
        <v>5</v>
      </c>
      <c r="J24886">
        <v>10</v>
      </c>
      <c r="K24886">
        <v>58</v>
      </c>
      <c r="L24886" s="14" t="s">
        <v>31285</v>
      </c>
      <c r="M24886" s="14" t="s">
        <v>31286</v>
      </c>
      <c r="N24886" s="14" t="s">
        <v>15157</v>
      </c>
      <c r="O24886" s="14" t="s">
        <v>14880</v>
      </c>
      <c r="P24886" s="14" t="s">
        <v>8866</v>
      </c>
      <c r="Q24886" s="14" t="s">
        <v>31287</v>
      </c>
      <c r="R24886">
        <v>1</v>
      </c>
      <c r="S24886" s="14">
        <f>VLOOKUP($B24886,'races'!$A:$G,2,0)</f>
        <v>2020</v>
      </c>
      <c r="T24886" s="14">
        <f>VLOOKUP($B24886,'races'!$A:$G,3,0)</f>
        <v>14</v>
      </c>
      <c r="U24886" s="14">
        <f>VLOOKUP($B24886,'races'!$A:$G,4,0)</f>
        <v>5</v>
      </c>
      <c r="V24886" s="14" t="str">
        <f>VLOOKUP($B24886,'races'!$A:$G,5,0)</f>
        <v>Turkish Grand Prix</v>
      </c>
      <c r="W24886" s="14">
        <f>VLOOKUP($B24886,'races'!$A:$G,6,0)</f>
        <v>44150</v>
      </c>
      <c r="X24886" s="14" t="str">
        <f>VLOOKUP($U24886,'circuits'!$A:$I,3,0)</f>
        <v>Istanbul Park</v>
      </c>
      <c r="Y24886" s="14" t="str">
        <f>VLOOKUP($U24886,'circuits'!$A:$I,4,0)</f>
        <v>Istanbul</v>
      </c>
      <c r="Z24886" s="14" t="str">
        <f>VLOOKUP($U24886,'circuits'!$A:$I,5,0)</f>
        <v>Turkey</v>
      </c>
      <c r="AA24886" s="14" t="str">
        <f>VLOOKUP($U24886,'circuits'!$A:$I,6,0)</f>
        <v>40.9517</v>
      </c>
      <c r="AB24886" s="14" t="str">
        <f>VLOOKUP($U24886,'circuits'!$A:$I,7,0)</f>
        <v>29.405</v>
      </c>
      <c r="AC24886" s="14" t="str">
        <f>VLOOKUP($C24886,driver!$A:$H,4,0)</f>
        <v>SAI</v>
      </c>
      <c r="AD24886" s="14" t="str">
        <f>VLOOKUP($C24886,driver!$A:$H,5,0)</f>
        <v>Carlos</v>
      </c>
      <c r="AE24886" s="14" t="str">
        <f>VLOOKUP($C24886,driver!$A:$H,6,0)</f>
        <v>Sainz</v>
      </c>
      <c r="AF24886" s="14" t="str">
        <f t="shared" si="388"/>
        <v>Sainz Carlos</v>
      </c>
      <c r="AG24886" s="14">
        <f>VLOOKUP($C24886,driver!$A:$H,7,0)</f>
        <v>34578</v>
      </c>
      <c r="AH24886" s="14" t="str">
        <f>VLOOKUP($C24886,driver!$A:$H,8,0)</f>
        <v>Spanish</v>
      </c>
      <c r="AI24886" s="14" t="str">
        <f>VLOOKUP($D24886,'constructors'!$A:$D,3,0)</f>
        <v>McLaren</v>
      </c>
      <c r="AJ24886" s="14" t="str">
        <f>VLOOKUP($D24886,'constructors'!$A:$D,4,0)</f>
        <v>British</v>
      </c>
      <c r="AK24886" s="14" t="str">
        <f>VLOOKUP(R24886,status!A:B,2,0)</f>
        <v>Finished</v>
      </c>
      <c r="AL24886" s="14" t="str">
        <f>IFERROR(VLOOKUP(1*H24886,positiongroups!A:B,2,0),VLOOKUP(H24886,positiongroups!A:B,2,0))</f>
        <v>4-5</v>
      </c>
    </row>
    <row r="24887" spans="1:38" x14ac:dyDescent="0.25">
      <c r="A24887">
        <v>24891</v>
      </c>
      <c r="B24887">
        <v>1044</v>
      </c>
      <c r="C24887">
        <v>830</v>
      </c>
      <c r="D24887">
        <v>9</v>
      </c>
      <c r="E24887">
        <v>33</v>
      </c>
      <c r="F24887">
        <v>2</v>
      </c>
      <c r="G24887" s="14" t="s">
        <v>14818</v>
      </c>
      <c r="H24887" s="14" t="s">
        <v>14818</v>
      </c>
      <c r="I24887">
        <v>6</v>
      </c>
      <c r="J24887">
        <v>8</v>
      </c>
      <c r="K24887">
        <v>58</v>
      </c>
      <c r="L24887" s="14" t="s">
        <v>31288</v>
      </c>
      <c r="M24887" s="14" t="s">
        <v>31289</v>
      </c>
      <c r="N24887" s="14" t="s">
        <v>14894</v>
      </c>
      <c r="O24887" s="14" t="s">
        <v>14877</v>
      </c>
      <c r="P24887" s="14" t="s">
        <v>8867</v>
      </c>
      <c r="Q24887" s="14" t="s">
        <v>30791</v>
      </c>
      <c r="R24887">
        <v>1</v>
      </c>
      <c r="S24887" s="14">
        <f>VLOOKUP($B24887,'races'!$A:$G,2,0)</f>
        <v>2020</v>
      </c>
      <c r="T24887" s="14">
        <f>VLOOKUP($B24887,'races'!$A:$G,3,0)</f>
        <v>14</v>
      </c>
      <c r="U24887" s="14">
        <f>VLOOKUP($B24887,'races'!$A:$G,4,0)</f>
        <v>5</v>
      </c>
      <c r="V24887" s="14" t="str">
        <f>VLOOKUP($B24887,'races'!$A:$G,5,0)</f>
        <v>Turkish Grand Prix</v>
      </c>
      <c r="W24887" s="14">
        <f>VLOOKUP($B24887,'races'!$A:$G,6,0)</f>
        <v>44150</v>
      </c>
      <c r="X24887" s="14" t="str">
        <f>VLOOKUP($U24887,'circuits'!$A:$I,3,0)</f>
        <v>Istanbul Park</v>
      </c>
      <c r="Y24887" s="14" t="str">
        <f>VLOOKUP($U24887,'circuits'!$A:$I,4,0)</f>
        <v>Istanbul</v>
      </c>
      <c r="Z24887" s="14" t="str">
        <f>VLOOKUP($U24887,'circuits'!$A:$I,5,0)</f>
        <v>Turkey</v>
      </c>
      <c r="AA24887" s="14" t="str">
        <f>VLOOKUP($U24887,'circuits'!$A:$I,6,0)</f>
        <v>40.9517</v>
      </c>
      <c r="AB24887" s="14" t="str">
        <f>VLOOKUP($U24887,'circuits'!$A:$I,7,0)</f>
        <v>29.405</v>
      </c>
      <c r="AC24887" s="14" t="str">
        <f>VLOOKUP($C24887,driver!$A:$H,4,0)</f>
        <v>VER</v>
      </c>
      <c r="AD24887" s="14" t="str">
        <f>VLOOKUP($C24887,driver!$A:$H,5,0)</f>
        <v>Max</v>
      </c>
      <c r="AE24887" s="14" t="str">
        <f>VLOOKUP($C24887,driver!$A:$H,6,0)</f>
        <v>Verstappen</v>
      </c>
      <c r="AF24887" s="14" t="str">
        <f t="shared" si="388"/>
        <v>Verstappen Max</v>
      </c>
      <c r="AG24887" s="14">
        <f>VLOOKUP($C24887,driver!$A:$H,7,0)</f>
        <v>35703</v>
      </c>
      <c r="AH24887" s="14" t="str">
        <f>VLOOKUP($C24887,driver!$A:$H,8,0)</f>
        <v>Dutch</v>
      </c>
      <c r="AI24887" s="14" t="str">
        <f>VLOOKUP($D24887,'constructors'!$A:$D,3,0)</f>
        <v>Red Bull</v>
      </c>
      <c r="AJ24887" s="14" t="str">
        <f>VLOOKUP($D24887,'constructors'!$A:$D,4,0)</f>
        <v>Austrian</v>
      </c>
      <c r="AK24887" s="14" t="str">
        <f>VLOOKUP(R24887,status!A:B,2,0)</f>
        <v>Finished</v>
      </c>
      <c r="AL24887" s="14" t="str">
        <f>IFERROR(VLOOKUP(1*H24887,positiongroups!A:B,2,0),VLOOKUP(H24887,positiongroups!A:B,2,0))</f>
        <v>6-10</v>
      </c>
    </row>
    <row r="24888" spans="1:38" x14ac:dyDescent="0.25">
      <c r="A24888">
        <v>24892</v>
      </c>
      <c r="B24888">
        <v>1044</v>
      </c>
      <c r="C24888">
        <v>848</v>
      </c>
      <c r="D24888">
        <v>9</v>
      </c>
      <c r="E24888">
        <v>23</v>
      </c>
      <c r="F24888">
        <v>4</v>
      </c>
      <c r="G24888" s="14" t="s">
        <v>14821</v>
      </c>
      <c r="H24888" s="14" t="s">
        <v>14821</v>
      </c>
      <c r="I24888">
        <v>7</v>
      </c>
      <c r="J24888">
        <v>6</v>
      </c>
      <c r="K24888">
        <v>58</v>
      </c>
      <c r="L24888" s="14" t="s">
        <v>31290</v>
      </c>
      <c r="M24888" s="14" t="s">
        <v>31291</v>
      </c>
      <c r="N24888" s="14" t="s">
        <v>15412</v>
      </c>
      <c r="O24888" s="14" t="s">
        <v>14827</v>
      </c>
      <c r="P24888" s="14" t="s">
        <v>8868</v>
      </c>
      <c r="Q24888" s="14" t="s">
        <v>31292</v>
      </c>
      <c r="R24888">
        <v>1</v>
      </c>
      <c r="S24888" s="14">
        <f>VLOOKUP($B24888,'races'!$A:$G,2,0)</f>
        <v>2020</v>
      </c>
      <c r="T24888" s="14">
        <f>VLOOKUP($B24888,'races'!$A:$G,3,0)</f>
        <v>14</v>
      </c>
      <c r="U24888" s="14">
        <f>VLOOKUP($B24888,'races'!$A:$G,4,0)</f>
        <v>5</v>
      </c>
      <c r="V24888" s="14" t="str">
        <f>VLOOKUP($B24888,'races'!$A:$G,5,0)</f>
        <v>Turkish Grand Prix</v>
      </c>
      <c r="W24888" s="14">
        <f>VLOOKUP($B24888,'races'!$A:$G,6,0)</f>
        <v>44150</v>
      </c>
      <c r="X24888" s="14" t="str">
        <f>VLOOKUP($U24888,'circuits'!$A:$I,3,0)</f>
        <v>Istanbul Park</v>
      </c>
      <c r="Y24888" s="14" t="str">
        <f>VLOOKUP($U24888,'circuits'!$A:$I,4,0)</f>
        <v>Istanbul</v>
      </c>
      <c r="Z24888" s="14" t="str">
        <f>VLOOKUP($U24888,'circuits'!$A:$I,5,0)</f>
        <v>Turkey</v>
      </c>
      <c r="AA24888" s="14" t="str">
        <f>VLOOKUP($U24888,'circuits'!$A:$I,6,0)</f>
        <v>40.9517</v>
      </c>
      <c r="AB24888" s="14" t="str">
        <f>VLOOKUP($U24888,'circuits'!$A:$I,7,0)</f>
        <v>29.405</v>
      </c>
      <c r="AC24888" s="14" t="str">
        <f>VLOOKUP($C24888,driver!$A:$H,4,0)</f>
        <v>ALB</v>
      </c>
      <c r="AD24888" s="14" t="str">
        <f>VLOOKUP($C24888,driver!$A:$H,5,0)</f>
        <v>Alexander</v>
      </c>
      <c r="AE24888" s="14" t="str">
        <f>VLOOKUP($C24888,driver!$A:$H,6,0)</f>
        <v>Albon</v>
      </c>
      <c r="AF24888" s="14" t="str">
        <f t="shared" si="388"/>
        <v>Albon Alexander</v>
      </c>
      <c r="AG24888" s="14">
        <f>VLOOKUP($C24888,driver!$A:$H,7,0)</f>
        <v>35147</v>
      </c>
      <c r="AH24888" s="14" t="str">
        <f>VLOOKUP($C24888,driver!$A:$H,8,0)</f>
        <v>Thai</v>
      </c>
      <c r="AI24888" s="14" t="str">
        <f>VLOOKUP($D24888,'constructors'!$A:$D,3,0)</f>
        <v>Red Bull</v>
      </c>
      <c r="AJ24888" s="14" t="str">
        <f>VLOOKUP($D24888,'constructors'!$A:$D,4,0)</f>
        <v>Austrian</v>
      </c>
      <c r="AK24888" s="14" t="str">
        <f>VLOOKUP(R24888,status!A:B,2,0)</f>
        <v>Finished</v>
      </c>
      <c r="AL24888" s="14" t="str">
        <f>IFERROR(VLOOKUP(1*H24888,positiongroups!A:B,2,0),VLOOKUP(H24888,positiongroups!A:B,2,0))</f>
        <v>6-10</v>
      </c>
    </row>
    <row r="24889" spans="1:38" x14ac:dyDescent="0.25">
      <c r="A24889">
        <v>24893</v>
      </c>
      <c r="B24889">
        <v>1044</v>
      </c>
      <c r="C24889">
        <v>846</v>
      </c>
      <c r="D24889">
        <v>1</v>
      </c>
      <c r="E24889">
        <v>4</v>
      </c>
      <c r="F24889">
        <v>14</v>
      </c>
      <c r="G24889" s="14" t="s">
        <v>14839</v>
      </c>
      <c r="H24889" s="14" t="s">
        <v>14839</v>
      </c>
      <c r="I24889">
        <v>8</v>
      </c>
      <c r="J24889">
        <v>5</v>
      </c>
      <c r="K24889">
        <v>58</v>
      </c>
      <c r="L24889" s="14" t="s">
        <v>8869</v>
      </c>
      <c r="M24889" s="14" t="s">
        <v>31293</v>
      </c>
      <c r="N24889" s="14" t="s">
        <v>15110</v>
      </c>
      <c r="O24889" s="14" t="s">
        <v>15097</v>
      </c>
      <c r="P24889" s="14" t="s">
        <v>8870</v>
      </c>
      <c r="Q24889" s="14" t="s">
        <v>22822</v>
      </c>
      <c r="R24889">
        <v>1</v>
      </c>
      <c r="S24889" s="14">
        <f>VLOOKUP($B24889,'races'!$A:$G,2,0)</f>
        <v>2020</v>
      </c>
      <c r="T24889" s="14">
        <f>VLOOKUP($B24889,'races'!$A:$G,3,0)</f>
        <v>14</v>
      </c>
      <c r="U24889" s="14">
        <f>VLOOKUP($B24889,'races'!$A:$G,4,0)</f>
        <v>5</v>
      </c>
      <c r="V24889" s="14" t="str">
        <f>VLOOKUP($B24889,'races'!$A:$G,5,0)</f>
        <v>Turkish Grand Prix</v>
      </c>
      <c r="W24889" s="14">
        <f>VLOOKUP($B24889,'races'!$A:$G,6,0)</f>
        <v>44150</v>
      </c>
      <c r="X24889" s="14" t="str">
        <f>VLOOKUP($U24889,'circuits'!$A:$I,3,0)</f>
        <v>Istanbul Park</v>
      </c>
      <c r="Y24889" s="14" t="str">
        <f>VLOOKUP($U24889,'circuits'!$A:$I,4,0)</f>
        <v>Istanbul</v>
      </c>
      <c r="Z24889" s="14" t="str">
        <f>VLOOKUP($U24889,'circuits'!$A:$I,5,0)</f>
        <v>Turkey</v>
      </c>
      <c r="AA24889" s="14" t="str">
        <f>VLOOKUP($U24889,'circuits'!$A:$I,6,0)</f>
        <v>40.9517</v>
      </c>
      <c r="AB24889" s="14" t="str">
        <f>VLOOKUP($U24889,'circuits'!$A:$I,7,0)</f>
        <v>29.405</v>
      </c>
      <c r="AC24889" s="14" t="str">
        <f>VLOOKUP($C24889,driver!$A:$H,4,0)</f>
        <v>NOR</v>
      </c>
      <c r="AD24889" s="14" t="str">
        <f>VLOOKUP($C24889,driver!$A:$H,5,0)</f>
        <v>Lando</v>
      </c>
      <c r="AE24889" s="14" t="str">
        <f>VLOOKUP($C24889,driver!$A:$H,6,0)</f>
        <v>Norris</v>
      </c>
      <c r="AF24889" s="14" t="str">
        <f t="shared" si="388"/>
        <v>Norris Lando</v>
      </c>
      <c r="AG24889" s="14">
        <f>VLOOKUP($C24889,driver!$A:$H,7,0)</f>
        <v>36477</v>
      </c>
      <c r="AH24889" s="14" t="str">
        <f>VLOOKUP($C24889,driver!$A:$H,8,0)</f>
        <v>British</v>
      </c>
      <c r="AI24889" s="14" t="str">
        <f>VLOOKUP($D24889,'constructors'!$A:$D,3,0)</f>
        <v>McLaren</v>
      </c>
      <c r="AJ24889" s="14" t="str">
        <f>VLOOKUP($D24889,'constructors'!$A:$D,4,0)</f>
        <v>British</v>
      </c>
      <c r="AK24889" s="14" t="str">
        <f>VLOOKUP(R24889,status!A:B,2,0)</f>
        <v>Finished</v>
      </c>
      <c r="AL24889" s="14" t="str">
        <f>IFERROR(VLOOKUP(1*H24889,positiongroups!A:B,2,0),VLOOKUP(H24889,positiongroups!A:B,2,0))</f>
        <v>6-10</v>
      </c>
    </row>
    <row r="24890" spans="1:38" x14ac:dyDescent="0.25">
      <c r="A24890">
        <v>24894</v>
      </c>
      <c r="B24890">
        <v>1044</v>
      </c>
      <c r="C24890">
        <v>840</v>
      </c>
      <c r="D24890">
        <v>211</v>
      </c>
      <c r="E24890">
        <v>18</v>
      </c>
      <c r="F24890">
        <v>1</v>
      </c>
      <c r="G24890" s="14" t="s">
        <v>14888</v>
      </c>
      <c r="H24890" s="14" t="s">
        <v>14888</v>
      </c>
      <c r="I24890">
        <v>9</v>
      </c>
      <c r="J24890">
        <v>2</v>
      </c>
      <c r="K24890">
        <v>58</v>
      </c>
      <c r="L24890" s="14" t="s">
        <v>8871</v>
      </c>
      <c r="M24890" s="14" t="s">
        <v>31294</v>
      </c>
      <c r="N24890" s="14" t="s">
        <v>14892</v>
      </c>
      <c r="O24890" s="14" t="s">
        <v>14840</v>
      </c>
      <c r="P24890" s="14" t="s">
        <v>8872</v>
      </c>
      <c r="Q24890" s="14" t="s">
        <v>31295</v>
      </c>
      <c r="R24890">
        <v>1</v>
      </c>
      <c r="S24890" s="14">
        <f>VLOOKUP($B24890,'races'!$A:$G,2,0)</f>
        <v>2020</v>
      </c>
      <c r="T24890" s="14">
        <f>VLOOKUP($B24890,'races'!$A:$G,3,0)</f>
        <v>14</v>
      </c>
      <c r="U24890" s="14">
        <f>VLOOKUP($B24890,'races'!$A:$G,4,0)</f>
        <v>5</v>
      </c>
      <c r="V24890" s="14" t="str">
        <f>VLOOKUP($B24890,'races'!$A:$G,5,0)</f>
        <v>Turkish Grand Prix</v>
      </c>
      <c r="W24890" s="14">
        <f>VLOOKUP($B24890,'races'!$A:$G,6,0)</f>
        <v>44150</v>
      </c>
      <c r="X24890" s="14" t="str">
        <f>VLOOKUP($U24890,'circuits'!$A:$I,3,0)</f>
        <v>Istanbul Park</v>
      </c>
      <c r="Y24890" s="14" t="str">
        <f>VLOOKUP($U24890,'circuits'!$A:$I,4,0)</f>
        <v>Istanbul</v>
      </c>
      <c r="Z24890" s="14" t="str">
        <f>VLOOKUP($U24890,'circuits'!$A:$I,5,0)</f>
        <v>Turkey</v>
      </c>
      <c r="AA24890" s="14" t="str">
        <f>VLOOKUP($U24890,'circuits'!$A:$I,6,0)</f>
        <v>40.9517</v>
      </c>
      <c r="AB24890" s="14" t="str">
        <f>VLOOKUP($U24890,'circuits'!$A:$I,7,0)</f>
        <v>29.405</v>
      </c>
      <c r="AC24890" s="14" t="str">
        <f>VLOOKUP($C24890,driver!$A:$H,4,0)</f>
        <v>STR</v>
      </c>
      <c r="AD24890" s="14" t="str">
        <f>VLOOKUP($C24890,driver!$A:$H,5,0)</f>
        <v>Lance</v>
      </c>
      <c r="AE24890" s="14" t="str">
        <f>VLOOKUP($C24890,driver!$A:$H,6,0)</f>
        <v>Stroll</v>
      </c>
      <c r="AF24890" s="14" t="str">
        <f t="shared" si="388"/>
        <v>Stroll Lance</v>
      </c>
      <c r="AG24890" s="14">
        <f>VLOOKUP($C24890,driver!$A:$H,7,0)</f>
        <v>36097</v>
      </c>
      <c r="AH24890" s="14" t="str">
        <f>VLOOKUP($C24890,driver!$A:$H,8,0)</f>
        <v>Canadian</v>
      </c>
      <c r="AI24890" s="14" t="str">
        <f>VLOOKUP($D24890,'constructors'!$A:$D,3,0)</f>
        <v>Racing Point</v>
      </c>
      <c r="AJ24890" s="14" t="str">
        <f>VLOOKUP($D24890,'constructors'!$A:$D,4,0)</f>
        <v>British</v>
      </c>
      <c r="AK24890" s="14" t="str">
        <f>VLOOKUP(R24890,status!A:B,2,0)</f>
        <v>Finished</v>
      </c>
      <c r="AL24890" s="14" t="str">
        <f>IFERROR(VLOOKUP(1*H24890,positiongroups!A:B,2,0),VLOOKUP(H24890,positiongroups!A:B,2,0))</f>
        <v>6-10</v>
      </c>
    </row>
    <row r="24891" spans="1:38" x14ac:dyDescent="0.25">
      <c r="A24891">
        <v>24895</v>
      </c>
      <c r="B24891">
        <v>1044</v>
      </c>
      <c r="C24891">
        <v>817</v>
      </c>
      <c r="D24891">
        <v>4</v>
      </c>
      <c r="E24891">
        <v>3</v>
      </c>
      <c r="F24891">
        <v>5</v>
      </c>
      <c r="G24891" s="14" t="s">
        <v>14840</v>
      </c>
      <c r="H24891" s="14" t="s">
        <v>14840</v>
      </c>
      <c r="I24891">
        <v>10</v>
      </c>
      <c r="J24891">
        <v>1</v>
      </c>
      <c r="K24891">
        <v>58</v>
      </c>
      <c r="L24891" s="14" t="s">
        <v>8873</v>
      </c>
      <c r="M24891" s="14" t="s">
        <v>31296</v>
      </c>
      <c r="N24891" s="14" t="s">
        <v>15412</v>
      </c>
      <c r="O24891" s="14" t="s">
        <v>14873</v>
      </c>
      <c r="P24891" s="14" t="s">
        <v>8874</v>
      </c>
      <c r="Q24891" s="14" t="s">
        <v>31297</v>
      </c>
      <c r="R24891">
        <v>1</v>
      </c>
      <c r="S24891" s="14">
        <f>VLOOKUP($B24891,'races'!$A:$G,2,0)</f>
        <v>2020</v>
      </c>
      <c r="T24891" s="14">
        <f>VLOOKUP($B24891,'races'!$A:$G,3,0)</f>
        <v>14</v>
      </c>
      <c r="U24891" s="14">
        <f>VLOOKUP($B24891,'races'!$A:$G,4,0)</f>
        <v>5</v>
      </c>
      <c r="V24891" s="14" t="str">
        <f>VLOOKUP($B24891,'races'!$A:$G,5,0)</f>
        <v>Turkish Grand Prix</v>
      </c>
      <c r="W24891" s="14">
        <f>VLOOKUP($B24891,'races'!$A:$G,6,0)</f>
        <v>44150</v>
      </c>
      <c r="X24891" s="14" t="str">
        <f>VLOOKUP($U24891,'circuits'!$A:$I,3,0)</f>
        <v>Istanbul Park</v>
      </c>
      <c r="Y24891" s="14" t="str">
        <f>VLOOKUP($U24891,'circuits'!$A:$I,4,0)</f>
        <v>Istanbul</v>
      </c>
      <c r="Z24891" s="14" t="str">
        <f>VLOOKUP($U24891,'circuits'!$A:$I,5,0)</f>
        <v>Turkey</v>
      </c>
      <c r="AA24891" s="14" t="str">
        <f>VLOOKUP($U24891,'circuits'!$A:$I,6,0)</f>
        <v>40.9517</v>
      </c>
      <c r="AB24891" s="14" t="str">
        <f>VLOOKUP($U24891,'circuits'!$A:$I,7,0)</f>
        <v>29.405</v>
      </c>
      <c r="AC24891" s="14" t="str">
        <f>VLOOKUP($C24891,driver!$A:$H,4,0)</f>
        <v>RIC</v>
      </c>
      <c r="AD24891" s="14" t="str">
        <f>VLOOKUP($C24891,driver!$A:$H,5,0)</f>
        <v>Daniel</v>
      </c>
      <c r="AE24891" s="14" t="str">
        <f>VLOOKUP($C24891,driver!$A:$H,6,0)</f>
        <v>Ricciardo</v>
      </c>
      <c r="AF24891" s="14" t="str">
        <f t="shared" si="388"/>
        <v>Ricciardo Daniel</v>
      </c>
      <c r="AG24891" s="14">
        <f>VLOOKUP($C24891,driver!$A:$H,7,0)</f>
        <v>32690</v>
      </c>
      <c r="AH24891" s="14" t="str">
        <f>VLOOKUP($C24891,driver!$A:$H,8,0)</f>
        <v>Australian</v>
      </c>
      <c r="AI24891" s="14" t="str">
        <f>VLOOKUP($D24891,'constructors'!$A:$D,3,0)</f>
        <v>Renault</v>
      </c>
      <c r="AJ24891" s="14" t="str">
        <f>VLOOKUP($D24891,'constructors'!$A:$D,4,0)</f>
        <v>French</v>
      </c>
      <c r="AK24891" s="14" t="str">
        <f>VLOOKUP(R24891,status!A:B,2,0)</f>
        <v>Finished</v>
      </c>
      <c r="AL24891" s="14" t="str">
        <f>IFERROR(VLOOKUP(1*H24891,positiongroups!A:B,2,0),VLOOKUP(H24891,positiongroups!A:B,2,0))</f>
        <v>6-10</v>
      </c>
    </row>
    <row r="24892" spans="1:38" x14ac:dyDescent="0.25">
      <c r="A24892">
        <v>24896</v>
      </c>
      <c r="B24892">
        <v>1044</v>
      </c>
      <c r="C24892">
        <v>839</v>
      </c>
      <c r="D24892">
        <v>4</v>
      </c>
      <c r="E24892">
        <v>31</v>
      </c>
      <c r="F24892">
        <v>7</v>
      </c>
      <c r="G24892" s="14" t="s">
        <v>14874</v>
      </c>
      <c r="H24892" s="14" t="s">
        <v>14874</v>
      </c>
      <c r="I24892">
        <v>11</v>
      </c>
      <c r="J24892">
        <v>0</v>
      </c>
      <c r="K24892">
        <v>57</v>
      </c>
      <c r="L24892" s="14" t="s">
        <v>24</v>
      </c>
      <c r="M24892" s="14" t="s">
        <v>24</v>
      </c>
      <c r="N24892" s="14" t="s">
        <v>14892</v>
      </c>
      <c r="O24892" s="14" t="s">
        <v>14900</v>
      </c>
      <c r="P24892" s="14" t="s">
        <v>8875</v>
      </c>
      <c r="Q24892" s="14" t="s">
        <v>31298</v>
      </c>
      <c r="R24892">
        <v>11</v>
      </c>
      <c r="S24892" s="14">
        <f>VLOOKUP($B24892,'races'!$A:$G,2,0)</f>
        <v>2020</v>
      </c>
      <c r="T24892" s="14">
        <f>VLOOKUP($B24892,'races'!$A:$G,3,0)</f>
        <v>14</v>
      </c>
      <c r="U24892" s="14">
        <f>VLOOKUP($B24892,'races'!$A:$G,4,0)</f>
        <v>5</v>
      </c>
      <c r="V24892" s="14" t="str">
        <f>VLOOKUP($B24892,'races'!$A:$G,5,0)</f>
        <v>Turkish Grand Prix</v>
      </c>
      <c r="W24892" s="14">
        <f>VLOOKUP($B24892,'races'!$A:$G,6,0)</f>
        <v>44150</v>
      </c>
      <c r="X24892" s="14" t="str">
        <f>VLOOKUP($U24892,'circuits'!$A:$I,3,0)</f>
        <v>Istanbul Park</v>
      </c>
      <c r="Y24892" s="14" t="str">
        <f>VLOOKUP($U24892,'circuits'!$A:$I,4,0)</f>
        <v>Istanbul</v>
      </c>
      <c r="Z24892" s="14" t="str">
        <f>VLOOKUP($U24892,'circuits'!$A:$I,5,0)</f>
        <v>Turkey</v>
      </c>
      <c r="AA24892" s="14" t="str">
        <f>VLOOKUP($U24892,'circuits'!$A:$I,6,0)</f>
        <v>40.9517</v>
      </c>
      <c r="AB24892" s="14" t="str">
        <f>VLOOKUP($U24892,'circuits'!$A:$I,7,0)</f>
        <v>29.405</v>
      </c>
      <c r="AC24892" s="14" t="str">
        <f>VLOOKUP($C24892,driver!$A:$H,4,0)</f>
        <v>OCO</v>
      </c>
      <c r="AD24892" s="14" t="str">
        <f>VLOOKUP($C24892,driver!$A:$H,5,0)</f>
        <v>Esteban</v>
      </c>
      <c r="AE24892" s="14" t="str">
        <f>VLOOKUP($C24892,driver!$A:$H,6,0)</f>
        <v>Ocon</v>
      </c>
      <c r="AF24892" s="14" t="str">
        <f t="shared" si="388"/>
        <v>Ocon Esteban</v>
      </c>
      <c r="AG24892" s="14">
        <f>VLOOKUP($C24892,driver!$A:$H,7,0)</f>
        <v>35325</v>
      </c>
      <c r="AH24892" s="14" t="str">
        <f>VLOOKUP($C24892,driver!$A:$H,8,0)</f>
        <v>French</v>
      </c>
      <c r="AI24892" s="14" t="str">
        <f>VLOOKUP($D24892,'constructors'!$A:$D,3,0)</f>
        <v>Renault</v>
      </c>
      <c r="AJ24892" s="14" t="str">
        <f>VLOOKUP($D24892,'constructors'!$A:$D,4,0)</f>
        <v>French</v>
      </c>
      <c r="AK24892" s="14" t="str">
        <f>VLOOKUP(R24892,status!A:B,2,0)</f>
        <v>+1 Lap</v>
      </c>
      <c r="AL24892" s="14" t="str">
        <f>IFERROR(VLOOKUP(1*H24892,positiongroups!A:B,2,0),VLOOKUP(H24892,positiongroups!A:B,2,0))</f>
        <v>10-20</v>
      </c>
    </row>
    <row r="24893" spans="1:38" x14ac:dyDescent="0.25">
      <c r="A24893">
        <v>24897</v>
      </c>
      <c r="B24893">
        <v>1044</v>
      </c>
      <c r="C24893">
        <v>826</v>
      </c>
      <c r="D24893">
        <v>213</v>
      </c>
      <c r="E24893">
        <v>26</v>
      </c>
      <c r="F24893">
        <v>16</v>
      </c>
      <c r="G24893" s="14" t="s">
        <v>14891</v>
      </c>
      <c r="H24893" s="14" t="s">
        <v>14891</v>
      </c>
      <c r="I24893">
        <v>12</v>
      </c>
      <c r="J24893">
        <v>0</v>
      </c>
      <c r="K24893">
        <v>57</v>
      </c>
      <c r="L24893" s="14" t="s">
        <v>24</v>
      </c>
      <c r="M24893" s="14" t="s">
        <v>24</v>
      </c>
      <c r="N24893" s="14" t="s">
        <v>14894</v>
      </c>
      <c r="O24893" s="14" t="s">
        <v>14884</v>
      </c>
      <c r="P24893" s="14" t="s">
        <v>8876</v>
      </c>
      <c r="Q24893" s="14" t="s">
        <v>31299</v>
      </c>
      <c r="R24893">
        <v>11</v>
      </c>
      <c r="S24893" s="14">
        <f>VLOOKUP($B24893,'races'!$A:$G,2,0)</f>
        <v>2020</v>
      </c>
      <c r="T24893" s="14">
        <f>VLOOKUP($B24893,'races'!$A:$G,3,0)</f>
        <v>14</v>
      </c>
      <c r="U24893" s="14">
        <f>VLOOKUP($B24893,'races'!$A:$G,4,0)</f>
        <v>5</v>
      </c>
      <c r="V24893" s="14" t="str">
        <f>VLOOKUP($B24893,'races'!$A:$G,5,0)</f>
        <v>Turkish Grand Prix</v>
      </c>
      <c r="W24893" s="14">
        <f>VLOOKUP($B24893,'races'!$A:$G,6,0)</f>
        <v>44150</v>
      </c>
      <c r="X24893" s="14" t="str">
        <f>VLOOKUP($U24893,'circuits'!$A:$I,3,0)</f>
        <v>Istanbul Park</v>
      </c>
      <c r="Y24893" s="14" t="str">
        <f>VLOOKUP($U24893,'circuits'!$A:$I,4,0)</f>
        <v>Istanbul</v>
      </c>
      <c r="Z24893" s="14" t="str">
        <f>VLOOKUP($U24893,'circuits'!$A:$I,5,0)</f>
        <v>Turkey</v>
      </c>
      <c r="AA24893" s="14" t="str">
        <f>VLOOKUP($U24893,'circuits'!$A:$I,6,0)</f>
        <v>40.9517</v>
      </c>
      <c r="AB24893" s="14" t="str">
        <f>VLOOKUP($U24893,'circuits'!$A:$I,7,0)</f>
        <v>29.405</v>
      </c>
      <c r="AC24893" s="14" t="str">
        <f>VLOOKUP($C24893,driver!$A:$H,4,0)</f>
        <v>KVY</v>
      </c>
      <c r="AD24893" s="14" t="str">
        <f>VLOOKUP($C24893,driver!$A:$H,5,0)</f>
        <v>Daniil</v>
      </c>
      <c r="AE24893" s="14" t="str">
        <f>VLOOKUP($C24893,driver!$A:$H,6,0)</f>
        <v>Kvyat</v>
      </c>
      <c r="AF24893" s="14" t="str">
        <f t="shared" si="388"/>
        <v>Kvyat Daniil</v>
      </c>
      <c r="AG24893" s="14">
        <f>VLOOKUP($C24893,driver!$A:$H,7,0)</f>
        <v>34450</v>
      </c>
      <c r="AH24893" s="14" t="str">
        <f>VLOOKUP($C24893,driver!$A:$H,8,0)</f>
        <v>Russian</v>
      </c>
      <c r="AI24893" s="14" t="str">
        <f>VLOOKUP($D24893,'constructors'!$A:$D,3,0)</f>
        <v>AlphaTauri</v>
      </c>
      <c r="AJ24893" s="14" t="str">
        <f>VLOOKUP($D24893,'constructors'!$A:$D,4,0)</f>
        <v>Italian</v>
      </c>
      <c r="AK24893" s="14" t="str">
        <f>VLOOKUP(R24893,status!A:B,2,0)</f>
        <v>+1 Lap</v>
      </c>
      <c r="AL24893" s="14" t="str">
        <f>IFERROR(VLOOKUP(1*H24893,positiongroups!A:B,2,0),VLOOKUP(H24893,positiongroups!A:B,2,0))</f>
        <v>10-20</v>
      </c>
    </row>
    <row r="24894" spans="1:38" x14ac:dyDescent="0.25">
      <c r="A24894">
        <v>24898</v>
      </c>
      <c r="B24894">
        <v>1044</v>
      </c>
      <c r="C24894">
        <v>842</v>
      </c>
      <c r="D24894">
        <v>213</v>
      </c>
      <c r="E24894">
        <v>10</v>
      </c>
      <c r="F24894">
        <v>19</v>
      </c>
      <c r="G24894" s="14" t="s">
        <v>14873</v>
      </c>
      <c r="H24894" s="14" t="s">
        <v>14873</v>
      </c>
      <c r="I24894">
        <v>13</v>
      </c>
      <c r="J24894">
        <v>0</v>
      </c>
      <c r="K24894">
        <v>57</v>
      </c>
      <c r="L24894" s="14" t="s">
        <v>24</v>
      </c>
      <c r="M24894" s="14" t="s">
        <v>24</v>
      </c>
      <c r="N24894" s="14" t="s">
        <v>14894</v>
      </c>
      <c r="O24894" s="14" t="s">
        <v>14821</v>
      </c>
      <c r="P24894" s="14" t="s">
        <v>8877</v>
      </c>
      <c r="Q24894" s="14" t="s">
        <v>31300</v>
      </c>
      <c r="R24894">
        <v>11</v>
      </c>
      <c r="S24894" s="14">
        <f>VLOOKUP($B24894,'races'!$A:$G,2,0)</f>
        <v>2020</v>
      </c>
      <c r="T24894" s="14">
        <f>VLOOKUP($B24894,'races'!$A:$G,3,0)</f>
        <v>14</v>
      </c>
      <c r="U24894" s="14">
        <f>VLOOKUP($B24894,'races'!$A:$G,4,0)</f>
        <v>5</v>
      </c>
      <c r="V24894" s="14" t="str">
        <f>VLOOKUP($B24894,'races'!$A:$G,5,0)</f>
        <v>Turkish Grand Prix</v>
      </c>
      <c r="W24894" s="14">
        <f>VLOOKUP($B24894,'races'!$A:$G,6,0)</f>
        <v>44150</v>
      </c>
      <c r="X24894" s="14" t="str">
        <f>VLOOKUP($U24894,'circuits'!$A:$I,3,0)</f>
        <v>Istanbul Park</v>
      </c>
      <c r="Y24894" s="14" t="str">
        <f>VLOOKUP($U24894,'circuits'!$A:$I,4,0)</f>
        <v>Istanbul</v>
      </c>
      <c r="Z24894" s="14" t="str">
        <f>VLOOKUP($U24894,'circuits'!$A:$I,5,0)</f>
        <v>Turkey</v>
      </c>
      <c r="AA24894" s="14" t="str">
        <f>VLOOKUP($U24894,'circuits'!$A:$I,6,0)</f>
        <v>40.9517</v>
      </c>
      <c r="AB24894" s="14" t="str">
        <f>VLOOKUP($U24894,'circuits'!$A:$I,7,0)</f>
        <v>29.405</v>
      </c>
      <c r="AC24894" s="14" t="str">
        <f>VLOOKUP($C24894,driver!$A:$H,4,0)</f>
        <v>GAS</v>
      </c>
      <c r="AD24894" s="14" t="str">
        <f>VLOOKUP($C24894,driver!$A:$H,5,0)</f>
        <v>Pierre</v>
      </c>
      <c r="AE24894" s="14" t="str">
        <f>VLOOKUP($C24894,driver!$A:$H,6,0)</f>
        <v>Gasly</v>
      </c>
      <c r="AF24894" s="14" t="str">
        <f t="shared" si="388"/>
        <v>Gasly Pierre</v>
      </c>
      <c r="AG24894" s="14">
        <f>VLOOKUP($C24894,driver!$A:$H,7,0)</f>
        <v>35102</v>
      </c>
      <c r="AH24894" s="14" t="str">
        <f>VLOOKUP($C24894,driver!$A:$H,8,0)</f>
        <v>French</v>
      </c>
      <c r="AI24894" s="14" t="str">
        <f>VLOOKUP($D24894,'constructors'!$A:$D,3,0)</f>
        <v>AlphaTauri</v>
      </c>
      <c r="AJ24894" s="14" t="str">
        <f>VLOOKUP($D24894,'constructors'!$A:$D,4,0)</f>
        <v>Italian</v>
      </c>
      <c r="AK24894" s="14" t="str">
        <f>VLOOKUP(R24894,status!A:B,2,0)</f>
        <v>+1 Lap</v>
      </c>
      <c r="AL24894" s="14" t="str">
        <f>IFERROR(VLOOKUP(1*H24894,positiongroups!A:B,2,0),VLOOKUP(H24894,positiongroups!A:B,2,0))</f>
        <v>10-20</v>
      </c>
    </row>
    <row r="24895" spans="1:38" x14ac:dyDescent="0.25">
      <c r="A24895">
        <v>24899</v>
      </c>
      <c r="B24895">
        <v>1044</v>
      </c>
      <c r="C24895">
        <v>822</v>
      </c>
      <c r="D24895">
        <v>131</v>
      </c>
      <c r="E24895">
        <v>77</v>
      </c>
      <c r="F24895">
        <v>9</v>
      </c>
      <c r="G24895" s="14" t="s">
        <v>14819</v>
      </c>
      <c r="H24895" s="14" t="s">
        <v>14819</v>
      </c>
      <c r="I24895">
        <v>14</v>
      </c>
      <c r="J24895">
        <v>0</v>
      </c>
      <c r="K24895">
        <v>57</v>
      </c>
      <c r="L24895" s="14" t="s">
        <v>24</v>
      </c>
      <c r="M24895" s="14" t="s">
        <v>24</v>
      </c>
      <c r="N24895" s="14" t="s">
        <v>15197</v>
      </c>
      <c r="O24895" s="14" t="s">
        <v>14897</v>
      </c>
      <c r="P24895" s="14" t="s">
        <v>8878</v>
      </c>
      <c r="Q24895" s="14" t="s">
        <v>31301</v>
      </c>
      <c r="R24895">
        <v>11</v>
      </c>
      <c r="S24895" s="14">
        <f>VLOOKUP($B24895,'races'!$A:$G,2,0)</f>
        <v>2020</v>
      </c>
      <c r="T24895" s="14">
        <f>VLOOKUP($B24895,'races'!$A:$G,3,0)</f>
        <v>14</v>
      </c>
      <c r="U24895" s="14">
        <f>VLOOKUP($B24895,'races'!$A:$G,4,0)</f>
        <v>5</v>
      </c>
      <c r="V24895" s="14" t="str">
        <f>VLOOKUP($B24895,'races'!$A:$G,5,0)</f>
        <v>Turkish Grand Prix</v>
      </c>
      <c r="W24895" s="14">
        <f>VLOOKUP($B24895,'races'!$A:$G,6,0)</f>
        <v>44150</v>
      </c>
      <c r="X24895" s="14" t="str">
        <f>VLOOKUP($U24895,'circuits'!$A:$I,3,0)</f>
        <v>Istanbul Park</v>
      </c>
      <c r="Y24895" s="14" t="str">
        <f>VLOOKUP($U24895,'circuits'!$A:$I,4,0)</f>
        <v>Istanbul</v>
      </c>
      <c r="Z24895" s="14" t="str">
        <f>VLOOKUP($U24895,'circuits'!$A:$I,5,0)</f>
        <v>Turkey</v>
      </c>
      <c r="AA24895" s="14" t="str">
        <f>VLOOKUP($U24895,'circuits'!$A:$I,6,0)</f>
        <v>40.9517</v>
      </c>
      <c r="AB24895" s="14" t="str">
        <f>VLOOKUP($U24895,'circuits'!$A:$I,7,0)</f>
        <v>29.405</v>
      </c>
      <c r="AC24895" s="14" t="str">
        <f>VLOOKUP($C24895,driver!$A:$H,4,0)</f>
        <v>BOT</v>
      </c>
      <c r="AD24895" s="14" t="str">
        <f>VLOOKUP($C24895,driver!$A:$H,5,0)</f>
        <v>Valtteri</v>
      </c>
      <c r="AE24895" s="14" t="str">
        <f>VLOOKUP($C24895,driver!$A:$H,6,0)</f>
        <v>Bottas</v>
      </c>
      <c r="AF24895" s="14" t="str">
        <f t="shared" si="388"/>
        <v>Bottas Valtteri</v>
      </c>
      <c r="AG24895" s="14">
        <f>VLOOKUP($C24895,driver!$A:$H,7,0)</f>
        <v>32748</v>
      </c>
      <c r="AH24895" s="14" t="str">
        <f>VLOOKUP($C24895,driver!$A:$H,8,0)</f>
        <v>Finnish</v>
      </c>
      <c r="AI24895" s="14" t="str">
        <f>VLOOKUP($D24895,'constructors'!$A:$D,3,0)</f>
        <v>Mercedes</v>
      </c>
      <c r="AJ24895" s="14" t="str">
        <f>VLOOKUP($D24895,'constructors'!$A:$D,4,0)</f>
        <v>German</v>
      </c>
      <c r="AK24895" s="14" t="str">
        <f>VLOOKUP(R24895,status!A:B,2,0)</f>
        <v>+1 Lap</v>
      </c>
      <c r="AL24895" s="14" t="str">
        <f>IFERROR(VLOOKUP(1*H24895,positiongroups!A:B,2,0),VLOOKUP(H24895,positiongroups!A:B,2,0))</f>
        <v>10-20</v>
      </c>
    </row>
    <row r="24896" spans="1:38" x14ac:dyDescent="0.25">
      <c r="A24896">
        <v>24900</v>
      </c>
      <c r="B24896">
        <v>1044</v>
      </c>
      <c r="C24896">
        <v>8</v>
      </c>
      <c r="D24896">
        <v>51</v>
      </c>
      <c r="E24896">
        <v>7</v>
      </c>
      <c r="F24896">
        <v>8</v>
      </c>
      <c r="G24896" s="14" t="s">
        <v>15120</v>
      </c>
      <c r="H24896" s="14" t="s">
        <v>15120</v>
      </c>
      <c r="I24896">
        <v>15</v>
      </c>
      <c r="J24896">
        <v>0</v>
      </c>
      <c r="K24896">
        <v>57</v>
      </c>
      <c r="L24896" s="14" t="s">
        <v>24</v>
      </c>
      <c r="M24896" s="14" t="s">
        <v>24</v>
      </c>
      <c r="N24896" s="14" t="s">
        <v>15197</v>
      </c>
      <c r="O24896" s="14" t="s">
        <v>14888</v>
      </c>
      <c r="P24896" s="14" t="s">
        <v>814</v>
      </c>
      <c r="Q24896" s="14" t="s">
        <v>31302</v>
      </c>
      <c r="R24896">
        <v>11</v>
      </c>
      <c r="S24896" s="14">
        <f>VLOOKUP($B24896,'races'!$A:$G,2,0)</f>
        <v>2020</v>
      </c>
      <c r="T24896" s="14">
        <f>VLOOKUP($B24896,'races'!$A:$G,3,0)</f>
        <v>14</v>
      </c>
      <c r="U24896" s="14">
        <f>VLOOKUP($B24896,'races'!$A:$G,4,0)</f>
        <v>5</v>
      </c>
      <c r="V24896" s="14" t="str">
        <f>VLOOKUP($B24896,'races'!$A:$G,5,0)</f>
        <v>Turkish Grand Prix</v>
      </c>
      <c r="W24896" s="14">
        <f>VLOOKUP($B24896,'races'!$A:$G,6,0)</f>
        <v>44150</v>
      </c>
      <c r="X24896" s="14" t="str">
        <f>VLOOKUP($U24896,'circuits'!$A:$I,3,0)</f>
        <v>Istanbul Park</v>
      </c>
      <c r="Y24896" s="14" t="str">
        <f>VLOOKUP($U24896,'circuits'!$A:$I,4,0)</f>
        <v>Istanbul</v>
      </c>
      <c r="Z24896" s="14" t="str">
        <f>VLOOKUP($U24896,'circuits'!$A:$I,5,0)</f>
        <v>Turkey</v>
      </c>
      <c r="AA24896" s="14" t="str">
        <f>VLOOKUP($U24896,'circuits'!$A:$I,6,0)</f>
        <v>40.9517</v>
      </c>
      <c r="AB24896" s="14" t="str">
        <f>VLOOKUP($U24896,'circuits'!$A:$I,7,0)</f>
        <v>29.405</v>
      </c>
      <c r="AC24896" s="14" t="str">
        <f>VLOOKUP($C24896,driver!$A:$H,4,0)</f>
        <v>RAI</v>
      </c>
      <c r="AD24896" s="14" t="str">
        <f>VLOOKUP($C24896,driver!$A:$H,5,0)</f>
        <v>Kimi</v>
      </c>
      <c r="AE24896" s="14" t="str">
        <f>VLOOKUP($C24896,driver!$A:$H,6,0)</f>
        <v>Räikkönen</v>
      </c>
      <c r="AF24896" s="14" t="str">
        <f t="shared" si="388"/>
        <v>Räikkönen Kimi</v>
      </c>
      <c r="AG24896" s="14">
        <f>VLOOKUP($C24896,driver!$A:$H,7,0)</f>
        <v>29145</v>
      </c>
      <c r="AH24896" s="14" t="str">
        <f>VLOOKUP($C24896,driver!$A:$H,8,0)</f>
        <v>Finnish</v>
      </c>
      <c r="AI24896" s="14" t="str">
        <f>VLOOKUP($D24896,'constructors'!$A:$D,3,0)</f>
        <v>Alfa Romeo</v>
      </c>
      <c r="AJ24896" s="14" t="str">
        <f>VLOOKUP($D24896,'constructors'!$A:$D,4,0)</f>
        <v>Italian</v>
      </c>
      <c r="AK24896" s="14" t="str">
        <f>VLOOKUP(R24896,status!A:B,2,0)</f>
        <v>+1 Lap</v>
      </c>
      <c r="AL24896" s="14" t="str">
        <f>IFERROR(VLOOKUP(1*H24896,positiongroups!A:B,2,0),VLOOKUP(H24896,positiongroups!A:B,2,0))</f>
        <v>10-20</v>
      </c>
    </row>
    <row r="24897" spans="1:38" x14ac:dyDescent="0.25">
      <c r="A24897">
        <v>24901</v>
      </c>
      <c r="B24897">
        <v>1044</v>
      </c>
      <c r="C24897">
        <v>847</v>
      </c>
      <c r="D24897">
        <v>3</v>
      </c>
      <c r="E24897">
        <v>63</v>
      </c>
      <c r="F24897">
        <v>0</v>
      </c>
      <c r="G24897" s="14" t="s">
        <v>14900</v>
      </c>
      <c r="H24897" s="14" t="s">
        <v>14900</v>
      </c>
      <c r="I24897">
        <v>16</v>
      </c>
      <c r="J24897">
        <v>0</v>
      </c>
      <c r="K24897">
        <v>57</v>
      </c>
      <c r="L24897" s="14" t="s">
        <v>24</v>
      </c>
      <c r="M24897" s="14" t="s">
        <v>24</v>
      </c>
      <c r="N24897" s="14" t="s">
        <v>15193</v>
      </c>
      <c r="O24897" s="14" t="s">
        <v>14819</v>
      </c>
      <c r="P24897" s="14" t="s">
        <v>8879</v>
      </c>
      <c r="Q24897" s="14" t="s">
        <v>31303</v>
      </c>
      <c r="R24897">
        <v>11</v>
      </c>
      <c r="S24897" s="14">
        <f>VLOOKUP($B24897,'races'!$A:$G,2,0)</f>
        <v>2020</v>
      </c>
      <c r="T24897" s="14">
        <f>VLOOKUP($B24897,'races'!$A:$G,3,0)</f>
        <v>14</v>
      </c>
      <c r="U24897" s="14">
        <f>VLOOKUP($B24897,'races'!$A:$G,4,0)</f>
        <v>5</v>
      </c>
      <c r="V24897" s="14" t="str">
        <f>VLOOKUP($B24897,'races'!$A:$G,5,0)</f>
        <v>Turkish Grand Prix</v>
      </c>
      <c r="W24897" s="14">
        <f>VLOOKUP($B24897,'races'!$A:$G,6,0)</f>
        <v>44150</v>
      </c>
      <c r="X24897" s="14" t="str">
        <f>VLOOKUP($U24897,'circuits'!$A:$I,3,0)</f>
        <v>Istanbul Park</v>
      </c>
      <c r="Y24897" s="14" t="str">
        <f>VLOOKUP($U24897,'circuits'!$A:$I,4,0)</f>
        <v>Istanbul</v>
      </c>
      <c r="Z24897" s="14" t="str">
        <f>VLOOKUP($U24897,'circuits'!$A:$I,5,0)</f>
        <v>Turkey</v>
      </c>
      <c r="AA24897" s="14" t="str">
        <f>VLOOKUP($U24897,'circuits'!$A:$I,6,0)</f>
        <v>40.9517</v>
      </c>
      <c r="AB24897" s="14" t="str">
        <f>VLOOKUP($U24897,'circuits'!$A:$I,7,0)</f>
        <v>29.405</v>
      </c>
      <c r="AC24897" s="14" t="str">
        <f>VLOOKUP($C24897,driver!$A:$H,4,0)</f>
        <v>RUS</v>
      </c>
      <c r="AD24897" s="14" t="str">
        <f>VLOOKUP($C24897,driver!$A:$H,5,0)</f>
        <v>George</v>
      </c>
      <c r="AE24897" s="14" t="str">
        <f>VLOOKUP($C24897,driver!$A:$H,6,0)</f>
        <v>Russell</v>
      </c>
      <c r="AF24897" s="14" t="str">
        <f t="shared" si="388"/>
        <v>Russell George</v>
      </c>
      <c r="AG24897" s="14">
        <f>VLOOKUP($C24897,driver!$A:$H,7,0)</f>
        <v>35841</v>
      </c>
      <c r="AH24897" s="14" t="str">
        <f>VLOOKUP($C24897,driver!$A:$H,8,0)</f>
        <v>British</v>
      </c>
      <c r="AI24897" s="14" t="str">
        <f>VLOOKUP($D24897,'constructors'!$A:$D,3,0)</f>
        <v>Williams</v>
      </c>
      <c r="AJ24897" s="14" t="str">
        <f>VLOOKUP($D24897,'constructors'!$A:$D,4,0)</f>
        <v>British</v>
      </c>
      <c r="AK24897" s="14" t="str">
        <f>VLOOKUP(R24897,status!A:B,2,0)</f>
        <v>+1 Lap</v>
      </c>
      <c r="AL24897" s="14" t="str">
        <f>IFERROR(VLOOKUP(1*H24897,positiongroups!A:B,2,0),VLOOKUP(H24897,positiongroups!A:B,2,0))</f>
        <v>10-20</v>
      </c>
    </row>
    <row r="24898" spans="1:38" x14ac:dyDescent="0.25">
      <c r="A24898">
        <v>24902</v>
      </c>
      <c r="B24898">
        <v>1044</v>
      </c>
      <c r="C24898">
        <v>825</v>
      </c>
      <c r="D24898">
        <v>210</v>
      </c>
      <c r="E24898">
        <v>20</v>
      </c>
      <c r="F24898">
        <v>13</v>
      </c>
      <c r="G24898" s="14" t="s">
        <v>14884</v>
      </c>
      <c r="H24898" s="14" t="s">
        <v>14884</v>
      </c>
      <c r="I24898">
        <v>17</v>
      </c>
      <c r="J24898">
        <v>0</v>
      </c>
      <c r="K24898">
        <v>55</v>
      </c>
      <c r="L24898" s="14" t="s">
        <v>24</v>
      </c>
      <c r="M24898" s="14" t="s">
        <v>24</v>
      </c>
      <c r="N24898" s="14" t="s">
        <v>14887</v>
      </c>
      <c r="O24898" s="14" t="s">
        <v>15120</v>
      </c>
      <c r="P24898" s="14" t="s">
        <v>8880</v>
      </c>
      <c r="Q24898" s="14" t="s">
        <v>31304</v>
      </c>
      <c r="R24898">
        <v>54</v>
      </c>
      <c r="S24898" s="14">
        <f>VLOOKUP($B24898,'races'!$A:$G,2,0)</f>
        <v>2020</v>
      </c>
      <c r="T24898" s="14">
        <f>VLOOKUP($B24898,'races'!$A:$G,3,0)</f>
        <v>14</v>
      </c>
      <c r="U24898" s="14">
        <f>VLOOKUP($B24898,'races'!$A:$G,4,0)</f>
        <v>5</v>
      </c>
      <c r="V24898" s="14" t="str">
        <f>VLOOKUP($B24898,'races'!$A:$G,5,0)</f>
        <v>Turkish Grand Prix</v>
      </c>
      <c r="W24898" s="14">
        <f>VLOOKUP($B24898,'races'!$A:$G,6,0)</f>
        <v>44150</v>
      </c>
      <c r="X24898" s="14" t="str">
        <f>VLOOKUP($U24898,'circuits'!$A:$I,3,0)</f>
        <v>Istanbul Park</v>
      </c>
      <c r="Y24898" s="14" t="str">
        <f>VLOOKUP($U24898,'circuits'!$A:$I,4,0)</f>
        <v>Istanbul</v>
      </c>
      <c r="Z24898" s="14" t="str">
        <f>VLOOKUP($U24898,'circuits'!$A:$I,5,0)</f>
        <v>Turkey</v>
      </c>
      <c r="AA24898" s="14" t="str">
        <f>VLOOKUP($U24898,'circuits'!$A:$I,6,0)</f>
        <v>40.9517</v>
      </c>
      <c r="AB24898" s="14" t="str">
        <f>VLOOKUP($U24898,'circuits'!$A:$I,7,0)</f>
        <v>29.405</v>
      </c>
      <c r="AC24898" s="14" t="str">
        <f>VLOOKUP($C24898,driver!$A:$H,4,0)</f>
        <v>MAG</v>
      </c>
      <c r="AD24898" s="14" t="str">
        <f>VLOOKUP($C24898,driver!$A:$H,5,0)</f>
        <v>Kevin</v>
      </c>
      <c r="AE24898" s="14" t="str">
        <f>VLOOKUP($C24898,driver!$A:$H,6,0)</f>
        <v>Magnussen</v>
      </c>
      <c r="AF24898" s="14" t="str">
        <f t="shared" ref="AF24898:AF24961" si="389">AE24898&amp;" "&amp;AD24898</f>
        <v>Magnussen Kevin</v>
      </c>
      <c r="AG24898" s="14">
        <f>VLOOKUP($C24898,driver!$A:$H,7,0)</f>
        <v>33882</v>
      </c>
      <c r="AH24898" s="14" t="str">
        <f>VLOOKUP($C24898,driver!$A:$H,8,0)</f>
        <v>Danish</v>
      </c>
      <c r="AI24898" s="14" t="str">
        <f>VLOOKUP($D24898,'constructors'!$A:$D,3,0)</f>
        <v>Haas F1 Team</v>
      </c>
      <c r="AJ24898" s="14" t="str">
        <f>VLOOKUP($D24898,'constructors'!$A:$D,4,0)</f>
        <v>American</v>
      </c>
      <c r="AK24898" s="14" t="str">
        <f>VLOOKUP(R24898,status!A:B,2,0)</f>
        <v>Withdrew</v>
      </c>
      <c r="AL24898" s="14" t="str">
        <f>IFERROR(VLOOKUP(1*H24898,positiongroups!A:B,2,0),VLOOKUP(H24898,positiongroups!A:B,2,0))</f>
        <v>10-20</v>
      </c>
    </row>
    <row r="24899" spans="1:38" x14ac:dyDescent="0.25">
      <c r="A24899">
        <v>24903</v>
      </c>
      <c r="B24899">
        <v>1044</v>
      </c>
      <c r="C24899">
        <v>154</v>
      </c>
      <c r="D24899">
        <v>210</v>
      </c>
      <c r="E24899">
        <v>8</v>
      </c>
      <c r="F24899">
        <v>17</v>
      </c>
      <c r="G24899" s="14" t="s">
        <v>24</v>
      </c>
      <c r="H24899" s="14" t="s">
        <v>28</v>
      </c>
      <c r="I24899">
        <v>18</v>
      </c>
      <c r="J24899">
        <v>0</v>
      </c>
      <c r="K24899">
        <v>49</v>
      </c>
      <c r="L24899" s="14" t="s">
        <v>24</v>
      </c>
      <c r="M24899" s="14" t="s">
        <v>24</v>
      </c>
      <c r="N24899" s="14" t="s">
        <v>15172</v>
      </c>
      <c r="O24899" s="14" t="s">
        <v>14899</v>
      </c>
      <c r="P24899" s="14" t="s">
        <v>8881</v>
      </c>
      <c r="Q24899" s="14" t="s">
        <v>31305</v>
      </c>
      <c r="R24899">
        <v>130</v>
      </c>
      <c r="S24899" s="14">
        <f>VLOOKUP($B24899,'races'!$A:$G,2,0)</f>
        <v>2020</v>
      </c>
      <c r="T24899" s="14">
        <f>VLOOKUP($B24899,'races'!$A:$G,3,0)</f>
        <v>14</v>
      </c>
      <c r="U24899" s="14">
        <f>VLOOKUP($B24899,'races'!$A:$G,4,0)</f>
        <v>5</v>
      </c>
      <c r="V24899" s="14" t="str">
        <f>VLOOKUP($B24899,'races'!$A:$G,5,0)</f>
        <v>Turkish Grand Prix</v>
      </c>
      <c r="W24899" s="14">
        <f>VLOOKUP($B24899,'races'!$A:$G,6,0)</f>
        <v>44150</v>
      </c>
      <c r="X24899" s="14" t="str">
        <f>VLOOKUP($U24899,'circuits'!$A:$I,3,0)</f>
        <v>Istanbul Park</v>
      </c>
      <c r="Y24899" s="14" t="str">
        <f>VLOOKUP($U24899,'circuits'!$A:$I,4,0)</f>
        <v>Istanbul</v>
      </c>
      <c r="Z24899" s="14" t="str">
        <f>VLOOKUP($U24899,'circuits'!$A:$I,5,0)</f>
        <v>Turkey</v>
      </c>
      <c r="AA24899" s="14" t="str">
        <f>VLOOKUP($U24899,'circuits'!$A:$I,6,0)</f>
        <v>40.9517</v>
      </c>
      <c r="AB24899" s="14" t="str">
        <f>VLOOKUP($U24899,'circuits'!$A:$I,7,0)</f>
        <v>29.405</v>
      </c>
      <c r="AC24899" s="14" t="str">
        <f>VLOOKUP($C24899,driver!$A:$H,4,0)</f>
        <v>GRO</v>
      </c>
      <c r="AD24899" s="14" t="str">
        <f>VLOOKUP($C24899,driver!$A:$H,5,0)</f>
        <v>Romain</v>
      </c>
      <c r="AE24899" s="14" t="str">
        <f>VLOOKUP($C24899,driver!$A:$H,6,0)</f>
        <v>Grosjean</v>
      </c>
      <c r="AF24899" s="14" t="str">
        <f t="shared" si="389"/>
        <v>Grosjean Romain</v>
      </c>
      <c r="AG24899" s="14">
        <f>VLOOKUP($C24899,driver!$A:$H,7,0)</f>
        <v>31519</v>
      </c>
      <c r="AH24899" s="14" t="str">
        <f>VLOOKUP($C24899,driver!$A:$H,8,0)</f>
        <v>French</v>
      </c>
      <c r="AI24899" s="14" t="str">
        <f>VLOOKUP($D24899,'constructors'!$A:$D,3,0)</f>
        <v>Haas F1 Team</v>
      </c>
      <c r="AJ24899" s="14" t="str">
        <f>VLOOKUP($D24899,'constructors'!$A:$D,4,0)</f>
        <v>American</v>
      </c>
      <c r="AK24899" s="14" t="str">
        <f>VLOOKUP(R24899,status!A:B,2,0)</f>
        <v>Collision damage</v>
      </c>
      <c r="AL24899" s="14" t="str">
        <f>IFERROR(VLOOKUP(1*H24899,positiongroups!A:B,2,0),VLOOKUP(H24899,positiongroups!A:B,2,0))</f>
        <v>DNF</v>
      </c>
    </row>
    <row r="24900" spans="1:38" x14ac:dyDescent="0.25">
      <c r="A24900">
        <v>24904</v>
      </c>
      <c r="B24900">
        <v>1044</v>
      </c>
      <c r="C24900">
        <v>849</v>
      </c>
      <c r="D24900">
        <v>3</v>
      </c>
      <c r="E24900">
        <v>6</v>
      </c>
      <c r="F24900">
        <v>0</v>
      </c>
      <c r="G24900" s="14" t="s">
        <v>24</v>
      </c>
      <c r="H24900" s="14" t="s">
        <v>28</v>
      </c>
      <c r="I24900">
        <v>19</v>
      </c>
      <c r="J24900">
        <v>0</v>
      </c>
      <c r="K24900">
        <v>39</v>
      </c>
      <c r="L24900" s="14" t="s">
        <v>24</v>
      </c>
      <c r="M24900" s="14" t="s">
        <v>24</v>
      </c>
      <c r="N24900" s="14" t="s">
        <v>15597</v>
      </c>
      <c r="O24900" s="14" t="s">
        <v>14824</v>
      </c>
      <c r="P24900" s="14" t="s">
        <v>8882</v>
      </c>
      <c r="Q24900" s="14" t="s">
        <v>31306</v>
      </c>
      <c r="R24900">
        <v>130</v>
      </c>
      <c r="S24900" s="14">
        <f>VLOOKUP($B24900,'races'!$A:$G,2,0)</f>
        <v>2020</v>
      </c>
      <c r="T24900" s="14">
        <f>VLOOKUP($B24900,'races'!$A:$G,3,0)</f>
        <v>14</v>
      </c>
      <c r="U24900" s="14">
        <f>VLOOKUP($B24900,'races'!$A:$G,4,0)</f>
        <v>5</v>
      </c>
      <c r="V24900" s="14" t="str">
        <f>VLOOKUP($B24900,'races'!$A:$G,5,0)</f>
        <v>Turkish Grand Prix</v>
      </c>
      <c r="W24900" s="14">
        <f>VLOOKUP($B24900,'races'!$A:$G,6,0)</f>
        <v>44150</v>
      </c>
      <c r="X24900" s="14" t="str">
        <f>VLOOKUP($U24900,'circuits'!$A:$I,3,0)</f>
        <v>Istanbul Park</v>
      </c>
      <c r="Y24900" s="14" t="str">
        <f>VLOOKUP($U24900,'circuits'!$A:$I,4,0)</f>
        <v>Istanbul</v>
      </c>
      <c r="Z24900" s="14" t="str">
        <f>VLOOKUP($U24900,'circuits'!$A:$I,5,0)</f>
        <v>Turkey</v>
      </c>
      <c r="AA24900" s="14" t="str">
        <f>VLOOKUP($U24900,'circuits'!$A:$I,6,0)</f>
        <v>40.9517</v>
      </c>
      <c r="AB24900" s="14" t="str">
        <f>VLOOKUP($U24900,'circuits'!$A:$I,7,0)</f>
        <v>29.405</v>
      </c>
      <c r="AC24900" s="14" t="str">
        <f>VLOOKUP($C24900,driver!$A:$H,4,0)</f>
        <v>LAT</v>
      </c>
      <c r="AD24900" s="14" t="str">
        <f>VLOOKUP($C24900,driver!$A:$H,5,0)</f>
        <v>Nicholas</v>
      </c>
      <c r="AE24900" s="14" t="str">
        <f>VLOOKUP($C24900,driver!$A:$H,6,0)</f>
        <v>Latifi</v>
      </c>
      <c r="AF24900" s="14" t="str">
        <f t="shared" si="389"/>
        <v>Latifi Nicholas</v>
      </c>
      <c r="AG24900" s="14">
        <f>VLOOKUP($C24900,driver!$A:$H,7,0)</f>
        <v>34879</v>
      </c>
      <c r="AH24900" s="14" t="str">
        <f>VLOOKUP($C24900,driver!$A:$H,8,0)</f>
        <v>Canadian</v>
      </c>
      <c r="AI24900" s="14" t="str">
        <f>VLOOKUP($D24900,'constructors'!$A:$D,3,0)</f>
        <v>Williams</v>
      </c>
      <c r="AJ24900" s="14" t="str">
        <f>VLOOKUP($D24900,'constructors'!$A:$D,4,0)</f>
        <v>British</v>
      </c>
      <c r="AK24900" s="14" t="str">
        <f>VLOOKUP(R24900,status!A:B,2,0)</f>
        <v>Collision damage</v>
      </c>
      <c r="AL24900" s="14" t="str">
        <f>IFERROR(VLOOKUP(1*H24900,positiongroups!A:B,2,0),VLOOKUP(H24900,positiongroups!A:B,2,0))</f>
        <v>DNF</v>
      </c>
    </row>
    <row r="24901" spans="1:38" x14ac:dyDescent="0.25">
      <c r="A24901">
        <v>24905</v>
      </c>
      <c r="B24901">
        <v>1044</v>
      </c>
      <c r="C24901">
        <v>841</v>
      </c>
      <c r="D24901">
        <v>51</v>
      </c>
      <c r="E24901">
        <v>99</v>
      </c>
      <c r="F24901">
        <v>10</v>
      </c>
      <c r="G24901" s="14" t="s">
        <v>24</v>
      </c>
      <c r="H24901" s="14" t="s">
        <v>28</v>
      </c>
      <c r="I24901">
        <v>20</v>
      </c>
      <c r="J24901">
        <v>0</v>
      </c>
      <c r="K24901">
        <v>11</v>
      </c>
      <c r="L24901" s="14" t="s">
        <v>24</v>
      </c>
      <c r="M24901" s="14" t="s">
        <v>24</v>
      </c>
      <c r="N24901" s="14" t="s">
        <v>14874</v>
      </c>
      <c r="O24901" s="14" t="s">
        <v>14885</v>
      </c>
      <c r="P24901" s="14" t="s">
        <v>8883</v>
      </c>
      <c r="Q24901" s="14" t="s">
        <v>20216</v>
      </c>
      <c r="R24901">
        <v>6</v>
      </c>
      <c r="S24901" s="14">
        <f>VLOOKUP($B24901,'races'!$A:$G,2,0)</f>
        <v>2020</v>
      </c>
      <c r="T24901" s="14">
        <f>VLOOKUP($B24901,'races'!$A:$G,3,0)</f>
        <v>14</v>
      </c>
      <c r="U24901" s="14">
        <f>VLOOKUP($B24901,'races'!$A:$G,4,0)</f>
        <v>5</v>
      </c>
      <c r="V24901" s="14" t="str">
        <f>VLOOKUP($B24901,'races'!$A:$G,5,0)</f>
        <v>Turkish Grand Prix</v>
      </c>
      <c r="W24901" s="14">
        <f>VLOOKUP($B24901,'races'!$A:$G,6,0)</f>
        <v>44150</v>
      </c>
      <c r="X24901" s="14" t="str">
        <f>VLOOKUP($U24901,'circuits'!$A:$I,3,0)</f>
        <v>Istanbul Park</v>
      </c>
      <c r="Y24901" s="14" t="str">
        <f>VLOOKUP($U24901,'circuits'!$A:$I,4,0)</f>
        <v>Istanbul</v>
      </c>
      <c r="Z24901" s="14" t="str">
        <f>VLOOKUP($U24901,'circuits'!$A:$I,5,0)</f>
        <v>Turkey</v>
      </c>
      <c r="AA24901" s="14" t="str">
        <f>VLOOKUP($U24901,'circuits'!$A:$I,6,0)</f>
        <v>40.9517</v>
      </c>
      <c r="AB24901" s="14" t="str">
        <f>VLOOKUP($U24901,'circuits'!$A:$I,7,0)</f>
        <v>29.405</v>
      </c>
      <c r="AC24901" s="14" t="str">
        <f>VLOOKUP($C24901,driver!$A:$H,4,0)</f>
        <v>GIO</v>
      </c>
      <c r="AD24901" s="14" t="str">
        <f>VLOOKUP($C24901,driver!$A:$H,5,0)</f>
        <v>Antonio</v>
      </c>
      <c r="AE24901" s="14" t="str">
        <f>VLOOKUP($C24901,driver!$A:$H,6,0)</f>
        <v>Giovinazzi</v>
      </c>
      <c r="AF24901" s="14" t="str">
        <f t="shared" si="389"/>
        <v>Giovinazzi Antonio</v>
      </c>
      <c r="AG24901" s="14">
        <f>VLOOKUP($C24901,driver!$A:$H,7,0)</f>
        <v>34317</v>
      </c>
      <c r="AH24901" s="14" t="str">
        <f>VLOOKUP($C24901,driver!$A:$H,8,0)</f>
        <v>Italian</v>
      </c>
      <c r="AI24901" s="14" t="str">
        <f>VLOOKUP($D24901,'constructors'!$A:$D,3,0)</f>
        <v>Alfa Romeo</v>
      </c>
      <c r="AJ24901" s="14" t="str">
        <f>VLOOKUP($D24901,'constructors'!$A:$D,4,0)</f>
        <v>Italian</v>
      </c>
      <c r="AK24901" s="14" t="str">
        <f>VLOOKUP(R24901,status!A:B,2,0)</f>
        <v>Gearbox</v>
      </c>
      <c r="AL24901" s="14" t="str">
        <f>IFERROR(VLOOKUP(1*H24901,positiongroups!A:B,2,0),VLOOKUP(H24901,positiongroups!A:B,2,0))</f>
        <v>DNF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CF323E-A548-4106-8538-38D0921D8332}">
  <sheetPr>
    <tabColor rgb="FFFFFF00"/>
  </sheetPr>
  <dimension ref="A1:H1036"/>
  <sheetViews>
    <sheetView workbookViewId="0">
      <selection activeCell="H33" sqref="H33"/>
    </sheetView>
  </sheetViews>
  <sheetFormatPr defaultRowHeight="15" x14ac:dyDescent="0.25"/>
  <cols>
    <col min="1" max="1" width="8.7109375" bestFit="1" customWidth="1"/>
    <col min="2" max="2" width="7.140625" bestFit="1" customWidth="1"/>
    <col min="3" max="3" width="8.5703125" bestFit="1" customWidth="1"/>
    <col min="4" max="4" width="10.42578125" bestFit="1" customWidth="1"/>
    <col min="5" max="5" width="28" bestFit="1" customWidth="1"/>
    <col min="6" max="6" width="10.140625" bestFit="1" customWidth="1"/>
    <col min="7" max="7" width="8.140625" bestFit="1" customWidth="1"/>
    <col min="8" max="8" width="63" bestFit="1" customWidth="1"/>
  </cols>
  <sheetData>
    <row r="1" spans="1:8" x14ac:dyDescent="0.25">
      <c r="A1" t="s">
        <v>1</v>
      </c>
      <c r="B1" t="s">
        <v>11913</v>
      </c>
      <c r="C1" t="s">
        <v>11914</v>
      </c>
      <c r="D1" t="s">
        <v>11915</v>
      </c>
      <c r="E1" t="s">
        <v>11916</v>
      </c>
      <c r="F1" t="s">
        <v>11917</v>
      </c>
      <c r="G1" t="s">
        <v>11</v>
      </c>
      <c r="H1" t="s">
        <v>8890</v>
      </c>
    </row>
    <row r="2" spans="1:8" x14ac:dyDescent="0.25">
      <c r="A2">
        <v>1</v>
      </c>
      <c r="B2">
        <v>2009</v>
      </c>
      <c r="C2">
        <v>1</v>
      </c>
      <c r="D2">
        <v>1</v>
      </c>
      <c r="E2" s="14" t="s">
        <v>11918</v>
      </c>
      <c r="F2" s="1">
        <v>39901</v>
      </c>
      <c r="G2" s="14" t="s">
        <v>15066</v>
      </c>
      <c r="H2" s="14" t="s">
        <v>11919</v>
      </c>
    </row>
    <row r="3" spans="1:8" x14ac:dyDescent="0.25">
      <c r="A3">
        <v>2</v>
      </c>
      <c r="B3">
        <v>2009</v>
      </c>
      <c r="C3">
        <v>2</v>
      </c>
      <c r="D3">
        <v>2</v>
      </c>
      <c r="E3" s="14" t="s">
        <v>11920</v>
      </c>
      <c r="F3" s="1">
        <v>39908</v>
      </c>
      <c r="G3" s="14" t="s">
        <v>15067</v>
      </c>
      <c r="H3" s="14" t="s">
        <v>11921</v>
      </c>
    </row>
    <row r="4" spans="1:8" x14ac:dyDescent="0.25">
      <c r="A4">
        <v>3</v>
      </c>
      <c r="B4">
        <v>2009</v>
      </c>
      <c r="C4">
        <v>3</v>
      </c>
      <c r="D4">
        <v>17</v>
      </c>
      <c r="E4" s="14" t="s">
        <v>11922</v>
      </c>
      <c r="F4" s="1">
        <v>39922</v>
      </c>
      <c r="G4" s="14" t="s">
        <v>15068</v>
      </c>
      <c r="H4" s="14" t="s">
        <v>11923</v>
      </c>
    </row>
    <row r="5" spans="1:8" x14ac:dyDescent="0.25">
      <c r="A5">
        <v>4</v>
      </c>
      <c r="B5">
        <v>2009</v>
      </c>
      <c r="C5">
        <v>4</v>
      </c>
      <c r="D5">
        <v>3</v>
      </c>
      <c r="E5" s="14" t="s">
        <v>11924</v>
      </c>
      <c r="F5" s="1">
        <v>39929</v>
      </c>
      <c r="G5" s="14" t="s">
        <v>15069</v>
      </c>
      <c r="H5" s="14" t="s">
        <v>11925</v>
      </c>
    </row>
    <row r="6" spans="1:8" x14ac:dyDescent="0.25">
      <c r="A6">
        <v>5</v>
      </c>
      <c r="B6">
        <v>2009</v>
      </c>
      <c r="C6">
        <v>5</v>
      </c>
      <c r="D6">
        <v>4</v>
      </c>
      <c r="E6" s="14" t="s">
        <v>11926</v>
      </c>
      <c r="F6" s="1">
        <v>39943</v>
      </c>
      <c r="G6" s="14" t="s">
        <v>15069</v>
      </c>
      <c r="H6" s="14" t="s">
        <v>11927</v>
      </c>
    </row>
    <row r="7" spans="1:8" x14ac:dyDescent="0.25">
      <c r="A7">
        <v>6</v>
      </c>
      <c r="B7">
        <v>2009</v>
      </c>
      <c r="C7">
        <v>6</v>
      </c>
      <c r="D7">
        <v>6</v>
      </c>
      <c r="E7" s="14" t="s">
        <v>11928</v>
      </c>
      <c r="F7" s="1">
        <v>39957</v>
      </c>
      <c r="G7" s="14" t="s">
        <v>15069</v>
      </c>
      <c r="H7" s="14" t="s">
        <v>11929</v>
      </c>
    </row>
    <row r="8" spans="1:8" x14ac:dyDescent="0.25">
      <c r="A8">
        <v>7</v>
      </c>
      <c r="B8">
        <v>2009</v>
      </c>
      <c r="C8">
        <v>7</v>
      </c>
      <c r="D8">
        <v>5</v>
      </c>
      <c r="E8" s="14" t="s">
        <v>11930</v>
      </c>
      <c r="F8" s="1">
        <v>39971</v>
      </c>
      <c r="G8" s="14" t="s">
        <v>15069</v>
      </c>
      <c r="H8" s="14" t="s">
        <v>11931</v>
      </c>
    </row>
    <row r="9" spans="1:8" x14ac:dyDescent="0.25">
      <c r="A9">
        <v>8</v>
      </c>
      <c r="B9">
        <v>2009</v>
      </c>
      <c r="C9">
        <v>8</v>
      </c>
      <c r="D9">
        <v>9</v>
      </c>
      <c r="E9" s="14" t="s">
        <v>11932</v>
      </c>
      <c r="F9" s="1">
        <v>39985</v>
      </c>
      <c r="G9" s="14" t="s">
        <v>15069</v>
      </c>
      <c r="H9" s="14" t="s">
        <v>11933</v>
      </c>
    </row>
    <row r="10" spans="1:8" x14ac:dyDescent="0.25">
      <c r="A10">
        <v>9</v>
      </c>
      <c r="B10">
        <v>2009</v>
      </c>
      <c r="C10">
        <v>9</v>
      </c>
      <c r="D10">
        <v>20</v>
      </c>
      <c r="E10" s="14" t="s">
        <v>11934</v>
      </c>
      <c r="F10" s="1">
        <v>40006</v>
      </c>
      <c r="G10" s="14" t="s">
        <v>15069</v>
      </c>
      <c r="H10" s="14" t="s">
        <v>11935</v>
      </c>
    </row>
    <row r="11" spans="1:8" x14ac:dyDescent="0.25">
      <c r="A11">
        <v>10</v>
      </c>
      <c r="B11">
        <v>2009</v>
      </c>
      <c r="C11">
        <v>10</v>
      </c>
      <c r="D11">
        <v>11</v>
      </c>
      <c r="E11" s="14" t="s">
        <v>11936</v>
      </c>
      <c r="F11" s="1">
        <v>40020</v>
      </c>
      <c r="G11" s="14" t="s">
        <v>15069</v>
      </c>
      <c r="H11" s="14" t="s">
        <v>11937</v>
      </c>
    </row>
    <row r="12" spans="1:8" x14ac:dyDescent="0.25">
      <c r="A12">
        <v>11</v>
      </c>
      <c r="B12">
        <v>2009</v>
      </c>
      <c r="C12">
        <v>11</v>
      </c>
      <c r="D12">
        <v>12</v>
      </c>
      <c r="E12" s="14" t="s">
        <v>11938</v>
      </c>
      <c r="F12" s="1">
        <v>40048</v>
      </c>
      <c r="G12" s="14" t="s">
        <v>15069</v>
      </c>
      <c r="H12" s="14" t="s">
        <v>11939</v>
      </c>
    </row>
    <row r="13" spans="1:8" x14ac:dyDescent="0.25">
      <c r="A13">
        <v>12</v>
      </c>
      <c r="B13">
        <v>2009</v>
      </c>
      <c r="C13">
        <v>12</v>
      </c>
      <c r="D13">
        <v>13</v>
      </c>
      <c r="E13" s="14" t="s">
        <v>11940</v>
      </c>
      <c r="F13" s="1">
        <v>40055</v>
      </c>
      <c r="G13" s="14" t="s">
        <v>15069</v>
      </c>
      <c r="H13" s="14" t="s">
        <v>11941</v>
      </c>
    </row>
    <row r="14" spans="1:8" x14ac:dyDescent="0.25">
      <c r="A14">
        <v>13</v>
      </c>
      <c r="B14">
        <v>2009</v>
      </c>
      <c r="C14">
        <v>13</v>
      </c>
      <c r="D14">
        <v>14</v>
      </c>
      <c r="E14" s="14" t="s">
        <v>11942</v>
      </c>
      <c r="F14" s="1">
        <v>40069</v>
      </c>
      <c r="G14" s="14" t="s">
        <v>15069</v>
      </c>
      <c r="H14" s="14" t="s">
        <v>11943</v>
      </c>
    </row>
    <row r="15" spans="1:8" x14ac:dyDescent="0.25">
      <c r="A15">
        <v>14</v>
      </c>
      <c r="B15">
        <v>2009</v>
      </c>
      <c r="C15">
        <v>14</v>
      </c>
      <c r="D15">
        <v>15</v>
      </c>
      <c r="E15" s="14" t="s">
        <v>11944</v>
      </c>
      <c r="F15" s="1">
        <v>40083</v>
      </c>
      <c r="G15" s="14" t="s">
        <v>15069</v>
      </c>
      <c r="H15" s="14" t="s">
        <v>11945</v>
      </c>
    </row>
    <row r="16" spans="1:8" x14ac:dyDescent="0.25">
      <c r="A16">
        <v>15</v>
      </c>
      <c r="B16">
        <v>2009</v>
      </c>
      <c r="C16">
        <v>15</v>
      </c>
      <c r="D16">
        <v>22</v>
      </c>
      <c r="E16" s="14" t="s">
        <v>11946</v>
      </c>
      <c r="F16" s="1">
        <v>40090</v>
      </c>
      <c r="G16" s="14" t="s">
        <v>15070</v>
      </c>
      <c r="H16" s="14" t="s">
        <v>11947</v>
      </c>
    </row>
    <row r="17" spans="1:8" x14ac:dyDescent="0.25">
      <c r="A17">
        <v>16</v>
      </c>
      <c r="B17">
        <v>2009</v>
      </c>
      <c r="C17">
        <v>16</v>
      </c>
      <c r="D17">
        <v>18</v>
      </c>
      <c r="E17" s="14" t="s">
        <v>11948</v>
      </c>
      <c r="F17" s="1">
        <v>40104</v>
      </c>
      <c r="G17" s="14" t="s">
        <v>15071</v>
      </c>
      <c r="H17" s="14" t="s">
        <v>11949</v>
      </c>
    </row>
    <row r="18" spans="1:8" x14ac:dyDescent="0.25">
      <c r="A18">
        <v>17</v>
      </c>
      <c r="B18">
        <v>2009</v>
      </c>
      <c r="C18">
        <v>17</v>
      </c>
      <c r="D18">
        <v>24</v>
      </c>
      <c r="E18" s="14" t="s">
        <v>11950</v>
      </c>
      <c r="F18" s="1">
        <v>40118</v>
      </c>
      <c r="G18" s="14" t="s">
        <v>15072</v>
      </c>
      <c r="H18" s="14" t="s">
        <v>11951</v>
      </c>
    </row>
    <row r="19" spans="1:8" x14ac:dyDescent="0.25">
      <c r="A19">
        <v>18</v>
      </c>
      <c r="B19">
        <v>2008</v>
      </c>
      <c r="C19">
        <v>1</v>
      </c>
      <c r="D19">
        <v>1</v>
      </c>
      <c r="E19" s="14" t="s">
        <v>11918</v>
      </c>
      <c r="F19" s="1">
        <v>39523</v>
      </c>
      <c r="G19" s="14" t="s">
        <v>15073</v>
      </c>
      <c r="H19" s="14" t="s">
        <v>11952</v>
      </c>
    </row>
    <row r="20" spans="1:8" x14ac:dyDescent="0.25">
      <c r="A20">
        <v>19</v>
      </c>
      <c r="B20">
        <v>2008</v>
      </c>
      <c r="C20">
        <v>2</v>
      </c>
      <c r="D20">
        <v>2</v>
      </c>
      <c r="E20" s="14" t="s">
        <v>11920</v>
      </c>
      <c r="F20" s="1">
        <v>39530</v>
      </c>
      <c r="G20" s="14" t="s">
        <v>15068</v>
      </c>
      <c r="H20" s="14" t="s">
        <v>11953</v>
      </c>
    </row>
    <row r="21" spans="1:8" x14ac:dyDescent="0.25">
      <c r="A21">
        <v>20</v>
      </c>
      <c r="B21">
        <v>2008</v>
      </c>
      <c r="C21">
        <v>3</v>
      </c>
      <c r="D21">
        <v>3</v>
      </c>
      <c r="E21" s="14" t="s">
        <v>11924</v>
      </c>
      <c r="F21" s="1">
        <v>39544</v>
      </c>
      <c r="G21" s="14" t="s">
        <v>15074</v>
      </c>
      <c r="H21" s="14" t="s">
        <v>11954</v>
      </c>
    </row>
    <row r="22" spans="1:8" x14ac:dyDescent="0.25">
      <c r="A22">
        <v>21</v>
      </c>
      <c r="B22">
        <v>2008</v>
      </c>
      <c r="C22">
        <v>4</v>
      </c>
      <c r="D22">
        <v>4</v>
      </c>
      <c r="E22" s="14" t="s">
        <v>11926</v>
      </c>
      <c r="F22" s="1">
        <v>39565</v>
      </c>
      <c r="G22" s="14" t="s">
        <v>15069</v>
      </c>
      <c r="H22" s="14" t="s">
        <v>11955</v>
      </c>
    </row>
    <row r="23" spans="1:8" x14ac:dyDescent="0.25">
      <c r="A23">
        <v>22</v>
      </c>
      <c r="B23">
        <v>2008</v>
      </c>
      <c r="C23">
        <v>5</v>
      </c>
      <c r="D23">
        <v>5</v>
      </c>
      <c r="E23" s="14" t="s">
        <v>11930</v>
      </c>
      <c r="F23" s="1">
        <v>39579</v>
      </c>
      <c r="G23" s="14" t="s">
        <v>15069</v>
      </c>
      <c r="H23" s="14" t="s">
        <v>11956</v>
      </c>
    </row>
    <row r="24" spans="1:8" x14ac:dyDescent="0.25">
      <c r="A24">
        <v>23</v>
      </c>
      <c r="B24">
        <v>2008</v>
      </c>
      <c r="C24">
        <v>6</v>
      </c>
      <c r="D24">
        <v>6</v>
      </c>
      <c r="E24" s="14" t="s">
        <v>11928</v>
      </c>
      <c r="F24" s="1">
        <v>39593</v>
      </c>
      <c r="G24" s="14" t="s">
        <v>15069</v>
      </c>
      <c r="H24" s="14" t="s">
        <v>11957</v>
      </c>
    </row>
    <row r="25" spans="1:8" x14ac:dyDescent="0.25">
      <c r="A25">
        <v>24</v>
      </c>
      <c r="B25">
        <v>2008</v>
      </c>
      <c r="C25">
        <v>7</v>
      </c>
      <c r="D25">
        <v>7</v>
      </c>
      <c r="E25" s="14" t="s">
        <v>11958</v>
      </c>
      <c r="F25" s="1">
        <v>39607</v>
      </c>
      <c r="G25" s="14" t="s">
        <v>15075</v>
      </c>
      <c r="H25" s="14" t="s">
        <v>11959</v>
      </c>
    </row>
    <row r="26" spans="1:8" x14ac:dyDescent="0.25">
      <c r="A26">
        <v>25</v>
      </c>
      <c r="B26">
        <v>2008</v>
      </c>
      <c r="C26">
        <v>8</v>
      </c>
      <c r="D26">
        <v>8</v>
      </c>
      <c r="E26" s="14" t="s">
        <v>11960</v>
      </c>
      <c r="F26" s="1">
        <v>39621</v>
      </c>
      <c r="G26" s="14" t="s">
        <v>15069</v>
      </c>
      <c r="H26" s="14" t="s">
        <v>11961</v>
      </c>
    </row>
    <row r="27" spans="1:8" x14ac:dyDescent="0.25">
      <c r="A27">
        <v>26</v>
      </c>
      <c r="B27">
        <v>2008</v>
      </c>
      <c r="C27">
        <v>9</v>
      </c>
      <c r="D27">
        <v>9</v>
      </c>
      <c r="E27" s="14" t="s">
        <v>11932</v>
      </c>
      <c r="F27" s="1">
        <v>39635</v>
      </c>
      <c r="G27" s="14" t="s">
        <v>15069</v>
      </c>
      <c r="H27" s="14" t="s">
        <v>11962</v>
      </c>
    </row>
    <row r="28" spans="1:8" x14ac:dyDescent="0.25">
      <c r="A28">
        <v>27</v>
      </c>
      <c r="B28">
        <v>2008</v>
      </c>
      <c r="C28">
        <v>10</v>
      </c>
      <c r="D28">
        <v>10</v>
      </c>
      <c r="E28" s="14" t="s">
        <v>11934</v>
      </c>
      <c r="F28" s="1">
        <v>39649</v>
      </c>
      <c r="G28" s="14" t="s">
        <v>15069</v>
      </c>
      <c r="H28" s="14" t="s">
        <v>11963</v>
      </c>
    </row>
    <row r="29" spans="1:8" x14ac:dyDescent="0.25">
      <c r="A29">
        <v>28</v>
      </c>
      <c r="B29">
        <v>2008</v>
      </c>
      <c r="C29">
        <v>11</v>
      </c>
      <c r="D29">
        <v>11</v>
      </c>
      <c r="E29" s="14" t="s">
        <v>11936</v>
      </c>
      <c r="F29" s="1">
        <v>39663</v>
      </c>
      <c r="G29" s="14" t="s">
        <v>15069</v>
      </c>
      <c r="H29" s="14" t="s">
        <v>11964</v>
      </c>
    </row>
    <row r="30" spans="1:8" x14ac:dyDescent="0.25">
      <c r="A30">
        <v>29</v>
      </c>
      <c r="B30">
        <v>2008</v>
      </c>
      <c r="C30">
        <v>12</v>
      </c>
      <c r="D30">
        <v>12</v>
      </c>
      <c r="E30" s="14" t="s">
        <v>11938</v>
      </c>
      <c r="F30" s="1">
        <v>39684</v>
      </c>
      <c r="G30" s="14" t="s">
        <v>15069</v>
      </c>
      <c r="H30" s="14" t="s">
        <v>11965</v>
      </c>
    </row>
    <row r="31" spans="1:8" x14ac:dyDescent="0.25">
      <c r="A31">
        <v>30</v>
      </c>
      <c r="B31">
        <v>2008</v>
      </c>
      <c r="C31">
        <v>13</v>
      </c>
      <c r="D31">
        <v>13</v>
      </c>
      <c r="E31" s="14" t="s">
        <v>11940</v>
      </c>
      <c r="F31" s="1">
        <v>39698</v>
      </c>
      <c r="G31" s="14" t="s">
        <v>15069</v>
      </c>
      <c r="H31" s="14" t="s">
        <v>11966</v>
      </c>
    </row>
    <row r="32" spans="1:8" x14ac:dyDescent="0.25">
      <c r="A32">
        <v>31</v>
      </c>
      <c r="B32">
        <v>2008</v>
      </c>
      <c r="C32">
        <v>14</v>
      </c>
      <c r="D32">
        <v>14</v>
      </c>
      <c r="E32" s="14" t="s">
        <v>11942</v>
      </c>
      <c r="F32" s="1">
        <v>39705</v>
      </c>
      <c r="G32" s="14" t="s">
        <v>15069</v>
      </c>
      <c r="H32" s="14" t="s">
        <v>11967</v>
      </c>
    </row>
    <row r="33" spans="1:8" x14ac:dyDescent="0.25">
      <c r="A33">
        <v>32</v>
      </c>
      <c r="B33">
        <v>2008</v>
      </c>
      <c r="C33">
        <v>15</v>
      </c>
      <c r="D33">
        <v>15</v>
      </c>
      <c r="E33" s="14" t="s">
        <v>11944</v>
      </c>
      <c r="F33" s="1">
        <v>39719</v>
      </c>
      <c r="G33" s="14" t="s">
        <v>15069</v>
      </c>
      <c r="H33" s="14" t="s">
        <v>11968</v>
      </c>
    </row>
    <row r="34" spans="1:8" x14ac:dyDescent="0.25">
      <c r="A34">
        <v>33</v>
      </c>
      <c r="B34">
        <v>2008</v>
      </c>
      <c r="C34">
        <v>16</v>
      </c>
      <c r="D34">
        <v>16</v>
      </c>
      <c r="E34" s="14" t="s">
        <v>11946</v>
      </c>
      <c r="F34" s="1">
        <v>39733</v>
      </c>
      <c r="G34" s="14" t="s">
        <v>15073</v>
      </c>
      <c r="H34" s="14" t="s">
        <v>11969</v>
      </c>
    </row>
    <row r="35" spans="1:8" x14ac:dyDescent="0.25">
      <c r="A35">
        <v>34</v>
      </c>
      <c r="B35">
        <v>2008</v>
      </c>
      <c r="C35">
        <v>17</v>
      </c>
      <c r="D35">
        <v>17</v>
      </c>
      <c r="E35" s="14" t="s">
        <v>11922</v>
      </c>
      <c r="F35" s="1">
        <v>39740</v>
      </c>
      <c r="G35" s="14" t="s">
        <v>15068</v>
      </c>
      <c r="H35" s="14" t="s">
        <v>11970</v>
      </c>
    </row>
    <row r="36" spans="1:8" x14ac:dyDescent="0.25">
      <c r="A36">
        <v>35</v>
      </c>
      <c r="B36">
        <v>2008</v>
      </c>
      <c r="C36">
        <v>18</v>
      </c>
      <c r="D36">
        <v>18</v>
      </c>
      <c r="E36" s="14" t="s">
        <v>11948</v>
      </c>
      <c r="F36" s="1">
        <v>39754</v>
      </c>
      <c r="G36" s="14" t="s">
        <v>15075</v>
      </c>
      <c r="H36" s="14" t="s">
        <v>11971</v>
      </c>
    </row>
    <row r="37" spans="1:8" x14ac:dyDescent="0.25">
      <c r="A37">
        <v>36</v>
      </c>
      <c r="B37">
        <v>2007</v>
      </c>
      <c r="C37">
        <v>1</v>
      </c>
      <c r="D37">
        <v>1</v>
      </c>
      <c r="E37" s="14" t="s">
        <v>11918</v>
      </c>
      <c r="F37" s="1">
        <v>39159</v>
      </c>
      <c r="G37" s="14" t="s">
        <v>15076</v>
      </c>
      <c r="H37" s="14" t="s">
        <v>11972</v>
      </c>
    </row>
    <row r="38" spans="1:8" x14ac:dyDescent="0.25">
      <c r="A38">
        <v>37</v>
      </c>
      <c r="B38">
        <v>2007</v>
      </c>
      <c r="C38">
        <v>2</v>
      </c>
      <c r="D38">
        <v>2</v>
      </c>
      <c r="E38" s="14" t="s">
        <v>11920</v>
      </c>
      <c r="F38" s="1">
        <v>39180</v>
      </c>
      <c r="G38" s="14" t="s">
        <v>15068</v>
      </c>
      <c r="H38" s="14" t="s">
        <v>11973</v>
      </c>
    </row>
    <row r="39" spans="1:8" x14ac:dyDescent="0.25">
      <c r="A39">
        <v>38</v>
      </c>
      <c r="B39">
        <v>2007</v>
      </c>
      <c r="C39">
        <v>3</v>
      </c>
      <c r="D39">
        <v>3</v>
      </c>
      <c r="E39" s="14" t="s">
        <v>11924</v>
      </c>
      <c r="F39" s="1">
        <v>39187</v>
      </c>
      <c r="G39" s="14" t="s">
        <v>15074</v>
      </c>
      <c r="H39" s="14" t="s">
        <v>11974</v>
      </c>
    </row>
    <row r="40" spans="1:8" x14ac:dyDescent="0.25">
      <c r="A40">
        <v>39</v>
      </c>
      <c r="B40">
        <v>2007</v>
      </c>
      <c r="C40">
        <v>4</v>
      </c>
      <c r="D40">
        <v>4</v>
      </c>
      <c r="E40" s="14" t="s">
        <v>11926</v>
      </c>
      <c r="F40" s="1">
        <v>39215</v>
      </c>
      <c r="G40" s="14" t="s">
        <v>15069</v>
      </c>
      <c r="H40" s="14" t="s">
        <v>11975</v>
      </c>
    </row>
    <row r="41" spans="1:8" x14ac:dyDescent="0.25">
      <c r="A41">
        <v>40</v>
      </c>
      <c r="B41">
        <v>2007</v>
      </c>
      <c r="C41">
        <v>5</v>
      </c>
      <c r="D41">
        <v>6</v>
      </c>
      <c r="E41" s="14" t="s">
        <v>11928</v>
      </c>
      <c r="F41" s="1">
        <v>39229</v>
      </c>
      <c r="G41" s="14" t="s">
        <v>15069</v>
      </c>
      <c r="H41" s="14" t="s">
        <v>11976</v>
      </c>
    </row>
    <row r="42" spans="1:8" x14ac:dyDescent="0.25">
      <c r="A42">
        <v>41</v>
      </c>
      <c r="B42">
        <v>2007</v>
      </c>
      <c r="C42">
        <v>6</v>
      </c>
      <c r="D42">
        <v>7</v>
      </c>
      <c r="E42" s="14" t="s">
        <v>11958</v>
      </c>
      <c r="F42" s="1">
        <v>39243</v>
      </c>
      <c r="G42" s="14" t="s">
        <v>15075</v>
      </c>
      <c r="H42" s="14" t="s">
        <v>11977</v>
      </c>
    </row>
    <row r="43" spans="1:8" x14ac:dyDescent="0.25">
      <c r="A43">
        <v>42</v>
      </c>
      <c r="B43">
        <v>2007</v>
      </c>
      <c r="C43">
        <v>7</v>
      </c>
      <c r="D43">
        <v>19</v>
      </c>
      <c r="E43" s="14" t="s">
        <v>11978</v>
      </c>
      <c r="F43" s="1">
        <v>39250</v>
      </c>
      <c r="G43" s="14" t="s">
        <v>15075</v>
      </c>
      <c r="H43" s="14" t="s">
        <v>11979</v>
      </c>
    </row>
    <row r="44" spans="1:8" x14ac:dyDescent="0.25">
      <c r="A44">
        <v>43</v>
      </c>
      <c r="B44">
        <v>2007</v>
      </c>
      <c r="C44">
        <v>8</v>
      </c>
      <c r="D44">
        <v>8</v>
      </c>
      <c r="E44" s="14" t="s">
        <v>11960</v>
      </c>
      <c r="F44" s="1">
        <v>39264</v>
      </c>
      <c r="G44" s="14" t="s">
        <v>15069</v>
      </c>
      <c r="H44" s="14" t="s">
        <v>11980</v>
      </c>
    </row>
    <row r="45" spans="1:8" x14ac:dyDescent="0.25">
      <c r="A45">
        <v>44</v>
      </c>
      <c r="B45">
        <v>2007</v>
      </c>
      <c r="C45">
        <v>9</v>
      </c>
      <c r="D45">
        <v>9</v>
      </c>
      <c r="E45" s="14" t="s">
        <v>11932</v>
      </c>
      <c r="F45" s="1">
        <v>39271</v>
      </c>
      <c r="G45" s="14" t="s">
        <v>15069</v>
      </c>
      <c r="H45" s="14" t="s">
        <v>11981</v>
      </c>
    </row>
    <row r="46" spans="1:8" x14ac:dyDescent="0.25">
      <c r="A46">
        <v>45</v>
      </c>
      <c r="B46">
        <v>2007</v>
      </c>
      <c r="C46">
        <v>10</v>
      </c>
      <c r="D46">
        <v>20</v>
      </c>
      <c r="E46" s="14" t="s">
        <v>11938</v>
      </c>
      <c r="F46" s="1">
        <v>39285</v>
      </c>
      <c r="G46" s="14" t="s">
        <v>15069</v>
      </c>
      <c r="H46" s="14" t="s">
        <v>11982</v>
      </c>
    </row>
    <row r="47" spans="1:8" x14ac:dyDescent="0.25">
      <c r="A47">
        <v>46</v>
      </c>
      <c r="B47">
        <v>2007</v>
      </c>
      <c r="C47">
        <v>11</v>
      </c>
      <c r="D47">
        <v>11</v>
      </c>
      <c r="E47" s="14" t="s">
        <v>11936</v>
      </c>
      <c r="F47" s="1">
        <v>39299</v>
      </c>
      <c r="G47" s="14" t="s">
        <v>15069</v>
      </c>
      <c r="H47" s="14" t="s">
        <v>11983</v>
      </c>
    </row>
    <row r="48" spans="1:8" x14ac:dyDescent="0.25">
      <c r="A48">
        <v>47</v>
      </c>
      <c r="B48">
        <v>2007</v>
      </c>
      <c r="C48">
        <v>12</v>
      </c>
      <c r="D48">
        <v>5</v>
      </c>
      <c r="E48" s="14" t="s">
        <v>11930</v>
      </c>
      <c r="F48" s="1">
        <v>39320</v>
      </c>
      <c r="G48" s="14" t="s">
        <v>15069</v>
      </c>
      <c r="H48" s="14" t="s">
        <v>11984</v>
      </c>
    </row>
    <row r="49" spans="1:8" x14ac:dyDescent="0.25">
      <c r="A49">
        <v>48</v>
      </c>
      <c r="B49">
        <v>2007</v>
      </c>
      <c r="C49">
        <v>13</v>
      </c>
      <c r="D49">
        <v>14</v>
      </c>
      <c r="E49" s="14" t="s">
        <v>11942</v>
      </c>
      <c r="F49" s="1">
        <v>39334</v>
      </c>
      <c r="G49" s="14" t="s">
        <v>15069</v>
      </c>
      <c r="H49" s="14" t="s">
        <v>11985</v>
      </c>
    </row>
    <row r="50" spans="1:8" x14ac:dyDescent="0.25">
      <c r="A50">
        <v>49</v>
      </c>
      <c r="B50">
        <v>2007</v>
      </c>
      <c r="C50">
        <v>14</v>
      </c>
      <c r="D50">
        <v>13</v>
      </c>
      <c r="E50" s="14" t="s">
        <v>11940</v>
      </c>
      <c r="F50" s="1">
        <v>39341</v>
      </c>
      <c r="G50" s="14" t="s">
        <v>15069</v>
      </c>
      <c r="H50" s="14" t="s">
        <v>11986</v>
      </c>
    </row>
    <row r="51" spans="1:8" x14ac:dyDescent="0.25">
      <c r="A51">
        <v>50</v>
      </c>
      <c r="B51">
        <v>2007</v>
      </c>
      <c r="C51">
        <v>15</v>
      </c>
      <c r="D51">
        <v>16</v>
      </c>
      <c r="E51" s="14" t="s">
        <v>11946</v>
      </c>
      <c r="F51" s="1">
        <v>39355</v>
      </c>
      <c r="G51" s="14" t="s">
        <v>15073</v>
      </c>
      <c r="H51" s="14" t="s">
        <v>11987</v>
      </c>
    </row>
    <row r="52" spans="1:8" x14ac:dyDescent="0.25">
      <c r="A52">
        <v>51</v>
      </c>
      <c r="B52">
        <v>2007</v>
      </c>
      <c r="C52">
        <v>16</v>
      </c>
      <c r="D52">
        <v>17</v>
      </c>
      <c r="E52" s="14" t="s">
        <v>11922</v>
      </c>
      <c r="F52" s="1">
        <v>39362</v>
      </c>
      <c r="G52" s="14" t="s">
        <v>15066</v>
      </c>
      <c r="H52" s="14" t="s">
        <v>11988</v>
      </c>
    </row>
    <row r="53" spans="1:8" x14ac:dyDescent="0.25">
      <c r="A53">
        <v>52</v>
      </c>
      <c r="B53">
        <v>2007</v>
      </c>
      <c r="C53">
        <v>17</v>
      </c>
      <c r="D53">
        <v>18</v>
      </c>
      <c r="E53" s="14" t="s">
        <v>11948</v>
      </c>
      <c r="F53" s="1">
        <v>39376</v>
      </c>
      <c r="G53" s="14" t="s">
        <v>15071</v>
      </c>
      <c r="H53" s="14" t="s">
        <v>11989</v>
      </c>
    </row>
    <row r="54" spans="1:8" x14ac:dyDescent="0.25">
      <c r="A54">
        <v>53</v>
      </c>
      <c r="B54">
        <v>2006</v>
      </c>
      <c r="C54">
        <v>1</v>
      </c>
      <c r="D54">
        <v>3</v>
      </c>
      <c r="E54" s="14" t="s">
        <v>11924</v>
      </c>
      <c r="F54" s="1">
        <v>38788</v>
      </c>
      <c r="G54" s="14" t="s">
        <v>15077</v>
      </c>
      <c r="H54" s="14" t="s">
        <v>11990</v>
      </c>
    </row>
    <row r="55" spans="1:8" x14ac:dyDescent="0.25">
      <c r="A55">
        <v>54</v>
      </c>
      <c r="B55">
        <v>2006</v>
      </c>
      <c r="C55">
        <v>2</v>
      </c>
      <c r="D55">
        <v>2</v>
      </c>
      <c r="E55" s="14" t="s">
        <v>11920</v>
      </c>
      <c r="F55" s="1">
        <v>38795</v>
      </c>
      <c r="G55" s="14" t="s">
        <v>15078</v>
      </c>
      <c r="H55" s="14" t="s">
        <v>11991</v>
      </c>
    </row>
    <row r="56" spans="1:8" x14ac:dyDescent="0.25">
      <c r="A56">
        <v>55</v>
      </c>
      <c r="B56">
        <v>2006</v>
      </c>
      <c r="C56">
        <v>3</v>
      </c>
      <c r="D56">
        <v>1</v>
      </c>
      <c r="E56" s="14" t="s">
        <v>11918</v>
      </c>
      <c r="F56" s="1">
        <v>38809</v>
      </c>
      <c r="G56" s="14" t="s">
        <v>15079</v>
      </c>
      <c r="H56" s="14" t="s">
        <v>11992</v>
      </c>
    </row>
    <row r="57" spans="1:8" x14ac:dyDescent="0.25">
      <c r="A57">
        <v>56</v>
      </c>
      <c r="B57">
        <v>2006</v>
      </c>
      <c r="C57">
        <v>4</v>
      </c>
      <c r="D57">
        <v>21</v>
      </c>
      <c r="E57" s="14" t="s">
        <v>11993</v>
      </c>
      <c r="F57" s="1">
        <v>38830</v>
      </c>
      <c r="G57" s="14" t="s">
        <v>15079</v>
      </c>
      <c r="H57" s="14" t="s">
        <v>11994</v>
      </c>
    </row>
    <row r="58" spans="1:8" x14ac:dyDescent="0.25">
      <c r="A58">
        <v>57</v>
      </c>
      <c r="B58">
        <v>2006</v>
      </c>
      <c r="C58">
        <v>5</v>
      </c>
      <c r="D58">
        <v>20</v>
      </c>
      <c r="E58" s="14" t="s">
        <v>11938</v>
      </c>
      <c r="F58" s="1">
        <v>38844</v>
      </c>
      <c r="G58" s="14" t="s">
        <v>15079</v>
      </c>
      <c r="H58" s="14" t="s">
        <v>11995</v>
      </c>
    </row>
    <row r="59" spans="1:8" x14ac:dyDescent="0.25">
      <c r="A59">
        <v>58</v>
      </c>
      <c r="B59">
        <v>2006</v>
      </c>
      <c r="C59">
        <v>6</v>
      </c>
      <c r="D59">
        <v>4</v>
      </c>
      <c r="E59" s="14" t="s">
        <v>11926</v>
      </c>
      <c r="F59" s="1">
        <v>38851</v>
      </c>
      <c r="G59" s="14" t="s">
        <v>15079</v>
      </c>
      <c r="H59" s="14" t="s">
        <v>11996</v>
      </c>
    </row>
    <row r="60" spans="1:8" x14ac:dyDescent="0.25">
      <c r="A60">
        <v>59</v>
      </c>
      <c r="B60">
        <v>2006</v>
      </c>
      <c r="C60">
        <v>7</v>
      </c>
      <c r="D60">
        <v>6</v>
      </c>
      <c r="E60" s="14" t="s">
        <v>11928</v>
      </c>
      <c r="F60" s="1">
        <v>38865</v>
      </c>
      <c r="G60" s="14" t="s">
        <v>15079</v>
      </c>
      <c r="H60" s="14" t="s">
        <v>11997</v>
      </c>
    </row>
    <row r="61" spans="1:8" x14ac:dyDescent="0.25">
      <c r="A61">
        <v>60</v>
      </c>
      <c r="B61">
        <v>2006</v>
      </c>
      <c r="C61">
        <v>8</v>
      </c>
      <c r="D61">
        <v>9</v>
      </c>
      <c r="E61" s="14" t="s">
        <v>11932</v>
      </c>
      <c r="F61" s="1">
        <v>38879</v>
      </c>
      <c r="G61" s="14" t="s">
        <v>15069</v>
      </c>
      <c r="H61" s="14" t="s">
        <v>11998</v>
      </c>
    </row>
    <row r="62" spans="1:8" x14ac:dyDescent="0.25">
      <c r="A62">
        <v>61</v>
      </c>
      <c r="B62">
        <v>2006</v>
      </c>
      <c r="C62">
        <v>9</v>
      </c>
      <c r="D62">
        <v>7</v>
      </c>
      <c r="E62" s="14" t="s">
        <v>11958</v>
      </c>
      <c r="F62" s="1">
        <v>38893</v>
      </c>
      <c r="G62" s="14" t="s">
        <v>15080</v>
      </c>
      <c r="H62" s="14" t="s">
        <v>11999</v>
      </c>
    </row>
    <row r="63" spans="1:8" x14ac:dyDescent="0.25">
      <c r="A63">
        <v>62</v>
      </c>
      <c r="B63">
        <v>2006</v>
      </c>
      <c r="C63">
        <v>10</v>
      </c>
      <c r="D63">
        <v>19</v>
      </c>
      <c r="E63" s="14" t="s">
        <v>11978</v>
      </c>
      <c r="F63" s="1">
        <v>38900</v>
      </c>
      <c r="G63" s="14" t="s">
        <v>15079</v>
      </c>
      <c r="H63" s="14" t="s">
        <v>12000</v>
      </c>
    </row>
    <row r="64" spans="1:8" x14ac:dyDescent="0.25">
      <c r="A64">
        <v>63</v>
      </c>
      <c r="B64">
        <v>2006</v>
      </c>
      <c r="C64">
        <v>11</v>
      </c>
      <c r="D64">
        <v>8</v>
      </c>
      <c r="E64" s="14" t="s">
        <v>11960</v>
      </c>
      <c r="F64" s="1">
        <v>38914</v>
      </c>
      <c r="G64" s="14" t="s">
        <v>15079</v>
      </c>
      <c r="H64" s="14" t="s">
        <v>12001</v>
      </c>
    </row>
    <row r="65" spans="1:8" x14ac:dyDescent="0.25">
      <c r="A65">
        <v>64</v>
      </c>
      <c r="B65">
        <v>2006</v>
      </c>
      <c r="C65">
        <v>12</v>
      </c>
      <c r="D65">
        <v>10</v>
      </c>
      <c r="E65" s="14" t="s">
        <v>11934</v>
      </c>
      <c r="F65" s="1">
        <v>38928</v>
      </c>
      <c r="G65" s="14" t="s">
        <v>15079</v>
      </c>
      <c r="H65" s="14" t="s">
        <v>12002</v>
      </c>
    </row>
    <row r="66" spans="1:8" x14ac:dyDescent="0.25">
      <c r="A66">
        <v>65</v>
      </c>
      <c r="B66">
        <v>2006</v>
      </c>
      <c r="C66">
        <v>13</v>
      </c>
      <c r="D66">
        <v>11</v>
      </c>
      <c r="E66" s="14" t="s">
        <v>11936</v>
      </c>
      <c r="F66" s="1">
        <v>38935</v>
      </c>
      <c r="G66" s="14" t="s">
        <v>15079</v>
      </c>
      <c r="H66" s="14" t="s">
        <v>12003</v>
      </c>
    </row>
    <row r="67" spans="1:8" x14ac:dyDescent="0.25">
      <c r="A67">
        <v>66</v>
      </c>
      <c r="B67">
        <v>2006</v>
      </c>
      <c r="C67">
        <v>14</v>
      </c>
      <c r="D67">
        <v>5</v>
      </c>
      <c r="E67" s="14" t="s">
        <v>11930</v>
      </c>
      <c r="F67" s="1">
        <v>38956</v>
      </c>
      <c r="G67" s="14" t="s">
        <v>15078</v>
      </c>
      <c r="H67" s="14" t="s">
        <v>12004</v>
      </c>
    </row>
    <row r="68" spans="1:8" x14ac:dyDescent="0.25">
      <c r="A68">
        <v>67</v>
      </c>
      <c r="B68">
        <v>2006</v>
      </c>
      <c r="C68">
        <v>15</v>
      </c>
      <c r="D68">
        <v>14</v>
      </c>
      <c r="E68" s="14" t="s">
        <v>11942</v>
      </c>
      <c r="F68" s="1">
        <v>38970</v>
      </c>
      <c r="G68" s="14" t="s">
        <v>15079</v>
      </c>
      <c r="H68" s="14" t="s">
        <v>12005</v>
      </c>
    </row>
    <row r="69" spans="1:8" x14ac:dyDescent="0.25">
      <c r="A69">
        <v>68</v>
      </c>
      <c r="B69">
        <v>2006</v>
      </c>
      <c r="C69">
        <v>16</v>
      </c>
      <c r="D69">
        <v>17</v>
      </c>
      <c r="E69" s="14" t="s">
        <v>11922</v>
      </c>
      <c r="F69" s="1">
        <v>38991</v>
      </c>
      <c r="G69" s="14" t="s">
        <v>15079</v>
      </c>
      <c r="H69" s="14" t="s">
        <v>12006</v>
      </c>
    </row>
    <row r="70" spans="1:8" x14ac:dyDescent="0.25">
      <c r="A70">
        <v>69</v>
      </c>
      <c r="B70">
        <v>2006</v>
      </c>
      <c r="C70">
        <v>17</v>
      </c>
      <c r="D70">
        <v>22</v>
      </c>
      <c r="E70" s="14" t="s">
        <v>11946</v>
      </c>
      <c r="F70" s="1">
        <v>38998</v>
      </c>
      <c r="G70" s="14" t="s">
        <v>15079</v>
      </c>
      <c r="H70" s="14" t="s">
        <v>12007</v>
      </c>
    </row>
    <row r="71" spans="1:8" x14ac:dyDescent="0.25">
      <c r="A71">
        <v>70</v>
      </c>
      <c r="B71">
        <v>2006</v>
      </c>
      <c r="C71">
        <v>18</v>
      </c>
      <c r="D71">
        <v>18</v>
      </c>
      <c r="E71" s="14" t="s">
        <v>11948</v>
      </c>
      <c r="F71" s="1">
        <v>39012</v>
      </c>
      <c r="G71" s="14" t="s">
        <v>15079</v>
      </c>
      <c r="H71" s="14" t="s">
        <v>12008</v>
      </c>
    </row>
    <row r="72" spans="1:8" x14ac:dyDescent="0.25">
      <c r="A72">
        <v>71</v>
      </c>
      <c r="B72">
        <v>2005</v>
      </c>
      <c r="C72">
        <v>1</v>
      </c>
      <c r="D72">
        <v>1</v>
      </c>
      <c r="E72" s="14" t="s">
        <v>11918</v>
      </c>
      <c r="F72" s="1">
        <v>38417</v>
      </c>
      <c r="G72" s="14" t="s">
        <v>15079</v>
      </c>
      <c r="H72" s="14" t="s">
        <v>12009</v>
      </c>
    </row>
    <row r="73" spans="1:8" x14ac:dyDescent="0.25">
      <c r="A73">
        <v>72</v>
      </c>
      <c r="B73">
        <v>2005</v>
      </c>
      <c r="C73">
        <v>2</v>
      </c>
      <c r="D73">
        <v>2</v>
      </c>
      <c r="E73" s="14" t="s">
        <v>11920</v>
      </c>
      <c r="F73" s="1">
        <v>38431</v>
      </c>
      <c r="G73" s="14" t="s">
        <v>15078</v>
      </c>
      <c r="H73" s="14" t="s">
        <v>12010</v>
      </c>
    </row>
    <row r="74" spans="1:8" x14ac:dyDescent="0.25">
      <c r="A74">
        <v>73</v>
      </c>
      <c r="B74">
        <v>2005</v>
      </c>
      <c r="C74">
        <v>3</v>
      </c>
      <c r="D74">
        <v>3</v>
      </c>
      <c r="E74" s="14" t="s">
        <v>11924</v>
      </c>
      <c r="F74" s="1">
        <v>38445</v>
      </c>
      <c r="G74" s="14" t="s">
        <v>15077</v>
      </c>
      <c r="H74" s="14" t="s">
        <v>12011</v>
      </c>
    </row>
    <row r="75" spans="1:8" x14ac:dyDescent="0.25">
      <c r="A75">
        <v>74</v>
      </c>
      <c r="B75">
        <v>2005</v>
      </c>
      <c r="C75">
        <v>4</v>
      </c>
      <c r="D75">
        <v>21</v>
      </c>
      <c r="E75" s="14" t="s">
        <v>11993</v>
      </c>
      <c r="F75" s="1">
        <v>38466</v>
      </c>
      <c r="G75" s="14" t="s">
        <v>15079</v>
      </c>
      <c r="H75" s="14" t="s">
        <v>12012</v>
      </c>
    </row>
    <row r="76" spans="1:8" x14ac:dyDescent="0.25">
      <c r="A76">
        <v>75</v>
      </c>
      <c r="B76">
        <v>2005</v>
      </c>
      <c r="C76">
        <v>5</v>
      </c>
      <c r="D76">
        <v>4</v>
      </c>
      <c r="E76" s="14" t="s">
        <v>11926</v>
      </c>
      <c r="F76" s="1">
        <v>38480</v>
      </c>
      <c r="G76" s="14" t="s">
        <v>15079</v>
      </c>
      <c r="H76" s="14" t="s">
        <v>12013</v>
      </c>
    </row>
    <row r="77" spans="1:8" x14ac:dyDescent="0.25">
      <c r="A77">
        <v>76</v>
      </c>
      <c r="B77">
        <v>2005</v>
      </c>
      <c r="C77">
        <v>6</v>
      </c>
      <c r="D77">
        <v>6</v>
      </c>
      <c r="E77" s="14" t="s">
        <v>11928</v>
      </c>
      <c r="F77" s="1">
        <v>38494</v>
      </c>
      <c r="G77" s="14" t="s">
        <v>15079</v>
      </c>
      <c r="H77" s="14" t="s">
        <v>12014</v>
      </c>
    </row>
    <row r="78" spans="1:8" x14ac:dyDescent="0.25">
      <c r="A78">
        <v>77</v>
      </c>
      <c r="B78">
        <v>2005</v>
      </c>
      <c r="C78">
        <v>7</v>
      </c>
      <c r="D78">
        <v>20</v>
      </c>
      <c r="E78" s="14" t="s">
        <v>11938</v>
      </c>
      <c r="F78" s="1">
        <v>38501</v>
      </c>
      <c r="G78" s="14" t="s">
        <v>15079</v>
      </c>
      <c r="H78" s="14" t="s">
        <v>12015</v>
      </c>
    </row>
    <row r="79" spans="1:8" x14ac:dyDescent="0.25">
      <c r="A79">
        <v>78</v>
      </c>
      <c r="B79">
        <v>2005</v>
      </c>
      <c r="C79">
        <v>8</v>
      </c>
      <c r="D79">
        <v>7</v>
      </c>
      <c r="E79" s="14" t="s">
        <v>11958</v>
      </c>
      <c r="F79" s="1">
        <v>38515</v>
      </c>
      <c r="G79" s="14" t="s">
        <v>15080</v>
      </c>
      <c r="H79" s="14" t="s">
        <v>12016</v>
      </c>
    </row>
    <row r="80" spans="1:8" x14ac:dyDescent="0.25">
      <c r="A80">
        <v>79</v>
      </c>
      <c r="B80">
        <v>2005</v>
      </c>
      <c r="C80">
        <v>9</v>
      </c>
      <c r="D80">
        <v>19</v>
      </c>
      <c r="E80" s="14" t="s">
        <v>11978</v>
      </c>
      <c r="F80" s="1">
        <v>38522</v>
      </c>
      <c r="G80" s="14" t="s">
        <v>15079</v>
      </c>
      <c r="H80" s="14" t="s">
        <v>12017</v>
      </c>
    </row>
    <row r="81" spans="1:8" x14ac:dyDescent="0.25">
      <c r="A81">
        <v>80</v>
      </c>
      <c r="B81">
        <v>2005</v>
      </c>
      <c r="C81">
        <v>10</v>
      </c>
      <c r="D81">
        <v>8</v>
      </c>
      <c r="E81" s="14" t="s">
        <v>11960</v>
      </c>
      <c r="F81" s="1">
        <v>38536</v>
      </c>
      <c r="G81" s="14" t="s">
        <v>15079</v>
      </c>
      <c r="H81" s="14" t="s">
        <v>12018</v>
      </c>
    </row>
    <row r="82" spans="1:8" x14ac:dyDescent="0.25">
      <c r="A82">
        <v>81</v>
      </c>
      <c r="B82">
        <v>2005</v>
      </c>
      <c r="C82">
        <v>11</v>
      </c>
      <c r="D82">
        <v>9</v>
      </c>
      <c r="E82" s="14" t="s">
        <v>11932</v>
      </c>
      <c r="F82" s="1">
        <v>38543</v>
      </c>
      <c r="G82" s="14" t="s">
        <v>15079</v>
      </c>
      <c r="H82" s="14" t="s">
        <v>12019</v>
      </c>
    </row>
    <row r="83" spans="1:8" x14ac:dyDescent="0.25">
      <c r="A83">
        <v>82</v>
      </c>
      <c r="B83">
        <v>2005</v>
      </c>
      <c r="C83">
        <v>12</v>
      </c>
      <c r="D83">
        <v>10</v>
      </c>
      <c r="E83" s="14" t="s">
        <v>11934</v>
      </c>
      <c r="F83" s="1">
        <v>38557</v>
      </c>
      <c r="G83" s="14" t="s">
        <v>15079</v>
      </c>
      <c r="H83" s="14" t="s">
        <v>12020</v>
      </c>
    </row>
    <row r="84" spans="1:8" x14ac:dyDescent="0.25">
      <c r="A84">
        <v>83</v>
      </c>
      <c r="B84">
        <v>2005</v>
      </c>
      <c r="C84">
        <v>13</v>
      </c>
      <c r="D84">
        <v>11</v>
      </c>
      <c r="E84" s="14" t="s">
        <v>11936</v>
      </c>
      <c r="F84" s="1">
        <v>38564</v>
      </c>
      <c r="G84" s="14" t="s">
        <v>15079</v>
      </c>
      <c r="H84" s="14" t="s">
        <v>12021</v>
      </c>
    </row>
    <row r="85" spans="1:8" x14ac:dyDescent="0.25">
      <c r="A85">
        <v>84</v>
      </c>
      <c r="B85">
        <v>2005</v>
      </c>
      <c r="C85">
        <v>14</v>
      </c>
      <c r="D85">
        <v>5</v>
      </c>
      <c r="E85" s="14" t="s">
        <v>11930</v>
      </c>
      <c r="F85" s="1">
        <v>38585</v>
      </c>
      <c r="G85" s="14" t="s">
        <v>15078</v>
      </c>
      <c r="H85" s="14" t="s">
        <v>12022</v>
      </c>
    </row>
    <row r="86" spans="1:8" x14ac:dyDescent="0.25">
      <c r="A86">
        <v>85</v>
      </c>
      <c r="B86">
        <v>2005</v>
      </c>
      <c r="C86">
        <v>15</v>
      </c>
      <c r="D86">
        <v>14</v>
      </c>
      <c r="E86" s="14" t="s">
        <v>11942</v>
      </c>
      <c r="F86" s="1">
        <v>38599</v>
      </c>
      <c r="G86" s="14" t="s">
        <v>15079</v>
      </c>
      <c r="H86" s="14" t="s">
        <v>12023</v>
      </c>
    </row>
    <row r="87" spans="1:8" x14ac:dyDescent="0.25">
      <c r="A87">
        <v>86</v>
      </c>
      <c r="B87">
        <v>2005</v>
      </c>
      <c r="C87">
        <v>16</v>
      </c>
      <c r="D87">
        <v>13</v>
      </c>
      <c r="E87" s="14" t="s">
        <v>11940</v>
      </c>
      <c r="F87" s="1">
        <v>38606</v>
      </c>
      <c r="G87" s="14" t="s">
        <v>15079</v>
      </c>
      <c r="H87" s="14" t="s">
        <v>12024</v>
      </c>
    </row>
    <row r="88" spans="1:8" x14ac:dyDescent="0.25">
      <c r="A88">
        <v>87</v>
      </c>
      <c r="B88">
        <v>2005</v>
      </c>
      <c r="C88">
        <v>17</v>
      </c>
      <c r="D88">
        <v>18</v>
      </c>
      <c r="E88" s="14" t="s">
        <v>11948</v>
      </c>
      <c r="F88" s="1">
        <v>38620</v>
      </c>
      <c r="G88" s="14" t="s">
        <v>15079</v>
      </c>
      <c r="H88" s="14" t="s">
        <v>12025</v>
      </c>
    </row>
    <row r="89" spans="1:8" x14ac:dyDescent="0.25">
      <c r="A89">
        <v>88</v>
      </c>
      <c r="B89">
        <v>2005</v>
      </c>
      <c r="C89">
        <v>18</v>
      </c>
      <c r="D89">
        <v>22</v>
      </c>
      <c r="E89" s="14" t="s">
        <v>11946</v>
      </c>
      <c r="F89" s="1">
        <v>38634</v>
      </c>
      <c r="G89" s="14" t="s">
        <v>15079</v>
      </c>
      <c r="H89" s="14" t="s">
        <v>12026</v>
      </c>
    </row>
    <row r="90" spans="1:8" x14ac:dyDescent="0.25">
      <c r="A90">
        <v>89</v>
      </c>
      <c r="B90">
        <v>2005</v>
      </c>
      <c r="C90">
        <v>19</v>
      </c>
      <c r="D90">
        <v>17</v>
      </c>
      <c r="E90" s="14" t="s">
        <v>11922</v>
      </c>
      <c r="F90" s="1">
        <v>38641</v>
      </c>
      <c r="G90" s="14" t="s">
        <v>15079</v>
      </c>
      <c r="H90" s="14" t="s">
        <v>12027</v>
      </c>
    </row>
    <row r="91" spans="1:8" x14ac:dyDescent="0.25">
      <c r="A91">
        <v>90</v>
      </c>
      <c r="B91">
        <v>2004</v>
      </c>
      <c r="C91">
        <v>1</v>
      </c>
      <c r="D91">
        <v>1</v>
      </c>
      <c r="E91" s="14" t="s">
        <v>11918</v>
      </c>
      <c r="F91" s="1">
        <v>38053</v>
      </c>
      <c r="G91" s="14" t="s">
        <v>24</v>
      </c>
      <c r="H91" s="14" t="s">
        <v>12028</v>
      </c>
    </row>
    <row r="92" spans="1:8" x14ac:dyDescent="0.25">
      <c r="A92">
        <v>91</v>
      </c>
      <c r="B92">
        <v>2004</v>
      </c>
      <c r="C92">
        <v>2</v>
      </c>
      <c r="D92">
        <v>2</v>
      </c>
      <c r="E92" s="14" t="s">
        <v>11920</v>
      </c>
      <c r="F92" s="1">
        <v>38067</v>
      </c>
      <c r="G92" s="14" t="s">
        <v>24</v>
      </c>
      <c r="H92" s="14" t="s">
        <v>12029</v>
      </c>
    </row>
    <row r="93" spans="1:8" x14ac:dyDescent="0.25">
      <c r="A93">
        <v>92</v>
      </c>
      <c r="B93">
        <v>2004</v>
      </c>
      <c r="C93">
        <v>3</v>
      </c>
      <c r="D93">
        <v>3</v>
      </c>
      <c r="E93" s="14" t="s">
        <v>11924</v>
      </c>
      <c r="F93" s="1">
        <v>38081</v>
      </c>
      <c r="G93" s="14" t="s">
        <v>24</v>
      </c>
      <c r="H93" s="14" t="s">
        <v>12030</v>
      </c>
    </row>
    <row r="94" spans="1:8" x14ac:dyDescent="0.25">
      <c r="A94">
        <v>93</v>
      </c>
      <c r="B94">
        <v>2004</v>
      </c>
      <c r="C94">
        <v>4</v>
      </c>
      <c r="D94">
        <v>21</v>
      </c>
      <c r="E94" s="14" t="s">
        <v>11993</v>
      </c>
      <c r="F94" s="1">
        <v>38102</v>
      </c>
      <c r="G94" s="14" t="s">
        <v>24</v>
      </c>
      <c r="H94" s="14" t="s">
        <v>12031</v>
      </c>
    </row>
    <row r="95" spans="1:8" x14ac:dyDescent="0.25">
      <c r="A95">
        <v>94</v>
      </c>
      <c r="B95">
        <v>2004</v>
      </c>
      <c r="C95">
        <v>5</v>
      </c>
      <c r="D95">
        <v>4</v>
      </c>
      <c r="E95" s="14" t="s">
        <v>11926</v>
      </c>
      <c r="F95" s="1">
        <v>38116</v>
      </c>
      <c r="G95" s="14" t="s">
        <v>24</v>
      </c>
      <c r="H95" s="14" t="s">
        <v>12032</v>
      </c>
    </row>
    <row r="96" spans="1:8" x14ac:dyDescent="0.25">
      <c r="A96">
        <v>95</v>
      </c>
      <c r="B96">
        <v>2004</v>
      </c>
      <c r="C96">
        <v>6</v>
      </c>
      <c r="D96">
        <v>6</v>
      </c>
      <c r="E96" s="14" t="s">
        <v>11928</v>
      </c>
      <c r="F96" s="1">
        <v>38130</v>
      </c>
      <c r="G96" s="14" t="s">
        <v>24</v>
      </c>
      <c r="H96" s="14" t="s">
        <v>12033</v>
      </c>
    </row>
    <row r="97" spans="1:8" x14ac:dyDescent="0.25">
      <c r="A97">
        <v>96</v>
      </c>
      <c r="B97">
        <v>2004</v>
      </c>
      <c r="C97">
        <v>7</v>
      </c>
      <c r="D97">
        <v>20</v>
      </c>
      <c r="E97" s="14" t="s">
        <v>11938</v>
      </c>
      <c r="F97" s="1">
        <v>38137</v>
      </c>
      <c r="G97" s="14" t="s">
        <v>24</v>
      </c>
      <c r="H97" s="14" t="s">
        <v>12034</v>
      </c>
    </row>
    <row r="98" spans="1:8" x14ac:dyDescent="0.25">
      <c r="A98">
        <v>97</v>
      </c>
      <c r="B98">
        <v>2004</v>
      </c>
      <c r="C98">
        <v>8</v>
      </c>
      <c r="D98">
        <v>7</v>
      </c>
      <c r="E98" s="14" t="s">
        <v>11958</v>
      </c>
      <c r="F98" s="1">
        <v>38151</v>
      </c>
      <c r="G98" s="14" t="s">
        <v>24</v>
      </c>
      <c r="H98" s="14" t="s">
        <v>12035</v>
      </c>
    </row>
    <row r="99" spans="1:8" x14ac:dyDescent="0.25">
      <c r="A99">
        <v>98</v>
      </c>
      <c r="B99">
        <v>2004</v>
      </c>
      <c r="C99">
        <v>9</v>
      </c>
      <c r="D99">
        <v>19</v>
      </c>
      <c r="E99" s="14" t="s">
        <v>11978</v>
      </c>
      <c r="F99" s="1">
        <v>38158</v>
      </c>
      <c r="G99" s="14" t="s">
        <v>24</v>
      </c>
      <c r="H99" s="14" t="s">
        <v>12036</v>
      </c>
    </row>
    <row r="100" spans="1:8" x14ac:dyDescent="0.25">
      <c r="A100">
        <v>99</v>
      </c>
      <c r="B100">
        <v>2004</v>
      </c>
      <c r="C100">
        <v>10</v>
      </c>
      <c r="D100">
        <v>8</v>
      </c>
      <c r="E100" s="14" t="s">
        <v>11960</v>
      </c>
      <c r="F100" s="1">
        <v>38172</v>
      </c>
      <c r="G100" s="14" t="s">
        <v>24</v>
      </c>
      <c r="H100" s="14" t="s">
        <v>12037</v>
      </c>
    </row>
    <row r="101" spans="1:8" x14ac:dyDescent="0.25">
      <c r="A101">
        <v>100</v>
      </c>
      <c r="B101">
        <v>2004</v>
      </c>
      <c r="C101">
        <v>11</v>
      </c>
      <c r="D101">
        <v>9</v>
      </c>
      <c r="E101" s="14" t="s">
        <v>11932</v>
      </c>
      <c r="F101" s="1">
        <v>38179</v>
      </c>
      <c r="G101" s="14" t="s">
        <v>24</v>
      </c>
      <c r="H101" s="14" t="s">
        <v>12038</v>
      </c>
    </row>
    <row r="102" spans="1:8" x14ac:dyDescent="0.25">
      <c r="A102">
        <v>101</v>
      </c>
      <c r="B102">
        <v>2004</v>
      </c>
      <c r="C102">
        <v>12</v>
      </c>
      <c r="D102">
        <v>10</v>
      </c>
      <c r="E102" s="14" t="s">
        <v>11934</v>
      </c>
      <c r="F102" s="1">
        <v>38193</v>
      </c>
      <c r="G102" s="14" t="s">
        <v>24</v>
      </c>
      <c r="H102" s="14" t="s">
        <v>12039</v>
      </c>
    </row>
    <row r="103" spans="1:8" x14ac:dyDescent="0.25">
      <c r="A103">
        <v>102</v>
      </c>
      <c r="B103">
        <v>2004</v>
      </c>
      <c r="C103">
        <v>13</v>
      </c>
      <c r="D103">
        <v>11</v>
      </c>
      <c r="E103" s="14" t="s">
        <v>11936</v>
      </c>
      <c r="F103" s="1">
        <v>38214</v>
      </c>
      <c r="G103" s="14" t="s">
        <v>24</v>
      </c>
      <c r="H103" s="14" t="s">
        <v>12040</v>
      </c>
    </row>
    <row r="104" spans="1:8" x14ac:dyDescent="0.25">
      <c r="A104">
        <v>103</v>
      </c>
      <c r="B104">
        <v>2004</v>
      </c>
      <c r="C104">
        <v>14</v>
      </c>
      <c r="D104">
        <v>13</v>
      </c>
      <c r="E104" s="14" t="s">
        <v>11940</v>
      </c>
      <c r="F104" s="1">
        <v>38228</v>
      </c>
      <c r="G104" s="14" t="s">
        <v>24</v>
      </c>
      <c r="H104" s="14" t="s">
        <v>12041</v>
      </c>
    </row>
    <row r="105" spans="1:8" x14ac:dyDescent="0.25">
      <c r="A105">
        <v>104</v>
      </c>
      <c r="B105">
        <v>2004</v>
      </c>
      <c r="C105">
        <v>15</v>
      </c>
      <c r="D105">
        <v>14</v>
      </c>
      <c r="E105" s="14" t="s">
        <v>11942</v>
      </c>
      <c r="F105" s="1">
        <v>38242</v>
      </c>
      <c r="G105" s="14" t="s">
        <v>24</v>
      </c>
      <c r="H105" s="14" t="s">
        <v>12042</v>
      </c>
    </row>
    <row r="106" spans="1:8" x14ac:dyDescent="0.25">
      <c r="A106">
        <v>105</v>
      </c>
      <c r="B106">
        <v>2004</v>
      </c>
      <c r="C106">
        <v>16</v>
      </c>
      <c r="D106">
        <v>17</v>
      </c>
      <c r="E106" s="14" t="s">
        <v>11922</v>
      </c>
      <c r="F106" s="1">
        <v>38256</v>
      </c>
      <c r="G106" s="14" t="s">
        <v>24</v>
      </c>
      <c r="H106" s="14" t="s">
        <v>12043</v>
      </c>
    </row>
    <row r="107" spans="1:8" x14ac:dyDescent="0.25">
      <c r="A107">
        <v>106</v>
      </c>
      <c r="B107">
        <v>2004</v>
      </c>
      <c r="C107">
        <v>17</v>
      </c>
      <c r="D107">
        <v>22</v>
      </c>
      <c r="E107" s="14" t="s">
        <v>11946</v>
      </c>
      <c r="F107" s="1">
        <v>38270</v>
      </c>
      <c r="G107" s="14" t="s">
        <v>24</v>
      </c>
      <c r="H107" s="14" t="s">
        <v>12044</v>
      </c>
    </row>
    <row r="108" spans="1:8" x14ac:dyDescent="0.25">
      <c r="A108">
        <v>107</v>
      </c>
      <c r="B108">
        <v>2004</v>
      </c>
      <c r="C108">
        <v>18</v>
      </c>
      <c r="D108">
        <v>18</v>
      </c>
      <c r="E108" s="14" t="s">
        <v>11948</v>
      </c>
      <c r="F108" s="1">
        <v>38284</v>
      </c>
      <c r="G108" s="14" t="s">
        <v>24</v>
      </c>
      <c r="H108" s="14" t="s">
        <v>12045</v>
      </c>
    </row>
    <row r="109" spans="1:8" x14ac:dyDescent="0.25">
      <c r="A109">
        <v>108</v>
      </c>
      <c r="B109">
        <v>2003</v>
      </c>
      <c r="C109">
        <v>1</v>
      </c>
      <c r="D109">
        <v>1</v>
      </c>
      <c r="E109" s="14" t="s">
        <v>11918</v>
      </c>
      <c r="F109" s="1">
        <v>37689</v>
      </c>
      <c r="G109" s="14" t="s">
        <v>24</v>
      </c>
      <c r="H109" s="14" t="s">
        <v>12046</v>
      </c>
    </row>
    <row r="110" spans="1:8" x14ac:dyDescent="0.25">
      <c r="A110">
        <v>109</v>
      </c>
      <c r="B110">
        <v>2003</v>
      </c>
      <c r="C110">
        <v>2</v>
      </c>
      <c r="D110">
        <v>2</v>
      </c>
      <c r="E110" s="14" t="s">
        <v>11920</v>
      </c>
      <c r="F110" s="1">
        <v>37703</v>
      </c>
      <c r="G110" s="14" t="s">
        <v>24</v>
      </c>
      <c r="H110" s="14" t="s">
        <v>12047</v>
      </c>
    </row>
    <row r="111" spans="1:8" x14ac:dyDescent="0.25">
      <c r="A111">
        <v>110</v>
      </c>
      <c r="B111">
        <v>2003</v>
      </c>
      <c r="C111">
        <v>3</v>
      </c>
      <c r="D111">
        <v>18</v>
      </c>
      <c r="E111" s="14" t="s">
        <v>11948</v>
      </c>
      <c r="F111" s="1">
        <v>37717</v>
      </c>
      <c r="G111" s="14" t="s">
        <v>24</v>
      </c>
      <c r="H111" s="14" t="s">
        <v>12048</v>
      </c>
    </row>
    <row r="112" spans="1:8" x14ac:dyDescent="0.25">
      <c r="A112">
        <v>111</v>
      </c>
      <c r="B112">
        <v>2003</v>
      </c>
      <c r="C112">
        <v>4</v>
      </c>
      <c r="D112">
        <v>21</v>
      </c>
      <c r="E112" s="14" t="s">
        <v>11993</v>
      </c>
      <c r="F112" s="1">
        <v>37731</v>
      </c>
      <c r="G112" s="14" t="s">
        <v>24</v>
      </c>
      <c r="H112" s="14" t="s">
        <v>12049</v>
      </c>
    </row>
    <row r="113" spans="1:8" x14ac:dyDescent="0.25">
      <c r="A113">
        <v>112</v>
      </c>
      <c r="B113">
        <v>2003</v>
      </c>
      <c r="C113">
        <v>5</v>
      </c>
      <c r="D113">
        <v>4</v>
      </c>
      <c r="E113" s="14" t="s">
        <v>11926</v>
      </c>
      <c r="F113" s="1">
        <v>37745</v>
      </c>
      <c r="G113" s="14" t="s">
        <v>24</v>
      </c>
      <c r="H113" s="14" t="s">
        <v>12050</v>
      </c>
    </row>
    <row r="114" spans="1:8" x14ac:dyDescent="0.25">
      <c r="A114">
        <v>113</v>
      </c>
      <c r="B114">
        <v>2003</v>
      </c>
      <c r="C114">
        <v>6</v>
      </c>
      <c r="D114">
        <v>23</v>
      </c>
      <c r="E114" s="14" t="s">
        <v>12051</v>
      </c>
      <c r="F114" s="1">
        <v>37759</v>
      </c>
      <c r="G114" s="14" t="s">
        <v>24</v>
      </c>
      <c r="H114" s="14" t="s">
        <v>12052</v>
      </c>
    </row>
    <row r="115" spans="1:8" x14ac:dyDescent="0.25">
      <c r="A115">
        <v>114</v>
      </c>
      <c r="B115">
        <v>2003</v>
      </c>
      <c r="C115">
        <v>7</v>
      </c>
      <c r="D115">
        <v>6</v>
      </c>
      <c r="E115" s="14" t="s">
        <v>11928</v>
      </c>
      <c r="F115" s="1">
        <v>37773</v>
      </c>
      <c r="G115" s="14" t="s">
        <v>24</v>
      </c>
      <c r="H115" s="14" t="s">
        <v>12053</v>
      </c>
    </row>
    <row r="116" spans="1:8" x14ac:dyDescent="0.25">
      <c r="A116">
        <v>115</v>
      </c>
      <c r="B116">
        <v>2003</v>
      </c>
      <c r="C116">
        <v>8</v>
      </c>
      <c r="D116">
        <v>7</v>
      </c>
      <c r="E116" s="14" t="s">
        <v>11958</v>
      </c>
      <c r="F116" s="1">
        <v>37787</v>
      </c>
      <c r="G116" s="14" t="s">
        <v>24</v>
      </c>
      <c r="H116" s="14" t="s">
        <v>12054</v>
      </c>
    </row>
    <row r="117" spans="1:8" x14ac:dyDescent="0.25">
      <c r="A117">
        <v>116</v>
      </c>
      <c r="B117">
        <v>2003</v>
      </c>
      <c r="C117">
        <v>9</v>
      </c>
      <c r="D117">
        <v>20</v>
      </c>
      <c r="E117" s="14" t="s">
        <v>11938</v>
      </c>
      <c r="F117" s="1">
        <v>37801</v>
      </c>
      <c r="G117" s="14" t="s">
        <v>24</v>
      </c>
      <c r="H117" s="14" t="s">
        <v>12055</v>
      </c>
    </row>
    <row r="118" spans="1:8" x14ac:dyDescent="0.25">
      <c r="A118">
        <v>117</v>
      </c>
      <c r="B118">
        <v>2003</v>
      </c>
      <c r="C118">
        <v>10</v>
      </c>
      <c r="D118">
        <v>8</v>
      </c>
      <c r="E118" s="14" t="s">
        <v>11960</v>
      </c>
      <c r="F118" s="1">
        <v>37808</v>
      </c>
      <c r="G118" s="14" t="s">
        <v>24</v>
      </c>
      <c r="H118" s="14" t="s">
        <v>12056</v>
      </c>
    </row>
    <row r="119" spans="1:8" x14ac:dyDescent="0.25">
      <c r="A119">
        <v>118</v>
      </c>
      <c r="B119">
        <v>2003</v>
      </c>
      <c r="C119">
        <v>11</v>
      </c>
      <c r="D119">
        <v>9</v>
      </c>
      <c r="E119" s="14" t="s">
        <v>11932</v>
      </c>
      <c r="F119" s="1">
        <v>37822</v>
      </c>
      <c r="G119" s="14" t="s">
        <v>24</v>
      </c>
      <c r="H119" s="14" t="s">
        <v>12057</v>
      </c>
    </row>
    <row r="120" spans="1:8" x14ac:dyDescent="0.25">
      <c r="A120">
        <v>119</v>
      </c>
      <c r="B120">
        <v>2003</v>
      </c>
      <c r="C120">
        <v>12</v>
      </c>
      <c r="D120">
        <v>10</v>
      </c>
      <c r="E120" s="14" t="s">
        <v>11934</v>
      </c>
      <c r="F120" s="1">
        <v>37836</v>
      </c>
      <c r="G120" s="14" t="s">
        <v>24</v>
      </c>
      <c r="H120" s="14" t="s">
        <v>12058</v>
      </c>
    </row>
    <row r="121" spans="1:8" x14ac:dyDescent="0.25">
      <c r="A121">
        <v>120</v>
      </c>
      <c r="B121">
        <v>2003</v>
      </c>
      <c r="C121">
        <v>13</v>
      </c>
      <c r="D121">
        <v>11</v>
      </c>
      <c r="E121" s="14" t="s">
        <v>11936</v>
      </c>
      <c r="F121" s="1">
        <v>37857</v>
      </c>
      <c r="G121" s="14" t="s">
        <v>24</v>
      </c>
      <c r="H121" s="14" t="s">
        <v>12059</v>
      </c>
    </row>
    <row r="122" spans="1:8" x14ac:dyDescent="0.25">
      <c r="A122">
        <v>121</v>
      </c>
      <c r="B122">
        <v>2003</v>
      </c>
      <c r="C122">
        <v>14</v>
      </c>
      <c r="D122">
        <v>14</v>
      </c>
      <c r="E122" s="14" t="s">
        <v>11942</v>
      </c>
      <c r="F122" s="1">
        <v>37878</v>
      </c>
      <c r="G122" s="14" t="s">
        <v>24</v>
      </c>
      <c r="H122" s="14" t="s">
        <v>12060</v>
      </c>
    </row>
    <row r="123" spans="1:8" x14ac:dyDescent="0.25">
      <c r="A123">
        <v>122</v>
      </c>
      <c r="B123">
        <v>2003</v>
      </c>
      <c r="C123">
        <v>15</v>
      </c>
      <c r="D123">
        <v>19</v>
      </c>
      <c r="E123" s="14" t="s">
        <v>11978</v>
      </c>
      <c r="F123" s="1">
        <v>37892</v>
      </c>
      <c r="G123" s="14" t="s">
        <v>24</v>
      </c>
      <c r="H123" s="14" t="s">
        <v>12061</v>
      </c>
    </row>
    <row r="124" spans="1:8" x14ac:dyDescent="0.25">
      <c r="A124">
        <v>123</v>
      </c>
      <c r="B124">
        <v>2003</v>
      </c>
      <c r="C124">
        <v>16</v>
      </c>
      <c r="D124">
        <v>22</v>
      </c>
      <c r="E124" s="14" t="s">
        <v>11946</v>
      </c>
      <c r="F124" s="1">
        <v>37906</v>
      </c>
      <c r="G124" s="14" t="s">
        <v>24</v>
      </c>
      <c r="H124" s="14" t="s">
        <v>12062</v>
      </c>
    </row>
    <row r="125" spans="1:8" x14ac:dyDescent="0.25">
      <c r="A125">
        <v>124</v>
      </c>
      <c r="B125">
        <v>2002</v>
      </c>
      <c r="C125">
        <v>1</v>
      </c>
      <c r="D125">
        <v>1</v>
      </c>
      <c r="E125" s="14" t="s">
        <v>11918</v>
      </c>
      <c r="F125" s="1">
        <v>37318</v>
      </c>
      <c r="G125" s="14" t="s">
        <v>24</v>
      </c>
      <c r="H125" s="14" t="s">
        <v>12063</v>
      </c>
    </row>
    <row r="126" spans="1:8" x14ac:dyDescent="0.25">
      <c r="A126">
        <v>125</v>
      </c>
      <c r="B126">
        <v>2002</v>
      </c>
      <c r="C126">
        <v>2</v>
      </c>
      <c r="D126">
        <v>2</v>
      </c>
      <c r="E126" s="14" t="s">
        <v>11920</v>
      </c>
      <c r="F126" s="1">
        <v>37332</v>
      </c>
      <c r="G126" s="14" t="s">
        <v>24</v>
      </c>
      <c r="H126" s="14" t="s">
        <v>12064</v>
      </c>
    </row>
    <row r="127" spans="1:8" x14ac:dyDescent="0.25">
      <c r="A127">
        <v>126</v>
      </c>
      <c r="B127">
        <v>2002</v>
      </c>
      <c r="C127">
        <v>3</v>
      </c>
      <c r="D127">
        <v>18</v>
      </c>
      <c r="E127" s="14" t="s">
        <v>11948</v>
      </c>
      <c r="F127" s="1">
        <v>37346</v>
      </c>
      <c r="G127" s="14" t="s">
        <v>24</v>
      </c>
      <c r="H127" s="14" t="s">
        <v>12065</v>
      </c>
    </row>
    <row r="128" spans="1:8" x14ac:dyDescent="0.25">
      <c r="A128">
        <v>127</v>
      </c>
      <c r="B128">
        <v>2002</v>
      </c>
      <c r="C128">
        <v>4</v>
      </c>
      <c r="D128">
        <v>21</v>
      </c>
      <c r="E128" s="14" t="s">
        <v>11993</v>
      </c>
      <c r="F128" s="1">
        <v>37360</v>
      </c>
      <c r="G128" s="14" t="s">
        <v>24</v>
      </c>
      <c r="H128" s="14" t="s">
        <v>12066</v>
      </c>
    </row>
    <row r="129" spans="1:8" x14ac:dyDescent="0.25">
      <c r="A129">
        <v>128</v>
      </c>
      <c r="B129">
        <v>2002</v>
      </c>
      <c r="C129">
        <v>5</v>
      </c>
      <c r="D129">
        <v>4</v>
      </c>
      <c r="E129" s="14" t="s">
        <v>11926</v>
      </c>
      <c r="F129" s="1">
        <v>37374</v>
      </c>
      <c r="G129" s="14" t="s">
        <v>24</v>
      </c>
      <c r="H129" s="14" t="s">
        <v>12067</v>
      </c>
    </row>
    <row r="130" spans="1:8" x14ac:dyDescent="0.25">
      <c r="A130">
        <v>129</v>
      </c>
      <c r="B130">
        <v>2002</v>
      </c>
      <c r="C130">
        <v>6</v>
      </c>
      <c r="D130">
        <v>23</v>
      </c>
      <c r="E130" s="14" t="s">
        <v>12051</v>
      </c>
      <c r="F130" s="1">
        <v>37388</v>
      </c>
      <c r="G130" s="14" t="s">
        <v>24</v>
      </c>
      <c r="H130" s="14" t="s">
        <v>12068</v>
      </c>
    </row>
    <row r="131" spans="1:8" x14ac:dyDescent="0.25">
      <c r="A131">
        <v>130</v>
      </c>
      <c r="B131">
        <v>2002</v>
      </c>
      <c r="C131">
        <v>7</v>
      </c>
      <c r="D131">
        <v>6</v>
      </c>
      <c r="E131" s="14" t="s">
        <v>11928</v>
      </c>
      <c r="F131" s="1">
        <v>37402</v>
      </c>
      <c r="G131" s="14" t="s">
        <v>24</v>
      </c>
      <c r="H131" s="14" t="s">
        <v>12069</v>
      </c>
    </row>
    <row r="132" spans="1:8" x14ac:dyDescent="0.25">
      <c r="A132">
        <v>131</v>
      </c>
      <c r="B132">
        <v>2002</v>
      </c>
      <c r="C132">
        <v>8</v>
      </c>
      <c r="D132">
        <v>7</v>
      </c>
      <c r="E132" s="14" t="s">
        <v>11958</v>
      </c>
      <c r="F132" s="1">
        <v>37416</v>
      </c>
      <c r="G132" s="14" t="s">
        <v>24</v>
      </c>
      <c r="H132" s="14" t="s">
        <v>12070</v>
      </c>
    </row>
    <row r="133" spans="1:8" x14ac:dyDescent="0.25">
      <c r="A133">
        <v>132</v>
      </c>
      <c r="B133">
        <v>2002</v>
      </c>
      <c r="C133">
        <v>9</v>
      </c>
      <c r="D133">
        <v>20</v>
      </c>
      <c r="E133" s="14" t="s">
        <v>11938</v>
      </c>
      <c r="F133" s="1">
        <v>37430</v>
      </c>
      <c r="G133" s="14" t="s">
        <v>24</v>
      </c>
      <c r="H133" s="14" t="s">
        <v>12071</v>
      </c>
    </row>
    <row r="134" spans="1:8" x14ac:dyDescent="0.25">
      <c r="A134">
        <v>133</v>
      </c>
      <c r="B134">
        <v>2002</v>
      </c>
      <c r="C134">
        <v>10</v>
      </c>
      <c r="D134">
        <v>9</v>
      </c>
      <c r="E134" s="14" t="s">
        <v>11932</v>
      </c>
      <c r="F134" s="1">
        <v>37444</v>
      </c>
      <c r="G134" s="14" t="s">
        <v>24</v>
      </c>
      <c r="H134" s="14" t="s">
        <v>12072</v>
      </c>
    </row>
    <row r="135" spans="1:8" x14ac:dyDescent="0.25">
      <c r="A135">
        <v>134</v>
      </c>
      <c r="B135">
        <v>2002</v>
      </c>
      <c r="C135">
        <v>11</v>
      </c>
      <c r="D135">
        <v>8</v>
      </c>
      <c r="E135" s="14" t="s">
        <v>11960</v>
      </c>
      <c r="F135" s="1">
        <v>37458</v>
      </c>
      <c r="G135" s="14" t="s">
        <v>24</v>
      </c>
      <c r="H135" s="14" t="s">
        <v>12073</v>
      </c>
    </row>
    <row r="136" spans="1:8" x14ac:dyDescent="0.25">
      <c r="A136">
        <v>135</v>
      </c>
      <c r="B136">
        <v>2002</v>
      </c>
      <c r="C136">
        <v>12</v>
      </c>
      <c r="D136">
        <v>10</v>
      </c>
      <c r="E136" s="14" t="s">
        <v>11934</v>
      </c>
      <c r="F136" s="1">
        <v>37465</v>
      </c>
      <c r="G136" s="14" t="s">
        <v>24</v>
      </c>
      <c r="H136" s="14" t="s">
        <v>12074</v>
      </c>
    </row>
    <row r="137" spans="1:8" x14ac:dyDescent="0.25">
      <c r="A137">
        <v>136</v>
      </c>
      <c r="B137">
        <v>2002</v>
      </c>
      <c r="C137">
        <v>13</v>
      </c>
      <c r="D137">
        <v>11</v>
      </c>
      <c r="E137" s="14" t="s">
        <v>11936</v>
      </c>
      <c r="F137" s="1">
        <v>37486</v>
      </c>
      <c r="G137" s="14" t="s">
        <v>24</v>
      </c>
      <c r="H137" s="14" t="s">
        <v>12075</v>
      </c>
    </row>
    <row r="138" spans="1:8" x14ac:dyDescent="0.25">
      <c r="A138">
        <v>137</v>
      </c>
      <c r="B138">
        <v>2002</v>
      </c>
      <c r="C138">
        <v>14</v>
      </c>
      <c r="D138">
        <v>13</v>
      </c>
      <c r="E138" s="14" t="s">
        <v>11940</v>
      </c>
      <c r="F138" s="1">
        <v>37500</v>
      </c>
      <c r="G138" s="14" t="s">
        <v>24</v>
      </c>
      <c r="H138" s="14" t="s">
        <v>12076</v>
      </c>
    </row>
    <row r="139" spans="1:8" x14ac:dyDescent="0.25">
      <c r="A139">
        <v>138</v>
      </c>
      <c r="B139">
        <v>2002</v>
      </c>
      <c r="C139">
        <v>15</v>
      </c>
      <c r="D139">
        <v>14</v>
      </c>
      <c r="E139" s="14" t="s">
        <v>11942</v>
      </c>
      <c r="F139" s="1">
        <v>37514</v>
      </c>
      <c r="G139" s="14" t="s">
        <v>24</v>
      </c>
      <c r="H139" s="14" t="s">
        <v>12077</v>
      </c>
    </row>
    <row r="140" spans="1:8" x14ac:dyDescent="0.25">
      <c r="A140">
        <v>139</v>
      </c>
      <c r="B140">
        <v>2002</v>
      </c>
      <c r="C140">
        <v>16</v>
      </c>
      <c r="D140">
        <v>19</v>
      </c>
      <c r="E140" s="14" t="s">
        <v>11978</v>
      </c>
      <c r="F140" s="1">
        <v>37528</v>
      </c>
      <c r="G140" s="14" t="s">
        <v>24</v>
      </c>
      <c r="H140" s="14" t="s">
        <v>12078</v>
      </c>
    </row>
    <row r="141" spans="1:8" x14ac:dyDescent="0.25">
      <c r="A141">
        <v>140</v>
      </c>
      <c r="B141">
        <v>2002</v>
      </c>
      <c r="C141">
        <v>17</v>
      </c>
      <c r="D141">
        <v>22</v>
      </c>
      <c r="E141" s="14" t="s">
        <v>11946</v>
      </c>
      <c r="F141" s="1">
        <v>37542</v>
      </c>
      <c r="G141" s="14" t="s">
        <v>24</v>
      </c>
      <c r="H141" s="14" t="s">
        <v>12079</v>
      </c>
    </row>
    <row r="142" spans="1:8" x14ac:dyDescent="0.25">
      <c r="A142">
        <v>141</v>
      </c>
      <c r="B142">
        <v>2001</v>
      </c>
      <c r="C142">
        <v>1</v>
      </c>
      <c r="D142">
        <v>1</v>
      </c>
      <c r="E142" s="14" t="s">
        <v>11918</v>
      </c>
      <c r="F142" s="1">
        <v>36954</v>
      </c>
      <c r="G142" s="14" t="s">
        <v>24</v>
      </c>
      <c r="H142" s="14" t="s">
        <v>12080</v>
      </c>
    </row>
    <row r="143" spans="1:8" x14ac:dyDescent="0.25">
      <c r="A143">
        <v>142</v>
      </c>
      <c r="B143">
        <v>2001</v>
      </c>
      <c r="C143">
        <v>2</v>
      </c>
      <c r="D143">
        <v>2</v>
      </c>
      <c r="E143" s="14" t="s">
        <v>11920</v>
      </c>
      <c r="F143" s="1">
        <v>36968</v>
      </c>
      <c r="G143" s="14" t="s">
        <v>24</v>
      </c>
      <c r="H143" s="14" t="s">
        <v>12081</v>
      </c>
    </row>
    <row r="144" spans="1:8" x14ac:dyDescent="0.25">
      <c r="A144">
        <v>143</v>
      </c>
      <c r="B144">
        <v>2001</v>
      </c>
      <c r="C144">
        <v>3</v>
      </c>
      <c r="D144">
        <v>18</v>
      </c>
      <c r="E144" s="14" t="s">
        <v>11948</v>
      </c>
      <c r="F144" s="1">
        <v>36982</v>
      </c>
      <c r="G144" s="14" t="s">
        <v>24</v>
      </c>
      <c r="H144" s="14" t="s">
        <v>12082</v>
      </c>
    </row>
    <row r="145" spans="1:8" x14ac:dyDescent="0.25">
      <c r="A145">
        <v>144</v>
      </c>
      <c r="B145">
        <v>2001</v>
      </c>
      <c r="C145">
        <v>4</v>
      </c>
      <c r="D145">
        <v>21</v>
      </c>
      <c r="E145" s="14" t="s">
        <v>11993</v>
      </c>
      <c r="F145" s="1">
        <v>36996</v>
      </c>
      <c r="G145" s="14" t="s">
        <v>24</v>
      </c>
      <c r="H145" s="14" t="s">
        <v>12083</v>
      </c>
    </row>
    <row r="146" spans="1:8" x14ac:dyDescent="0.25">
      <c r="A146">
        <v>145</v>
      </c>
      <c r="B146">
        <v>2001</v>
      </c>
      <c r="C146">
        <v>5</v>
      </c>
      <c r="D146">
        <v>4</v>
      </c>
      <c r="E146" s="14" t="s">
        <v>11926</v>
      </c>
      <c r="F146" s="1">
        <v>37010</v>
      </c>
      <c r="G146" s="14" t="s">
        <v>24</v>
      </c>
      <c r="H146" s="14" t="s">
        <v>12084</v>
      </c>
    </row>
    <row r="147" spans="1:8" x14ac:dyDescent="0.25">
      <c r="A147">
        <v>146</v>
      </c>
      <c r="B147">
        <v>2001</v>
      </c>
      <c r="C147">
        <v>6</v>
      </c>
      <c r="D147">
        <v>23</v>
      </c>
      <c r="E147" s="14" t="s">
        <v>12051</v>
      </c>
      <c r="F147" s="1">
        <v>37024</v>
      </c>
      <c r="G147" s="14" t="s">
        <v>24</v>
      </c>
      <c r="H147" s="14" t="s">
        <v>12085</v>
      </c>
    </row>
    <row r="148" spans="1:8" x14ac:dyDescent="0.25">
      <c r="A148">
        <v>147</v>
      </c>
      <c r="B148">
        <v>2001</v>
      </c>
      <c r="C148">
        <v>7</v>
      </c>
      <c r="D148">
        <v>6</v>
      </c>
      <c r="E148" s="14" t="s">
        <v>11928</v>
      </c>
      <c r="F148" s="1">
        <v>37038</v>
      </c>
      <c r="G148" s="14" t="s">
        <v>24</v>
      </c>
      <c r="H148" s="14" t="s">
        <v>12086</v>
      </c>
    </row>
    <row r="149" spans="1:8" x14ac:dyDescent="0.25">
      <c r="A149">
        <v>148</v>
      </c>
      <c r="B149">
        <v>2001</v>
      </c>
      <c r="C149">
        <v>8</v>
      </c>
      <c r="D149">
        <v>7</v>
      </c>
      <c r="E149" s="14" t="s">
        <v>11958</v>
      </c>
      <c r="F149" s="1">
        <v>37052</v>
      </c>
      <c r="G149" s="14" t="s">
        <v>24</v>
      </c>
      <c r="H149" s="14" t="s">
        <v>12087</v>
      </c>
    </row>
    <row r="150" spans="1:8" x14ac:dyDescent="0.25">
      <c r="A150">
        <v>149</v>
      </c>
      <c r="B150">
        <v>2001</v>
      </c>
      <c r="C150">
        <v>9</v>
      </c>
      <c r="D150">
        <v>20</v>
      </c>
      <c r="E150" s="14" t="s">
        <v>11938</v>
      </c>
      <c r="F150" s="1">
        <v>37066</v>
      </c>
      <c r="G150" s="14" t="s">
        <v>24</v>
      </c>
      <c r="H150" s="14" t="s">
        <v>12088</v>
      </c>
    </row>
    <row r="151" spans="1:8" x14ac:dyDescent="0.25">
      <c r="A151">
        <v>150</v>
      </c>
      <c r="B151">
        <v>2001</v>
      </c>
      <c r="C151">
        <v>10</v>
      </c>
      <c r="D151">
        <v>8</v>
      </c>
      <c r="E151" s="14" t="s">
        <v>11960</v>
      </c>
      <c r="F151" s="1">
        <v>37073</v>
      </c>
      <c r="G151" s="14" t="s">
        <v>24</v>
      </c>
      <c r="H151" s="14" t="s">
        <v>12089</v>
      </c>
    </row>
    <row r="152" spans="1:8" x14ac:dyDescent="0.25">
      <c r="A152">
        <v>151</v>
      </c>
      <c r="B152">
        <v>2001</v>
      </c>
      <c r="C152">
        <v>11</v>
      </c>
      <c r="D152">
        <v>9</v>
      </c>
      <c r="E152" s="14" t="s">
        <v>11932</v>
      </c>
      <c r="F152" s="1">
        <v>37087</v>
      </c>
      <c r="G152" s="14" t="s">
        <v>24</v>
      </c>
      <c r="H152" s="14" t="s">
        <v>12090</v>
      </c>
    </row>
    <row r="153" spans="1:8" x14ac:dyDescent="0.25">
      <c r="A153">
        <v>152</v>
      </c>
      <c r="B153">
        <v>2001</v>
      </c>
      <c r="C153">
        <v>12</v>
      </c>
      <c r="D153">
        <v>10</v>
      </c>
      <c r="E153" s="14" t="s">
        <v>11934</v>
      </c>
      <c r="F153" s="1">
        <v>37101</v>
      </c>
      <c r="G153" s="14" t="s">
        <v>24</v>
      </c>
      <c r="H153" s="14" t="s">
        <v>12091</v>
      </c>
    </row>
    <row r="154" spans="1:8" x14ac:dyDescent="0.25">
      <c r="A154">
        <v>153</v>
      </c>
      <c r="B154">
        <v>2001</v>
      </c>
      <c r="C154">
        <v>13</v>
      </c>
      <c r="D154">
        <v>11</v>
      </c>
      <c r="E154" s="14" t="s">
        <v>11936</v>
      </c>
      <c r="F154" s="1">
        <v>37122</v>
      </c>
      <c r="G154" s="14" t="s">
        <v>24</v>
      </c>
      <c r="H154" s="14" t="s">
        <v>12092</v>
      </c>
    </row>
    <row r="155" spans="1:8" x14ac:dyDescent="0.25">
      <c r="A155">
        <v>154</v>
      </c>
      <c r="B155">
        <v>2001</v>
      </c>
      <c r="C155">
        <v>14</v>
      </c>
      <c r="D155">
        <v>13</v>
      </c>
      <c r="E155" s="14" t="s">
        <v>11940</v>
      </c>
      <c r="F155" s="1">
        <v>37136</v>
      </c>
      <c r="G155" s="14" t="s">
        <v>24</v>
      </c>
      <c r="H155" s="14" t="s">
        <v>12093</v>
      </c>
    </row>
    <row r="156" spans="1:8" x14ac:dyDescent="0.25">
      <c r="A156">
        <v>155</v>
      </c>
      <c r="B156">
        <v>2001</v>
      </c>
      <c r="C156">
        <v>15</v>
      </c>
      <c r="D156">
        <v>14</v>
      </c>
      <c r="E156" s="14" t="s">
        <v>11942</v>
      </c>
      <c r="F156" s="1">
        <v>37150</v>
      </c>
      <c r="G156" s="14" t="s">
        <v>24</v>
      </c>
      <c r="H156" s="14" t="s">
        <v>12094</v>
      </c>
    </row>
    <row r="157" spans="1:8" x14ac:dyDescent="0.25">
      <c r="A157">
        <v>156</v>
      </c>
      <c r="B157">
        <v>2001</v>
      </c>
      <c r="C157">
        <v>16</v>
      </c>
      <c r="D157">
        <v>19</v>
      </c>
      <c r="E157" s="14" t="s">
        <v>11978</v>
      </c>
      <c r="F157" s="1">
        <v>37164</v>
      </c>
      <c r="G157" s="14" t="s">
        <v>24</v>
      </c>
      <c r="H157" s="14" t="s">
        <v>12095</v>
      </c>
    </row>
    <row r="158" spans="1:8" x14ac:dyDescent="0.25">
      <c r="A158">
        <v>157</v>
      </c>
      <c r="B158">
        <v>2001</v>
      </c>
      <c r="C158">
        <v>17</v>
      </c>
      <c r="D158">
        <v>22</v>
      </c>
      <c r="E158" s="14" t="s">
        <v>11946</v>
      </c>
      <c r="F158" s="1">
        <v>37178</v>
      </c>
      <c r="G158" s="14" t="s">
        <v>24</v>
      </c>
      <c r="H158" s="14" t="s">
        <v>12096</v>
      </c>
    </row>
    <row r="159" spans="1:8" x14ac:dyDescent="0.25">
      <c r="A159">
        <v>158</v>
      </c>
      <c r="B159">
        <v>2000</v>
      </c>
      <c r="C159">
        <v>1</v>
      </c>
      <c r="D159">
        <v>1</v>
      </c>
      <c r="E159" s="14" t="s">
        <v>11918</v>
      </c>
      <c r="F159" s="1">
        <v>36597</v>
      </c>
      <c r="G159" s="14" t="s">
        <v>24</v>
      </c>
      <c r="H159" s="14" t="s">
        <v>12097</v>
      </c>
    </row>
    <row r="160" spans="1:8" x14ac:dyDescent="0.25">
      <c r="A160">
        <v>159</v>
      </c>
      <c r="B160">
        <v>2000</v>
      </c>
      <c r="C160">
        <v>2</v>
      </c>
      <c r="D160">
        <v>18</v>
      </c>
      <c r="E160" s="14" t="s">
        <v>11948</v>
      </c>
      <c r="F160" s="1">
        <v>36611</v>
      </c>
      <c r="G160" s="14" t="s">
        <v>24</v>
      </c>
      <c r="H160" s="14" t="s">
        <v>12098</v>
      </c>
    </row>
    <row r="161" spans="1:8" x14ac:dyDescent="0.25">
      <c r="A161">
        <v>160</v>
      </c>
      <c r="B161">
        <v>2000</v>
      </c>
      <c r="C161">
        <v>3</v>
      </c>
      <c r="D161">
        <v>21</v>
      </c>
      <c r="E161" s="14" t="s">
        <v>11993</v>
      </c>
      <c r="F161" s="1">
        <v>36625</v>
      </c>
      <c r="G161" s="14" t="s">
        <v>24</v>
      </c>
      <c r="H161" s="14" t="s">
        <v>12099</v>
      </c>
    </row>
    <row r="162" spans="1:8" x14ac:dyDescent="0.25">
      <c r="A162">
        <v>161</v>
      </c>
      <c r="B162">
        <v>2000</v>
      </c>
      <c r="C162">
        <v>4</v>
      </c>
      <c r="D162">
        <v>9</v>
      </c>
      <c r="E162" s="14" t="s">
        <v>11932</v>
      </c>
      <c r="F162" s="1">
        <v>36639</v>
      </c>
      <c r="G162" s="14" t="s">
        <v>24</v>
      </c>
      <c r="H162" s="14" t="s">
        <v>12100</v>
      </c>
    </row>
    <row r="163" spans="1:8" x14ac:dyDescent="0.25">
      <c r="A163">
        <v>162</v>
      </c>
      <c r="B163">
        <v>2000</v>
      </c>
      <c r="C163">
        <v>5</v>
      </c>
      <c r="D163">
        <v>4</v>
      </c>
      <c r="E163" s="14" t="s">
        <v>11926</v>
      </c>
      <c r="F163" s="1">
        <v>36653</v>
      </c>
      <c r="G163" s="14" t="s">
        <v>24</v>
      </c>
      <c r="H163" s="14" t="s">
        <v>12101</v>
      </c>
    </row>
    <row r="164" spans="1:8" x14ac:dyDescent="0.25">
      <c r="A164">
        <v>163</v>
      </c>
      <c r="B164">
        <v>2000</v>
      </c>
      <c r="C164">
        <v>6</v>
      </c>
      <c r="D164">
        <v>20</v>
      </c>
      <c r="E164" s="14" t="s">
        <v>11938</v>
      </c>
      <c r="F164" s="1">
        <v>36667</v>
      </c>
      <c r="G164" s="14" t="s">
        <v>24</v>
      </c>
      <c r="H164" s="14" t="s">
        <v>12102</v>
      </c>
    </row>
    <row r="165" spans="1:8" x14ac:dyDescent="0.25">
      <c r="A165">
        <v>164</v>
      </c>
      <c r="B165">
        <v>2000</v>
      </c>
      <c r="C165">
        <v>7</v>
      </c>
      <c r="D165">
        <v>6</v>
      </c>
      <c r="E165" s="14" t="s">
        <v>11928</v>
      </c>
      <c r="F165" s="1">
        <v>36681</v>
      </c>
      <c r="G165" s="14" t="s">
        <v>24</v>
      </c>
      <c r="H165" s="14" t="s">
        <v>12103</v>
      </c>
    </row>
    <row r="166" spans="1:8" x14ac:dyDescent="0.25">
      <c r="A166">
        <v>165</v>
      </c>
      <c r="B166">
        <v>2000</v>
      </c>
      <c r="C166">
        <v>8</v>
      </c>
      <c r="D166">
        <v>7</v>
      </c>
      <c r="E166" s="14" t="s">
        <v>11958</v>
      </c>
      <c r="F166" s="1">
        <v>36695</v>
      </c>
      <c r="G166" s="14" t="s">
        <v>24</v>
      </c>
      <c r="H166" s="14" t="s">
        <v>12104</v>
      </c>
    </row>
    <row r="167" spans="1:8" x14ac:dyDescent="0.25">
      <c r="A167">
        <v>166</v>
      </c>
      <c r="B167">
        <v>2000</v>
      </c>
      <c r="C167">
        <v>9</v>
      </c>
      <c r="D167">
        <v>8</v>
      </c>
      <c r="E167" s="14" t="s">
        <v>11960</v>
      </c>
      <c r="F167" s="1">
        <v>36709</v>
      </c>
      <c r="G167" s="14" t="s">
        <v>24</v>
      </c>
      <c r="H167" s="14" t="s">
        <v>12105</v>
      </c>
    </row>
    <row r="168" spans="1:8" x14ac:dyDescent="0.25">
      <c r="A168">
        <v>167</v>
      </c>
      <c r="B168">
        <v>2000</v>
      </c>
      <c r="C168">
        <v>10</v>
      </c>
      <c r="D168">
        <v>23</v>
      </c>
      <c r="E168" s="14" t="s">
        <v>12051</v>
      </c>
      <c r="F168" s="1">
        <v>36723</v>
      </c>
      <c r="G168" s="14" t="s">
        <v>24</v>
      </c>
      <c r="H168" s="14" t="s">
        <v>12106</v>
      </c>
    </row>
    <row r="169" spans="1:8" x14ac:dyDescent="0.25">
      <c r="A169">
        <v>168</v>
      </c>
      <c r="B169">
        <v>2000</v>
      </c>
      <c r="C169">
        <v>11</v>
      </c>
      <c r="D169">
        <v>10</v>
      </c>
      <c r="E169" s="14" t="s">
        <v>11934</v>
      </c>
      <c r="F169" s="1">
        <v>36737</v>
      </c>
      <c r="G169" s="14" t="s">
        <v>24</v>
      </c>
      <c r="H169" s="14" t="s">
        <v>12107</v>
      </c>
    </row>
    <row r="170" spans="1:8" x14ac:dyDescent="0.25">
      <c r="A170">
        <v>169</v>
      </c>
      <c r="B170">
        <v>2000</v>
      </c>
      <c r="C170">
        <v>12</v>
      </c>
      <c r="D170">
        <v>11</v>
      </c>
      <c r="E170" s="14" t="s">
        <v>11936</v>
      </c>
      <c r="F170" s="1">
        <v>36751</v>
      </c>
      <c r="G170" s="14" t="s">
        <v>24</v>
      </c>
      <c r="H170" s="14" t="s">
        <v>12108</v>
      </c>
    </row>
    <row r="171" spans="1:8" x14ac:dyDescent="0.25">
      <c r="A171">
        <v>170</v>
      </c>
      <c r="B171">
        <v>2000</v>
      </c>
      <c r="C171">
        <v>13</v>
      </c>
      <c r="D171">
        <v>13</v>
      </c>
      <c r="E171" s="14" t="s">
        <v>11940</v>
      </c>
      <c r="F171" s="1">
        <v>36765</v>
      </c>
      <c r="G171" s="14" t="s">
        <v>24</v>
      </c>
      <c r="H171" s="14" t="s">
        <v>12109</v>
      </c>
    </row>
    <row r="172" spans="1:8" x14ac:dyDescent="0.25">
      <c r="A172">
        <v>171</v>
      </c>
      <c r="B172">
        <v>2000</v>
      </c>
      <c r="C172">
        <v>14</v>
      </c>
      <c r="D172">
        <v>14</v>
      </c>
      <c r="E172" s="14" t="s">
        <v>11942</v>
      </c>
      <c r="F172" s="1">
        <v>36779</v>
      </c>
      <c r="G172" s="14" t="s">
        <v>24</v>
      </c>
      <c r="H172" s="14" t="s">
        <v>12110</v>
      </c>
    </row>
    <row r="173" spans="1:8" x14ac:dyDescent="0.25">
      <c r="A173">
        <v>172</v>
      </c>
      <c r="B173">
        <v>2000</v>
      </c>
      <c r="C173">
        <v>15</v>
      </c>
      <c r="D173">
        <v>19</v>
      </c>
      <c r="E173" s="14" t="s">
        <v>11978</v>
      </c>
      <c r="F173" s="1">
        <v>36793</v>
      </c>
      <c r="G173" s="14" t="s">
        <v>24</v>
      </c>
      <c r="H173" s="14" t="s">
        <v>12111</v>
      </c>
    </row>
    <row r="174" spans="1:8" x14ac:dyDescent="0.25">
      <c r="A174">
        <v>173</v>
      </c>
      <c r="B174">
        <v>2000</v>
      </c>
      <c r="C174">
        <v>16</v>
      </c>
      <c r="D174">
        <v>22</v>
      </c>
      <c r="E174" s="14" t="s">
        <v>11946</v>
      </c>
      <c r="F174" s="1">
        <v>36807</v>
      </c>
      <c r="G174" s="14" t="s">
        <v>24</v>
      </c>
      <c r="H174" s="14" t="s">
        <v>12112</v>
      </c>
    </row>
    <row r="175" spans="1:8" x14ac:dyDescent="0.25">
      <c r="A175">
        <v>174</v>
      </c>
      <c r="B175">
        <v>2000</v>
      </c>
      <c r="C175">
        <v>17</v>
      </c>
      <c r="D175">
        <v>2</v>
      </c>
      <c r="E175" s="14" t="s">
        <v>11920</v>
      </c>
      <c r="F175" s="1">
        <v>36821</v>
      </c>
      <c r="G175" s="14" t="s">
        <v>24</v>
      </c>
      <c r="H175" s="14" t="s">
        <v>12113</v>
      </c>
    </row>
    <row r="176" spans="1:8" x14ac:dyDescent="0.25">
      <c r="A176">
        <v>175</v>
      </c>
      <c r="B176">
        <v>1999</v>
      </c>
      <c r="C176">
        <v>1</v>
      </c>
      <c r="D176">
        <v>1</v>
      </c>
      <c r="E176" s="14" t="s">
        <v>11918</v>
      </c>
      <c r="F176" s="1">
        <v>36226</v>
      </c>
      <c r="G176" s="14" t="s">
        <v>24</v>
      </c>
      <c r="H176" s="14" t="s">
        <v>12114</v>
      </c>
    </row>
    <row r="177" spans="1:8" x14ac:dyDescent="0.25">
      <c r="A177">
        <v>176</v>
      </c>
      <c r="B177">
        <v>1999</v>
      </c>
      <c r="C177">
        <v>2</v>
      </c>
      <c r="D177">
        <v>18</v>
      </c>
      <c r="E177" s="14" t="s">
        <v>11948</v>
      </c>
      <c r="F177" s="1">
        <v>36261</v>
      </c>
      <c r="G177" s="14" t="s">
        <v>24</v>
      </c>
      <c r="H177" s="14" t="s">
        <v>12115</v>
      </c>
    </row>
    <row r="178" spans="1:8" x14ac:dyDescent="0.25">
      <c r="A178">
        <v>177</v>
      </c>
      <c r="B178">
        <v>1999</v>
      </c>
      <c r="C178">
        <v>3</v>
      </c>
      <c r="D178">
        <v>21</v>
      </c>
      <c r="E178" s="14" t="s">
        <v>11993</v>
      </c>
      <c r="F178" s="1">
        <v>36282</v>
      </c>
      <c r="G178" s="14" t="s">
        <v>24</v>
      </c>
      <c r="H178" s="14" t="s">
        <v>12116</v>
      </c>
    </row>
    <row r="179" spans="1:8" x14ac:dyDescent="0.25">
      <c r="A179">
        <v>178</v>
      </c>
      <c r="B179">
        <v>1999</v>
      </c>
      <c r="C179">
        <v>4</v>
      </c>
      <c r="D179">
        <v>6</v>
      </c>
      <c r="E179" s="14" t="s">
        <v>11928</v>
      </c>
      <c r="F179" s="1">
        <v>36296</v>
      </c>
      <c r="G179" s="14" t="s">
        <v>24</v>
      </c>
      <c r="H179" s="14" t="s">
        <v>12117</v>
      </c>
    </row>
    <row r="180" spans="1:8" x14ac:dyDescent="0.25">
      <c r="A180">
        <v>179</v>
      </c>
      <c r="B180">
        <v>1999</v>
      </c>
      <c r="C180">
        <v>5</v>
      </c>
      <c r="D180">
        <v>4</v>
      </c>
      <c r="E180" s="14" t="s">
        <v>11926</v>
      </c>
      <c r="F180" s="1">
        <v>36310</v>
      </c>
      <c r="G180" s="14" t="s">
        <v>24</v>
      </c>
      <c r="H180" s="14" t="s">
        <v>12118</v>
      </c>
    </row>
    <row r="181" spans="1:8" x14ac:dyDescent="0.25">
      <c r="A181">
        <v>180</v>
      </c>
      <c r="B181">
        <v>1999</v>
      </c>
      <c r="C181">
        <v>6</v>
      </c>
      <c r="D181">
        <v>7</v>
      </c>
      <c r="E181" s="14" t="s">
        <v>11958</v>
      </c>
      <c r="F181" s="1">
        <v>36324</v>
      </c>
      <c r="G181" s="14" t="s">
        <v>24</v>
      </c>
      <c r="H181" s="14" t="s">
        <v>12119</v>
      </c>
    </row>
    <row r="182" spans="1:8" x14ac:dyDescent="0.25">
      <c r="A182">
        <v>181</v>
      </c>
      <c r="B182">
        <v>1999</v>
      </c>
      <c r="C182">
        <v>7</v>
      </c>
      <c r="D182">
        <v>8</v>
      </c>
      <c r="E182" s="14" t="s">
        <v>11960</v>
      </c>
      <c r="F182" s="1">
        <v>36338</v>
      </c>
      <c r="G182" s="14" t="s">
        <v>24</v>
      </c>
      <c r="H182" s="14" t="s">
        <v>12120</v>
      </c>
    </row>
    <row r="183" spans="1:8" x14ac:dyDescent="0.25">
      <c r="A183">
        <v>182</v>
      </c>
      <c r="B183">
        <v>1999</v>
      </c>
      <c r="C183">
        <v>8</v>
      </c>
      <c r="D183">
        <v>9</v>
      </c>
      <c r="E183" s="14" t="s">
        <v>11932</v>
      </c>
      <c r="F183" s="1">
        <v>36352</v>
      </c>
      <c r="G183" s="14" t="s">
        <v>24</v>
      </c>
      <c r="H183" s="14" t="s">
        <v>12121</v>
      </c>
    </row>
    <row r="184" spans="1:8" x14ac:dyDescent="0.25">
      <c r="A184">
        <v>183</v>
      </c>
      <c r="B184">
        <v>1999</v>
      </c>
      <c r="C184">
        <v>9</v>
      </c>
      <c r="D184">
        <v>23</v>
      </c>
      <c r="E184" s="14" t="s">
        <v>12051</v>
      </c>
      <c r="F184" s="1">
        <v>36366</v>
      </c>
      <c r="G184" s="14" t="s">
        <v>24</v>
      </c>
      <c r="H184" s="14" t="s">
        <v>12122</v>
      </c>
    </row>
    <row r="185" spans="1:8" x14ac:dyDescent="0.25">
      <c r="A185">
        <v>184</v>
      </c>
      <c r="B185">
        <v>1999</v>
      </c>
      <c r="C185">
        <v>10</v>
      </c>
      <c r="D185">
        <v>10</v>
      </c>
      <c r="E185" s="14" t="s">
        <v>11934</v>
      </c>
      <c r="F185" s="1">
        <v>36373</v>
      </c>
      <c r="G185" s="14" t="s">
        <v>24</v>
      </c>
      <c r="H185" s="14" t="s">
        <v>12123</v>
      </c>
    </row>
    <row r="186" spans="1:8" x14ac:dyDescent="0.25">
      <c r="A186">
        <v>185</v>
      </c>
      <c r="B186">
        <v>1999</v>
      </c>
      <c r="C186">
        <v>11</v>
      </c>
      <c r="D186">
        <v>11</v>
      </c>
      <c r="E186" s="14" t="s">
        <v>11936</v>
      </c>
      <c r="F186" s="1">
        <v>36387</v>
      </c>
      <c r="G186" s="14" t="s">
        <v>24</v>
      </c>
      <c r="H186" s="14" t="s">
        <v>12124</v>
      </c>
    </row>
    <row r="187" spans="1:8" x14ac:dyDescent="0.25">
      <c r="A187">
        <v>186</v>
      </c>
      <c r="B187">
        <v>1999</v>
      </c>
      <c r="C187">
        <v>12</v>
      </c>
      <c r="D187">
        <v>13</v>
      </c>
      <c r="E187" s="14" t="s">
        <v>11940</v>
      </c>
      <c r="F187" s="1">
        <v>36401</v>
      </c>
      <c r="G187" s="14" t="s">
        <v>24</v>
      </c>
      <c r="H187" s="14" t="s">
        <v>12125</v>
      </c>
    </row>
    <row r="188" spans="1:8" x14ac:dyDescent="0.25">
      <c r="A188">
        <v>187</v>
      </c>
      <c r="B188">
        <v>1999</v>
      </c>
      <c r="C188">
        <v>13</v>
      </c>
      <c r="D188">
        <v>14</v>
      </c>
      <c r="E188" s="14" t="s">
        <v>11942</v>
      </c>
      <c r="F188" s="1">
        <v>36415</v>
      </c>
      <c r="G188" s="14" t="s">
        <v>24</v>
      </c>
      <c r="H188" s="14" t="s">
        <v>12126</v>
      </c>
    </row>
    <row r="189" spans="1:8" x14ac:dyDescent="0.25">
      <c r="A189">
        <v>188</v>
      </c>
      <c r="B189">
        <v>1999</v>
      </c>
      <c r="C189">
        <v>14</v>
      </c>
      <c r="D189">
        <v>20</v>
      </c>
      <c r="E189" s="14" t="s">
        <v>11938</v>
      </c>
      <c r="F189" s="1">
        <v>36429</v>
      </c>
      <c r="G189" s="14" t="s">
        <v>24</v>
      </c>
      <c r="H189" s="14" t="s">
        <v>12127</v>
      </c>
    </row>
    <row r="190" spans="1:8" x14ac:dyDescent="0.25">
      <c r="A190">
        <v>189</v>
      </c>
      <c r="B190">
        <v>1999</v>
      </c>
      <c r="C190">
        <v>15</v>
      </c>
      <c r="D190">
        <v>2</v>
      </c>
      <c r="E190" s="14" t="s">
        <v>11920</v>
      </c>
      <c r="F190" s="1">
        <v>36450</v>
      </c>
      <c r="G190" s="14" t="s">
        <v>24</v>
      </c>
      <c r="H190" s="14" t="s">
        <v>12128</v>
      </c>
    </row>
    <row r="191" spans="1:8" x14ac:dyDescent="0.25">
      <c r="A191">
        <v>190</v>
      </c>
      <c r="B191">
        <v>1999</v>
      </c>
      <c r="C191">
        <v>16</v>
      </c>
      <c r="D191">
        <v>22</v>
      </c>
      <c r="E191" s="14" t="s">
        <v>11946</v>
      </c>
      <c r="F191" s="1">
        <v>36464</v>
      </c>
      <c r="G191" s="14" t="s">
        <v>24</v>
      </c>
      <c r="H191" s="14" t="s">
        <v>12129</v>
      </c>
    </row>
    <row r="192" spans="1:8" x14ac:dyDescent="0.25">
      <c r="A192">
        <v>191</v>
      </c>
      <c r="B192">
        <v>1998</v>
      </c>
      <c r="C192">
        <v>1</v>
      </c>
      <c r="D192">
        <v>1</v>
      </c>
      <c r="E192" s="14" t="s">
        <v>11918</v>
      </c>
      <c r="F192" s="1">
        <v>35862</v>
      </c>
      <c r="G192" s="14" t="s">
        <v>24</v>
      </c>
      <c r="H192" s="14" t="s">
        <v>12130</v>
      </c>
    </row>
    <row r="193" spans="1:8" x14ac:dyDescent="0.25">
      <c r="A193">
        <v>192</v>
      </c>
      <c r="B193">
        <v>1998</v>
      </c>
      <c r="C193">
        <v>2</v>
      </c>
      <c r="D193">
        <v>18</v>
      </c>
      <c r="E193" s="14" t="s">
        <v>11948</v>
      </c>
      <c r="F193" s="1">
        <v>35883</v>
      </c>
      <c r="G193" s="14" t="s">
        <v>24</v>
      </c>
      <c r="H193" s="14" t="s">
        <v>12131</v>
      </c>
    </row>
    <row r="194" spans="1:8" x14ac:dyDescent="0.25">
      <c r="A194">
        <v>193</v>
      </c>
      <c r="B194">
        <v>1998</v>
      </c>
      <c r="C194">
        <v>3</v>
      </c>
      <c r="D194">
        <v>25</v>
      </c>
      <c r="E194" s="14" t="s">
        <v>12132</v>
      </c>
      <c r="F194" s="1">
        <v>35897</v>
      </c>
      <c r="G194" s="14" t="s">
        <v>24</v>
      </c>
      <c r="H194" s="14" t="s">
        <v>12133</v>
      </c>
    </row>
    <row r="195" spans="1:8" x14ac:dyDescent="0.25">
      <c r="A195">
        <v>194</v>
      </c>
      <c r="B195">
        <v>1998</v>
      </c>
      <c r="C195">
        <v>4</v>
      </c>
      <c r="D195">
        <v>21</v>
      </c>
      <c r="E195" s="14" t="s">
        <v>11993</v>
      </c>
      <c r="F195" s="1">
        <v>35911</v>
      </c>
      <c r="G195" s="14" t="s">
        <v>24</v>
      </c>
      <c r="H195" s="14" t="s">
        <v>12134</v>
      </c>
    </row>
    <row r="196" spans="1:8" x14ac:dyDescent="0.25">
      <c r="A196">
        <v>195</v>
      </c>
      <c r="B196">
        <v>1998</v>
      </c>
      <c r="C196">
        <v>5</v>
      </c>
      <c r="D196">
        <v>4</v>
      </c>
      <c r="E196" s="14" t="s">
        <v>11926</v>
      </c>
      <c r="F196" s="1">
        <v>35925</v>
      </c>
      <c r="G196" s="14" t="s">
        <v>24</v>
      </c>
      <c r="H196" s="14" t="s">
        <v>12135</v>
      </c>
    </row>
    <row r="197" spans="1:8" x14ac:dyDescent="0.25">
      <c r="A197">
        <v>196</v>
      </c>
      <c r="B197">
        <v>1998</v>
      </c>
      <c r="C197">
        <v>6</v>
      </c>
      <c r="D197">
        <v>6</v>
      </c>
      <c r="E197" s="14" t="s">
        <v>11928</v>
      </c>
      <c r="F197" s="1">
        <v>35939</v>
      </c>
      <c r="G197" s="14" t="s">
        <v>24</v>
      </c>
      <c r="H197" s="14" t="s">
        <v>12136</v>
      </c>
    </row>
    <row r="198" spans="1:8" x14ac:dyDescent="0.25">
      <c r="A198">
        <v>197</v>
      </c>
      <c r="B198">
        <v>1998</v>
      </c>
      <c r="C198">
        <v>7</v>
      </c>
      <c r="D198">
        <v>7</v>
      </c>
      <c r="E198" s="14" t="s">
        <v>11958</v>
      </c>
      <c r="F198" s="1">
        <v>35953</v>
      </c>
      <c r="G198" s="14" t="s">
        <v>24</v>
      </c>
      <c r="H198" s="14" t="s">
        <v>12137</v>
      </c>
    </row>
    <row r="199" spans="1:8" x14ac:dyDescent="0.25">
      <c r="A199">
        <v>198</v>
      </c>
      <c r="B199">
        <v>1998</v>
      </c>
      <c r="C199">
        <v>8</v>
      </c>
      <c r="D199">
        <v>8</v>
      </c>
      <c r="E199" s="14" t="s">
        <v>11960</v>
      </c>
      <c r="F199" s="1">
        <v>35974</v>
      </c>
      <c r="G199" s="14" t="s">
        <v>24</v>
      </c>
      <c r="H199" s="14" t="s">
        <v>12138</v>
      </c>
    </row>
    <row r="200" spans="1:8" x14ac:dyDescent="0.25">
      <c r="A200">
        <v>199</v>
      </c>
      <c r="B200">
        <v>1998</v>
      </c>
      <c r="C200">
        <v>9</v>
      </c>
      <c r="D200">
        <v>9</v>
      </c>
      <c r="E200" s="14" t="s">
        <v>11932</v>
      </c>
      <c r="F200" s="1">
        <v>35988</v>
      </c>
      <c r="G200" s="14" t="s">
        <v>24</v>
      </c>
      <c r="H200" s="14" t="s">
        <v>12139</v>
      </c>
    </row>
    <row r="201" spans="1:8" x14ac:dyDescent="0.25">
      <c r="A201">
        <v>200</v>
      </c>
      <c r="B201">
        <v>1998</v>
      </c>
      <c r="C201">
        <v>10</v>
      </c>
      <c r="D201">
        <v>23</v>
      </c>
      <c r="E201" s="14" t="s">
        <v>12051</v>
      </c>
      <c r="F201" s="1">
        <v>36002</v>
      </c>
      <c r="G201" s="14" t="s">
        <v>24</v>
      </c>
      <c r="H201" s="14" t="s">
        <v>12140</v>
      </c>
    </row>
    <row r="202" spans="1:8" x14ac:dyDescent="0.25">
      <c r="A202">
        <v>201</v>
      </c>
      <c r="B202">
        <v>1998</v>
      </c>
      <c r="C202">
        <v>11</v>
      </c>
      <c r="D202">
        <v>10</v>
      </c>
      <c r="E202" s="14" t="s">
        <v>11934</v>
      </c>
      <c r="F202" s="1">
        <v>36009</v>
      </c>
      <c r="G202" s="14" t="s">
        <v>24</v>
      </c>
      <c r="H202" s="14" t="s">
        <v>12141</v>
      </c>
    </row>
    <row r="203" spans="1:8" x14ac:dyDescent="0.25">
      <c r="A203">
        <v>202</v>
      </c>
      <c r="B203">
        <v>1998</v>
      </c>
      <c r="C203">
        <v>12</v>
      </c>
      <c r="D203">
        <v>11</v>
      </c>
      <c r="E203" s="14" t="s">
        <v>11936</v>
      </c>
      <c r="F203" s="1">
        <v>36023</v>
      </c>
      <c r="G203" s="14" t="s">
        <v>24</v>
      </c>
      <c r="H203" s="14" t="s">
        <v>12142</v>
      </c>
    </row>
    <row r="204" spans="1:8" x14ac:dyDescent="0.25">
      <c r="A204">
        <v>203</v>
      </c>
      <c r="B204">
        <v>1998</v>
      </c>
      <c r="C204">
        <v>13</v>
      </c>
      <c r="D204">
        <v>13</v>
      </c>
      <c r="E204" s="14" t="s">
        <v>11940</v>
      </c>
      <c r="F204" s="1">
        <v>36037</v>
      </c>
      <c r="G204" s="14" t="s">
        <v>24</v>
      </c>
      <c r="H204" s="14" t="s">
        <v>12143</v>
      </c>
    </row>
    <row r="205" spans="1:8" x14ac:dyDescent="0.25">
      <c r="A205">
        <v>204</v>
      </c>
      <c r="B205">
        <v>1998</v>
      </c>
      <c r="C205">
        <v>14</v>
      </c>
      <c r="D205">
        <v>14</v>
      </c>
      <c r="E205" s="14" t="s">
        <v>11942</v>
      </c>
      <c r="F205" s="1">
        <v>36051</v>
      </c>
      <c r="G205" s="14" t="s">
        <v>24</v>
      </c>
      <c r="H205" s="14" t="s">
        <v>12144</v>
      </c>
    </row>
    <row r="206" spans="1:8" x14ac:dyDescent="0.25">
      <c r="A206">
        <v>205</v>
      </c>
      <c r="B206">
        <v>1998</v>
      </c>
      <c r="C206">
        <v>15</v>
      </c>
      <c r="D206">
        <v>20</v>
      </c>
      <c r="E206" s="14" t="s">
        <v>12145</v>
      </c>
      <c r="F206" s="1">
        <v>36065</v>
      </c>
      <c r="G206" s="14" t="s">
        <v>24</v>
      </c>
      <c r="H206" s="14" t="s">
        <v>12146</v>
      </c>
    </row>
    <row r="207" spans="1:8" x14ac:dyDescent="0.25">
      <c r="A207">
        <v>206</v>
      </c>
      <c r="B207">
        <v>1998</v>
      </c>
      <c r="C207">
        <v>16</v>
      </c>
      <c r="D207">
        <v>22</v>
      </c>
      <c r="E207" s="14" t="s">
        <v>11946</v>
      </c>
      <c r="F207" s="1">
        <v>36100</v>
      </c>
      <c r="G207" s="14" t="s">
        <v>24</v>
      </c>
      <c r="H207" s="14" t="s">
        <v>12147</v>
      </c>
    </row>
    <row r="208" spans="1:8" x14ac:dyDescent="0.25">
      <c r="A208">
        <v>207</v>
      </c>
      <c r="B208">
        <v>1997</v>
      </c>
      <c r="C208">
        <v>1</v>
      </c>
      <c r="D208">
        <v>1</v>
      </c>
      <c r="E208" s="14" t="s">
        <v>11918</v>
      </c>
      <c r="F208" s="1">
        <v>35498</v>
      </c>
      <c r="G208" s="14" t="s">
        <v>24</v>
      </c>
      <c r="H208" s="14" t="s">
        <v>12148</v>
      </c>
    </row>
    <row r="209" spans="1:8" x14ac:dyDescent="0.25">
      <c r="A209">
        <v>208</v>
      </c>
      <c r="B209">
        <v>1997</v>
      </c>
      <c r="C209">
        <v>2</v>
      </c>
      <c r="D209">
        <v>18</v>
      </c>
      <c r="E209" s="14" t="s">
        <v>11948</v>
      </c>
      <c r="F209" s="1">
        <v>35519</v>
      </c>
      <c r="G209" s="14" t="s">
        <v>24</v>
      </c>
      <c r="H209" s="14" t="s">
        <v>12149</v>
      </c>
    </row>
    <row r="210" spans="1:8" x14ac:dyDescent="0.25">
      <c r="A210">
        <v>209</v>
      </c>
      <c r="B210">
        <v>1997</v>
      </c>
      <c r="C210">
        <v>3</v>
      </c>
      <c r="D210">
        <v>25</v>
      </c>
      <c r="E210" s="14" t="s">
        <v>12132</v>
      </c>
      <c r="F210" s="1">
        <v>35533</v>
      </c>
      <c r="G210" s="14" t="s">
        <v>24</v>
      </c>
      <c r="H210" s="14" t="s">
        <v>12150</v>
      </c>
    </row>
    <row r="211" spans="1:8" x14ac:dyDescent="0.25">
      <c r="A211">
        <v>210</v>
      </c>
      <c r="B211">
        <v>1997</v>
      </c>
      <c r="C211">
        <v>4</v>
      </c>
      <c r="D211">
        <v>21</v>
      </c>
      <c r="E211" s="14" t="s">
        <v>11993</v>
      </c>
      <c r="F211" s="1">
        <v>35547</v>
      </c>
      <c r="G211" s="14" t="s">
        <v>24</v>
      </c>
      <c r="H211" s="14" t="s">
        <v>12151</v>
      </c>
    </row>
    <row r="212" spans="1:8" x14ac:dyDescent="0.25">
      <c r="A212">
        <v>211</v>
      </c>
      <c r="B212">
        <v>1997</v>
      </c>
      <c r="C212">
        <v>5</v>
      </c>
      <c r="D212">
        <v>6</v>
      </c>
      <c r="E212" s="14" t="s">
        <v>11928</v>
      </c>
      <c r="F212" s="1">
        <v>35561</v>
      </c>
      <c r="G212" s="14" t="s">
        <v>24</v>
      </c>
      <c r="H212" s="14" t="s">
        <v>12152</v>
      </c>
    </row>
    <row r="213" spans="1:8" x14ac:dyDescent="0.25">
      <c r="A213">
        <v>212</v>
      </c>
      <c r="B213">
        <v>1997</v>
      </c>
      <c r="C213">
        <v>6</v>
      </c>
      <c r="D213">
        <v>4</v>
      </c>
      <c r="E213" s="14" t="s">
        <v>11926</v>
      </c>
      <c r="F213" s="1">
        <v>35575</v>
      </c>
      <c r="G213" s="14" t="s">
        <v>24</v>
      </c>
      <c r="H213" s="14" t="s">
        <v>12153</v>
      </c>
    </row>
    <row r="214" spans="1:8" x14ac:dyDescent="0.25">
      <c r="A214">
        <v>213</v>
      </c>
      <c r="B214">
        <v>1997</v>
      </c>
      <c r="C214">
        <v>7</v>
      </c>
      <c r="D214">
        <v>7</v>
      </c>
      <c r="E214" s="14" t="s">
        <v>11958</v>
      </c>
      <c r="F214" s="1">
        <v>35596</v>
      </c>
      <c r="G214" s="14" t="s">
        <v>24</v>
      </c>
      <c r="H214" s="14" t="s">
        <v>12154</v>
      </c>
    </row>
    <row r="215" spans="1:8" x14ac:dyDescent="0.25">
      <c r="A215">
        <v>214</v>
      </c>
      <c r="B215">
        <v>1997</v>
      </c>
      <c r="C215">
        <v>8</v>
      </c>
      <c r="D215">
        <v>8</v>
      </c>
      <c r="E215" s="14" t="s">
        <v>11960</v>
      </c>
      <c r="F215" s="1">
        <v>35610</v>
      </c>
      <c r="G215" s="14" t="s">
        <v>24</v>
      </c>
      <c r="H215" s="14" t="s">
        <v>12155</v>
      </c>
    </row>
    <row r="216" spans="1:8" x14ac:dyDescent="0.25">
      <c r="A216">
        <v>215</v>
      </c>
      <c r="B216">
        <v>1997</v>
      </c>
      <c r="C216">
        <v>9</v>
      </c>
      <c r="D216">
        <v>9</v>
      </c>
      <c r="E216" s="14" t="s">
        <v>11932</v>
      </c>
      <c r="F216" s="1">
        <v>35624</v>
      </c>
      <c r="G216" s="14" t="s">
        <v>24</v>
      </c>
      <c r="H216" s="14" t="s">
        <v>12156</v>
      </c>
    </row>
    <row r="217" spans="1:8" x14ac:dyDescent="0.25">
      <c r="A217">
        <v>216</v>
      </c>
      <c r="B217">
        <v>1997</v>
      </c>
      <c r="C217">
        <v>10</v>
      </c>
      <c r="D217">
        <v>10</v>
      </c>
      <c r="E217" s="14" t="s">
        <v>11934</v>
      </c>
      <c r="F217" s="1">
        <v>35638</v>
      </c>
      <c r="G217" s="14" t="s">
        <v>24</v>
      </c>
      <c r="H217" s="14" t="s">
        <v>12157</v>
      </c>
    </row>
    <row r="218" spans="1:8" x14ac:dyDescent="0.25">
      <c r="A218">
        <v>217</v>
      </c>
      <c r="B218">
        <v>1997</v>
      </c>
      <c r="C218">
        <v>11</v>
      </c>
      <c r="D218">
        <v>11</v>
      </c>
      <c r="E218" s="14" t="s">
        <v>11936</v>
      </c>
      <c r="F218" s="1">
        <v>35652</v>
      </c>
      <c r="G218" s="14" t="s">
        <v>24</v>
      </c>
      <c r="H218" s="14" t="s">
        <v>12158</v>
      </c>
    </row>
    <row r="219" spans="1:8" x14ac:dyDescent="0.25">
      <c r="A219">
        <v>218</v>
      </c>
      <c r="B219">
        <v>1997</v>
      </c>
      <c r="C219">
        <v>12</v>
      </c>
      <c r="D219">
        <v>13</v>
      </c>
      <c r="E219" s="14" t="s">
        <v>11940</v>
      </c>
      <c r="F219" s="1">
        <v>35666</v>
      </c>
      <c r="G219" s="14" t="s">
        <v>24</v>
      </c>
      <c r="H219" s="14" t="s">
        <v>12159</v>
      </c>
    </row>
    <row r="220" spans="1:8" x14ac:dyDescent="0.25">
      <c r="A220">
        <v>219</v>
      </c>
      <c r="B220">
        <v>1997</v>
      </c>
      <c r="C220">
        <v>13</v>
      </c>
      <c r="D220">
        <v>14</v>
      </c>
      <c r="E220" s="14" t="s">
        <v>11942</v>
      </c>
      <c r="F220" s="1">
        <v>35680</v>
      </c>
      <c r="G220" s="14" t="s">
        <v>24</v>
      </c>
      <c r="H220" s="14" t="s">
        <v>12160</v>
      </c>
    </row>
    <row r="221" spans="1:8" x14ac:dyDescent="0.25">
      <c r="A221">
        <v>220</v>
      </c>
      <c r="B221">
        <v>1997</v>
      </c>
      <c r="C221">
        <v>14</v>
      </c>
      <c r="D221">
        <v>23</v>
      </c>
      <c r="E221" s="14" t="s">
        <v>12051</v>
      </c>
      <c r="F221" s="1">
        <v>35694</v>
      </c>
      <c r="G221" s="14" t="s">
        <v>24</v>
      </c>
      <c r="H221" s="14" t="s">
        <v>12161</v>
      </c>
    </row>
    <row r="222" spans="1:8" x14ac:dyDescent="0.25">
      <c r="A222">
        <v>221</v>
      </c>
      <c r="B222">
        <v>1997</v>
      </c>
      <c r="C222">
        <v>15</v>
      </c>
      <c r="D222">
        <v>20</v>
      </c>
      <c r="E222" s="14" t="s">
        <v>12145</v>
      </c>
      <c r="F222" s="1">
        <v>35701</v>
      </c>
      <c r="G222" s="14" t="s">
        <v>24</v>
      </c>
      <c r="H222" s="14" t="s">
        <v>12162</v>
      </c>
    </row>
    <row r="223" spans="1:8" x14ac:dyDescent="0.25">
      <c r="A223">
        <v>222</v>
      </c>
      <c r="B223">
        <v>1997</v>
      </c>
      <c r="C223">
        <v>16</v>
      </c>
      <c r="D223">
        <v>22</v>
      </c>
      <c r="E223" s="14" t="s">
        <v>11946</v>
      </c>
      <c r="F223" s="1">
        <v>35715</v>
      </c>
      <c r="G223" s="14" t="s">
        <v>24</v>
      </c>
      <c r="H223" s="14" t="s">
        <v>12163</v>
      </c>
    </row>
    <row r="224" spans="1:8" x14ac:dyDescent="0.25">
      <c r="A224">
        <v>223</v>
      </c>
      <c r="B224">
        <v>1997</v>
      </c>
      <c r="C224">
        <v>17</v>
      </c>
      <c r="D224">
        <v>26</v>
      </c>
      <c r="E224" s="14" t="s">
        <v>11938</v>
      </c>
      <c r="F224" s="1">
        <v>35729</v>
      </c>
      <c r="G224" s="14" t="s">
        <v>24</v>
      </c>
      <c r="H224" s="14" t="s">
        <v>12164</v>
      </c>
    </row>
    <row r="225" spans="1:8" x14ac:dyDescent="0.25">
      <c r="A225">
        <v>224</v>
      </c>
      <c r="B225">
        <v>1996</v>
      </c>
      <c r="C225">
        <v>1</v>
      </c>
      <c r="D225">
        <v>1</v>
      </c>
      <c r="E225" s="14" t="s">
        <v>11918</v>
      </c>
      <c r="F225" s="1">
        <v>35134</v>
      </c>
      <c r="G225" s="14" t="s">
        <v>24</v>
      </c>
      <c r="H225" s="14" t="s">
        <v>12165</v>
      </c>
    </row>
    <row r="226" spans="1:8" x14ac:dyDescent="0.25">
      <c r="A226">
        <v>225</v>
      </c>
      <c r="B226">
        <v>1996</v>
      </c>
      <c r="C226">
        <v>2</v>
      </c>
      <c r="D226">
        <v>18</v>
      </c>
      <c r="E226" s="14" t="s">
        <v>11948</v>
      </c>
      <c r="F226" s="1">
        <v>35155</v>
      </c>
      <c r="G226" s="14" t="s">
        <v>24</v>
      </c>
      <c r="H226" s="14" t="s">
        <v>12166</v>
      </c>
    </row>
    <row r="227" spans="1:8" x14ac:dyDescent="0.25">
      <c r="A227">
        <v>226</v>
      </c>
      <c r="B227">
        <v>1996</v>
      </c>
      <c r="C227">
        <v>3</v>
      </c>
      <c r="D227">
        <v>25</v>
      </c>
      <c r="E227" s="14" t="s">
        <v>12132</v>
      </c>
      <c r="F227" s="1">
        <v>35162</v>
      </c>
      <c r="G227" s="14" t="s">
        <v>24</v>
      </c>
      <c r="H227" s="14" t="s">
        <v>12167</v>
      </c>
    </row>
    <row r="228" spans="1:8" x14ac:dyDescent="0.25">
      <c r="A228">
        <v>227</v>
      </c>
      <c r="B228">
        <v>1996</v>
      </c>
      <c r="C228">
        <v>4</v>
      </c>
      <c r="D228">
        <v>20</v>
      </c>
      <c r="E228" s="14" t="s">
        <v>11938</v>
      </c>
      <c r="F228" s="1">
        <v>35183</v>
      </c>
      <c r="G228" s="14" t="s">
        <v>24</v>
      </c>
      <c r="H228" s="14" t="s">
        <v>12168</v>
      </c>
    </row>
    <row r="229" spans="1:8" x14ac:dyDescent="0.25">
      <c r="A229">
        <v>228</v>
      </c>
      <c r="B229">
        <v>1996</v>
      </c>
      <c r="C229">
        <v>5</v>
      </c>
      <c r="D229">
        <v>21</v>
      </c>
      <c r="E229" s="14" t="s">
        <v>11993</v>
      </c>
      <c r="F229" s="1">
        <v>35190</v>
      </c>
      <c r="G229" s="14" t="s">
        <v>24</v>
      </c>
      <c r="H229" s="14" t="s">
        <v>12169</v>
      </c>
    </row>
    <row r="230" spans="1:8" x14ac:dyDescent="0.25">
      <c r="A230">
        <v>229</v>
      </c>
      <c r="B230">
        <v>1996</v>
      </c>
      <c r="C230">
        <v>6</v>
      </c>
      <c r="D230">
        <v>6</v>
      </c>
      <c r="E230" s="14" t="s">
        <v>11928</v>
      </c>
      <c r="F230" s="1">
        <v>35204</v>
      </c>
      <c r="G230" s="14" t="s">
        <v>24</v>
      </c>
      <c r="H230" s="14" t="s">
        <v>12170</v>
      </c>
    </row>
    <row r="231" spans="1:8" x14ac:dyDescent="0.25">
      <c r="A231">
        <v>230</v>
      </c>
      <c r="B231">
        <v>1996</v>
      </c>
      <c r="C231">
        <v>7</v>
      </c>
      <c r="D231">
        <v>4</v>
      </c>
      <c r="E231" s="14" t="s">
        <v>11926</v>
      </c>
      <c r="F231" s="1">
        <v>35218</v>
      </c>
      <c r="G231" s="14" t="s">
        <v>24</v>
      </c>
      <c r="H231" s="14" t="s">
        <v>12171</v>
      </c>
    </row>
    <row r="232" spans="1:8" x14ac:dyDescent="0.25">
      <c r="A232">
        <v>231</v>
      </c>
      <c r="B232">
        <v>1996</v>
      </c>
      <c r="C232">
        <v>8</v>
      </c>
      <c r="D232">
        <v>7</v>
      </c>
      <c r="E232" s="14" t="s">
        <v>11958</v>
      </c>
      <c r="F232" s="1">
        <v>35232</v>
      </c>
      <c r="G232" s="14" t="s">
        <v>24</v>
      </c>
      <c r="H232" s="14" t="s">
        <v>12172</v>
      </c>
    </row>
    <row r="233" spans="1:8" x14ac:dyDescent="0.25">
      <c r="A233">
        <v>232</v>
      </c>
      <c r="B233">
        <v>1996</v>
      </c>
      <c r="C233">
        <v>9</v>
      </c>
      <c r="D233">
        <v>8</v>
      </c>
      <c r="E233" s="14" t="s">
        <v>11960</v>
      </c>
      <c r="F233" s="1">
        <v>35246</v>
      </c>
      <c r="G233" s="14" t="s">
        <v>24</v>
      </c>
      <c r="H233" s="14" t="s">
        <v>12173</v>
      </c>
    </row>
    <row r="234" spans="1:8" x14ac:dyDescent="0.25">
      <c r="A234">
        <v>233</v>
      </c>
      <c r="B234">
        <v>1996</v>
      </c>
      <c r="C234">
        <v>10</v>
      </c>
      <c r="D234">
        <v>9</v>
      </c>
      <c r="E234" s="14" t="s">
        <v>11932</v>
      </c>
      <c r="F234" s="1">
        <v>35260</v>
      </c>
      <c r="G234" s="14" t="s">
        <v>24</v>
      </c>
      <c r="H234" s="14" t="s">
        <v>12174</v>
      </c>
    </row>
    <row r="235" spans="1:8" x14ac:dyDescent="0.25">
      <c r="A235">
        <v>234</v>
      </c>
      <c r="B235">
        <v>1996</v>
      </c>
      <c r="C235">
        <v>11</v>
      </c>
      <c r="D235">
        <v>10</v>
      </c>
      <c r="E235" s="14" t="s">
        <v>11934</v>
      </c>
      <c r="F235" s="1">
        <v>35274</v>
      </c>
      <c r="G235" s="14" t="s">
        <v>24</v>
      </c>
      <c r="H235" s="14" t="s">
        <v>12175</v>
      </c>
    </row>
    <row r="236" spans="1:8" x14ac:dyDescent="0.25">
      <c r="A236">
        <v>235</v>
      </c>
      <c r="B236">
        <v>1996</v>
      </c>
      <c r="C236">
        <v>12</v>
      </c>
      <c r="D236">
        <v>11</v>
      </c>
      <c r="E236" s="14" t="s">
        <v>11936</v>
      </c>
      <c r="F236" s="1">
        <v>35288</v>
      </c>
      <c r="G236" s="14" t="s">
        <v>24</v>
      </c>
      <c r="H236" s="14" t="s">
        <v>12176</v>
      </c>
    </row>
    <row r="237" spans="1:8" x14ac:dyDescent="0.25">
      <c r="A237">
        <v>236</v>
      </c>
      <c r="B237">
        <v>1996</v>
      </c>
      <c r="C237">
        <v>13</v>
      </c>
      <c r="D237">
        <v>13</v>
      </c>
      <c r="E237" s="14" t="s">
        <v>11940</v>
      </c>
      <c r="F237" s="1">
        <v>35302</v>
      </c>
      <c r="G237" s="14" t="s">
        <v>24</v>
      </c>
      <c r="H237" s="14" t="s">
        <v>12177</v>
      </c>
    </row>
    <row r="238" spans="1:8" x14ac:dyDescent="0.25">
      <c r="A238">
        <v>237</v>
      </c>
      <c r="B238">
        <v>1996</v>
      </c>
      <c r="C238">
        <v>14</v>
      </c>
      <c r="D238">
        <v>14</v>
      </c>
      <c r="E238" s="14" t="s">
        <v>11942</v>
      </c>
      <c r="F238" s="1">
        <v>35316</v>
      </c>
      <c r="G238" s="14" t="s">
        <v>24</v>
      </c>
      <c r="H238" s="14" t="s">
        <v>12178</v>
      </c>
    </row>
    <row r="239" spans="1:8" x14ac:dyDescent="0.25">
      <c r="A239">
        <v>238</v>
      </c>
      <c r="B239">
        <v>1996</v>
      </c>
      <c r="C239">
        <v>15</v>
      </c>
      <c r="D239">
        <v>27</v>
      </c>
      <c r="E239" s="14" t="s">
        <v>12179</v>
      </c>
      <c r="F239" s="1">
        <v>35330</v>
      </c>
      <c r="G239" s="14" t="s">
        <v>24</v>
      </c>
      <c r="H239" s="14" t="s">
        <v>12180</v>
      </c>
    </row>
    <row r="240" spans="1:8" x14ac:dyDescent="0.25">
      <c r="A240">
        <v>239</v>
      </c>
      <c r="B240">
        <v>1996</v>
      </c>
      <c r="C240">
        <v>16</v>
      </c>
      <c r="D240">
        <v>22</v>
      </c>
      <c r="E240" s="14" t="s">
        <v>11946</v>
      </c>
      <c r="F240" s="1">
        <v>35351</v>
      </c>
      <c r="G240" s="14" t="s">
        <v>24</v>
      </c>
      <c r="H240" s="14" t="s">
        <v>12181</v>
      </c>
    </row>
    <row r="241" spans="1:8" x14ac:dyDescent="0.25">
      <c r="A241">
        <v>240</v>
      </c>
      <c r="B241">
        <v>1995</v>
      </c>
      <c r="C241">
        <v>1</v>
      </c>
      <c r="D241">
        <v>18</v>
      </c>
      <c r="E241" s="14" t="s">
        <v>11948</v>
      </c>
      <c r="F241" s="1">
        <v>34784</v>
      </c>
      <c r="G241" s="14" t="s">
        <v>24</v>
      </c>
      <c r="H241" s="14" t="s">
        <v>12182</v>
      </c>
    </row>
    <row r="242" spans="1:8" x14ac:dyDescent="0.25">
      <c r="A242">
        <v>241</v>
      </c>
      <c r="B242">
        <v>1995</v>
      </c>
      <c r="C242">
        <v>2</v>
      </c>
      <c r="D242">
        <v>25</v>
      </c>
      <c r="E242" s="14" t="s">
        <v>12132</v>
      </c>
      <c r="F242" s="1">
        <v>34798</v>
      </c>
      <c r="G242" s="14" t="s">
        <v>24</v>
      </c>
      <c r="H242" s="14" t="s">
        <v>12183</v>
      </c>
    </row>
    <row r="243" spans="1:8" x14ac:dyDescent="0.25">
      <c r="A243">
        <v>242</v>
      </c>
      <c r="B243">
        <v>1995</v>
      </c>
      <c r="C243">
        <v>3</v>
      </c>
      <c r="D243">
        <v>21</v>
      </c>
      <c r="E243" s="14" t="s">
        <v>11993</v>
      </c>
      <c r="F243" s="1">
        <v>34819</v>
      </c>
      <c r="G243" s="14" t="s">
        <v>24</v>
      </c>
      <c r="H243" s="14" t="s">
        <v>12184</v>
      </c>
    </row>
    <row r="244" spans="1:8" x14ac:dyDescent="0.25">
      <c r="A244">
        <v>243</v>
      </c>
      <c r="B244">
        <v>1995</v>
      </c>
      <c r="C244">
        <v>4</v>
      </c>
      <c r="D244">
        <v>4</v>
      </c>
      <c r="E244" s="14" t="s">
        <v>11926</v>
      </c>
      <c r="F244" s="1">
        <v>34833</v>
      </c>
      <c r="G244" s="14" t="s">
        <v>24</v>
      </c>
      <c r="H244" s="14" t="s">
        <v>12185</v>
      </c>
    </row>
    <row r="245" spans="1:8" x14ac:dyDescent="0.25">
      <c r="A245">
        <v>244</v>
      </c>
      <c r="B245">
        <v>1995</v>
      </c>
      <c r="C245">
        <v>5</v>
      </c>
      <c r="D245">
        <v>6</v>
      </c>
      <c r="E245" s="14" t="s">
        <v>11928</v>
      </c>
      <c r="F245" s="1">
        <v>34847</v>
      </c>
      <c r="G245" s="14" t="s">
        <v>24</v>
      </c>
      <c r="H245" s="14" t="s">
        <v>12186</v>
      </c>
    </row>
    <row r="246" spans="1:8" x14ac:dyDescent="0.25">
      <c r="A246">
        <v>245</v>
      </c>
      <c r="B246">
        <v>1995</v>
      </c>
      <c r="C246">
        <v>6</v>
      </c>
      <c r="D246">
        <v>7</v>
      </c>
      <c r="E246" s="14" t="s">
        <v>11958</v>
      </c>
      <c r="F246" s="1">
        <v>34861</v>
      </c>
      <c r="G246" s="14" t="s">
        <v>24</v>
      </c>
      <c r="H246" s="14" t="s">
        <v>12187</v>
      </c>
    </row>
    <row r="247" spans="1:8" x14ac:dyDescent="0.25">
      <c r="A247">
        <v>246</v>
      </c>
      <c r="B247">
        <v>1995</v>
      </c>
      <c r="C247">
        <v>7</v>
      </c>
      <c r="D247">
        <v>8</v>
      </c>
      <c r="E247" s="14" t="s">
        <v>11960</v>
      </c>
      <c r="F247" s="1">
        <v>34882</v>
      </c>
      <c r="G247" s="14" t="s">
        <v>24</v>
      </c>
      <c r="H247" s="14" t="s">
        <v>12188</v>
      </c>
    </row>
    <row r="248" spans="1:8" x14ac:dyDescent="0.25">
      <c r="A248">
        <v>247</v>
      </c>
      <c r="B248">
        <v>1995</v>
      </c>
      <c r="C248">
        <v>8</v>
      </c>
      <c r="D248">
        <v>9</v>
      </c>
      <c r="E248" s="14" t="s">
        <v>11932</v>
      </c>
      <c r="F248" s="1">
        <v>34896</v>
      </c>
      <c r="G248" s="14" t="s">
        <v>24</v>
      </c>
      <c r="H248" s="14" t="s">
        <v>12189</v>
      </c>
    </row>
    <row r="249" spans="1:8" x14ac:dyDescent="0.25">
      <c r="A249">
        <v>248</v>
      </c>
      <c r="B249">
        <v>1995</v>
      </c>
      <c r="C249">
        <v>9</v>
      </c>
      <c r="D249">
        <v>10</v>
      </c>
      <c r="E249" s="14" t="s">
        <v>11934</v>
      </c>
      <c r="F249" s="1">
        <v>34910</v>
      </c>
      <c r="G249" s="14" t="s">
        <v>24</v>
      </c>
      <c r="H249" s="14" t="s">
        <v>12190</v>
      </c>
    </row>
    <row r="250" spans="1:8" x14ac:dyDescent="0.25">
      <c r="A250">
        <v>249</v>
      </c>
      <c r="B250">
        <v>1995</v>
      </c>
      <c r="C250">
        <v>10</v>
      </c>
      <c r="D250">
        <v>11</v>
      </c>
      <c r="E250" s="14" t="s">
        <v>11936</v>
      </c>
      <c r="F250" s="1">
        <v>34924</v>
      </c>
      <c r="G250" s="14" t="s">
        <v>24</v>
      </c>
      <c r="H250" s="14" t="s">
        <v>12191</v>
      </c>
    </row>
    <row r="251" spans="1:8" x14ac:dyDescent="0.25">
      <c r="A251">
        <v>250</v>
      </c>
      <c r="B251">
        <v>1995</v>
      </c>
      <c r="C251">
        <v>11</v>
      </c>
      <c r="D251">
        <v>13</v>
      </c>
      <c r="E251" s="14" t="s">
        <v>11940</v>
      </c>
      <c r="F251" s="1">
        <v>34938</v>
      </c>
      <c r="G251" s="14" t="s">
        <v>24</v>
      </c>
      <c r="H251" s="14" t="s">
        <v>12192</v>
      </c>
    </row>
    <row r="252" spans="1:8" x14ac:dyDescent="0.25">
      <c r="A252">
        <v>251</v>
      </c>
      <c r="B252">
        <v>1995</v>
      </c>
      <c r="C252">
        <v>12</v>
      </c>
      <c r="D252">
        <v>14</v>
      </c>
      <c r="E252" s="14" t="s">
        <v>11942</v>
      </c>
      <c r="F252" s="1">
        <v>34952</v>
      </c>
      <c r="G252" s="14" t="s">
        <v>24</v>
      </c>
      <c r="H252" s="14" t="s">
        <v>12193</v>
      </c>
    </row>
    <row r="253" spans="1:8" x14ac:dyDescent="0.25">
      <c r="A253">
        <v>252</v>
      </c>
      <c r="B253">
        <v>1995</v>
      </c>
      <c r="C253">
        <v>13</v>
      </c>
      <c r="D253">
        <v>27</v>
      </c>
      <c r="E253" s="14" t="s">
        <v>12179</v>
      </c>
      <c r="F253" s="1">
        <v>34966</v>
      </c>
      <c r="G253" s="14" t="s">
        <v>24</v>
      </c>
      <c r="H253" s="14" t="s">
        <v>12194</v>
      </c>
    </row>
    <row r="254" spans="1:8" x14ac:dyDescent="0.25">
      <c r="A254">
        <v>253</v>
      </c>
      <c r="B254">
        <v>1995</v>
      </c>
      <c r="C254">
        <v>14</v>
      </c>
      <c r="D254">
        <v>20</v>
      </c>
      <c r="E254" s="14" t="s">
        <v>11938</v>
      </c>
      <c r="F254" s="1">
        <v>34973</v>
      </c>
      <c r="G254" s="14" t="s">
        <v>24</v>
      </c>
      <c r="H254" s="14" t="s">
        <v>12195</v>
      </c>
    </row>
    <row r="255" spans="1:8" x14ac:dyDescent="0.25">
      <c r="A255">
        <v>254</v>
      </c>
      <c r="B255">
        <v>1995</v>
      </c>
      <c r="C255">
        <v>15</v>
      </c>
      <c r="D255">
        <v>28</v>
      </c>
      <c r="E255" s="14" t="s">
        <v>12196</v>
      </c>
      <c r="F255" s="1">
        <v>34994</v>
      </c>
      <c r="G255" s="14" t="s">
        <v>24</v>
      </c>
      <c r="H255" s="14" t="s">
        <v>12197</v>
      </c>
    </row>
    <row r="256" spans="1:8" x14ac:dyDescent="0.25">
      <c r="A256">
        <v>255</v>
      </c>
      <c r="B256">
        <v>1995</v>
      </c>
      <c r="C256">
        <v>16</v>
      </c>
      <c r="D256">
        <v>22</v>
      </c>
      <c r="E256" s="14" t="s">
        <v>11946</v>
      </c>
      <c r="F256" s="1">
        <v>35001</v>
      </c>
      <c r="G256" s="14" t="s">
        <v>24</v>
      </c>
      <c r="H256" s="14" t="s">
        <v>12198</v>
      </c>
    </row>
    <row r="257" spans="1:8" x14ac:dyDescent="0.25">
      <c r="A257">
        <v>256</v>
      </c>
      <c r="B257">
        <v>1995</v>
      </c>
      <c r="C257">
        <v>17</v>
      </c>
      <c r="D257">
        <v>29</v>
      </c>
      <c r="E257" s="14" t="s">
        <v>11918</v>
      </c>
      <c r="F257" s="1">
        <v>35015</v>
      </c>
      <c r="G257" s="14" t="s">
        <v>24</v>
      </c>
      <c r="H257" s="14" t="s">
        <v>12199</v>
      </c>
    </row>
    <row r="258" spans="1:8" x14ac:dyDescent="0.25">
      <c r="A258">
        <v>257</v>
      </c>
      <c r="B258">
        <v>1994</v>
      </c>
      <c r="C258">
        <v>1</v>
      </c>
      <c r="D258">
        <v>18</v>
      </c>
      <c r="E258" s="14" t="s">
        <v>11948</v>
      </c>
      <c r="F258" s="1">
        <v>34420</v>
      </c>
      <c r="G258" s="14" t="s">
        <v>24</v>
      </c>
      <c r="H258" s="14" t="s">
        <v>12200</v>
      </c>
    </row>
    <row r="259" spans="1:8" x14ac:dyDescent="0.25">
      <c r="A259">
        <v>258</v>
      </c>
      <c r="B259">
        <v>1994</v>
      </c>
      <c r="C259">
        <v>2</v>
      </c>
      <c r="D259">
        <v>28</v>
      </c>
      <c r="E259" s="14" t="s">
        <v>12196</v>
      </c>
      <c r="F259" s="1">
        <v>34441</v>
      </c>
      <c r="G259" s="14" t="s">
        <v>24</v>
      </c>
      <c r="H259" s="14" t="s">
        <v>12201</v>
      </c>
    </row>
    <row r="260" spans="1:8" x14ac:dyDescent="0.25">
      <c r="A260">
        <v>259</v>
      </c>
      <c r="B260">
        <v>1994</v>
      </c>
      <c r="C260">
        <v>3</v>
      </c>
      <c r="D260">
        <v>21</v>
      </c>
      <c r="E260" s="14" t="s">
        <v>11993</v>
      </c>
      <c r="F260" s="1">
        <v>34455</v>
      </c>
      <c r="G260" s="14" t="s">
        <v>24</v>
      </c>
      <c r="H260" s="14" t="s">
        <v>12202</v>
      </c>
    </row>
    <row r="261" spans="1:8" x14ac:dyDescent="0.25">
      <c r="A261">
        <v>260</v>
      </c>
      <c r="B261">
        <v>1994</v>
      </c>
      <c r="C261">
        <v>4</v>
      </c>
      <c r="D261">
        <v>6</v>
      </c>
      <c r="E261" s="14" t="s">
        <v>11928</v>
      </c>
      <c r="F261" s="1">
        <v>34469</v>
      </c>
      <c r="G261" s="14" t="s">
        <v>24</v>
      </c>
      <c r="H261" s="14" t="s">
        <v>12203</v>
      </c>
    </row>
    <row r="262" spans="1:8" x14ac:dyDescent="0.25">
      <c r="A262">
        <v>261</v>
      </c>
      <c r="B262">
        <v>1994</v>
      </c>
      <c r="C262">
        <v>5</v>
      </c>
      <c r="D262">
        <v>4</v>
      </c>
      <c r="E262" s="14" t="s">
        <v>11926</v>
      </c>
      <c r="F262" s="1">
        <v>34483</v>
      </c>
      <c r="G262" s="14" t="s">
        <v>24</v>
      </c>
      <c r="H262" s="14" t="s">
        <v>12204</v>
      </c>
    </row>
    <row r="263" spans="1:8" x14ac:dyDescent="0.25">
      <c r="A263">
        <v>262</v>
      </c>
      <c r="B263">
        <v>1994</v>
      </c>
      <c r="C263">
        <v>6</v>
      </c>
      <c r="D263">
        <v>7</v>
      </c>
      <c r="E263" s="14" t="s">
        <v>11958</v>
      </c>
      <c r="F263" s="1">
        <v>34497</v>
      </c>
      <c r="G263" s="14" t="s">
        <v>24</v>
      </c>
      <c r="H263" s="14" t="s">
        <v>12205</v>
      </c>
    </row>
    <row r="264" spans="1:8" x14ac:dyDescent="0.25">
      <c r="A264">
        <v>263</v>
      </c>
      <c r="B264">
        <v>1994</v>
      </c>
      <c r="C264">
        <v>7</v>
      </c>
      <c r="D264">
        <v>8</v>
      </c>
      <c r="E264" s="14" t="s">
        <v>11960</v>
      </c>
      <c r="F264" s="1">
        <v>34518</v>
      </c>
      <c r="G264" s="14" t="s">
        <v>24</v>
      </c>
      <c r="H264" s="14" t="s">
        <v>12206</v>
      </c>
    </row>
    <row r="265" spans="1:8" x14ac:dyDescent="0.25">
      <c r="A265">
        <v>264</v>
      </c>
      <c r="B265">
        <v>1994</v>
      </c>
      <c r="C265">
        <v>8</v>
      </c>
      <c r="D265">
        <v>9</v>
      </c>
      <c r="E265" s="14" t="s">
        <v>11932</v>
      </c>
      <c r="F265" s="1">
        <v>34525</v>
      </c>
      <c r="G265" s="14" t="s">
        <v>24</v>
      </c>
      <c r="H265" s="14" t="s">
        <v>12207</v>
      </c>
    </row>
    <row r="266" spans="1:8" x14ac:dyDescent="0.25">
      <c r="A266">
        <v>265</v>
      </c>
      <c r="B266">
        <v>1994</v>
      </c>
      <c r="C266">
        <v>9</v>
      </c>
      <c r="D266">
        <v>10</v>
      </c>
      <c r="E266" s="14" t="s">
        <v>11934</v>
      </c>
      <c r="F266" s="1">
        <v>34546</v>
      </c>
      <c r="G266" s="14" t="s">
        <v>24</v>
      </c>
      <c r="H266" s="14" t="s">
        <v>12208</v>
      </c>
    </row>
    <row r="267" spans="1:8" x14ac:dyDescent="0.25">
      <c r="A267">
        <v>266</v>
      </c>
      <c r="B267">
        <v>1994</v>
      </c>
      <c r="C267">
        <v>10</v>
      </c>
      <c r="D267">
        <v>11</v>
      </c>
      <c r="E267" s="14" t="s">
        <v>11936</v>
      </c>
      <c r="F267" s="1">
        <v>34560</v>
      </c>
      <c r="G267" s="14" t="s">
        <v>24</v>
      </c>
      <c r="H267" s="14" t="s">
        <v>12209</v>
      </c>
    </row>
    <row r="268" spans="1:8" x14ac:dyDescent="0.25">
      <c r="A268">
        <v>267</v>
      </c>
      <c r="B268">
        <v>1994</v>
      </c>
      <c r="C268">
        <v>11</v>
      </c>
      <c r="D268">
        <v>13</v>
      </c>
      <c r="E268" s="14" t="s">
        <v>11940</v>
      </c>
      <c r="F268" s="1">
        <v>34574</v>
      </c>
      <c r="G268" s="14" t="s">
        <v>24</v>
      </c>
      <c r="H268" s="14" t="s">
        <v>12210</v>
      </c>
    </row>
    <row r="269" spans="1:8" x14ac:dyDescent="0.25">
      <c r="A269">
        <v>268</v>
      </c>
      <c r="B269">
        <v>1994</v>
      </c>
      <c r="C269">
        <v>12</v>
      </c>
      <c r="D269">
        <v>14</v>
      </c>
      <c r="E269" s="14" t="s">
        <v>11942</v>
      </c>
      <c r="F269" s="1">
        <v>34588</v>
      </c>
      <c r="G269" s="14" t="s">
        <v>24</v>
      </c>
      <c r="H269" s="14" t="s">
        <v>12211</v>
      </c>
    </row>
    <row r="270" spans="1:8" x14ac:dyDescent="0.25">
      <c r="A270">
        <v>269</v>
      </c>
      <c r="B270">
        <v>1994</v>
      </c>
      <c r="C270">
        <v>13</v>
      </c>
      <c r="D270">
        <v>27</v>
      </c>
      <c r="E270" s="14" t="s">
        <v>12179</v>
      </c>
      <c r="F270" s="1">
        <v>34602</v>
      </c>
      <c r="G270" s="14" t="s">
        <v>24</v>
      </c>
      <c r="H270" s="14" t="s">
        <v>12212</v>
      </c>
    </row>
    <row r="271" spans="1:8" x14ac:dyDescent="0.25">
      <c r="A271">
        <v>270</v>
      </c>
      <c r="B271">
        <v>1994</v>
      </c>
      <c r="C271">
        <v>14</v>
      </c>
      <c r="D271">
        <v>26</v>
      </c>
      <c r="E271" s="14" t="s">
        <v>11938</v>
      </c>
      <c r="F271" s="1">
        <v>34623</v>
      </c>
      <c r="G271" s="14" t="s">
        <v>24</v>
      </c>
      <c r="H271" s="14" t="s">
        <v>12213</v>
      </c>
    </row>
    <row r="272" spans="1:8" x14ac:dyDescent="0.25">
      <c r="A272">
        <v>271</v>
      </c>
      <c r="B272">
        <v>1994</v>
      </c>
      <c r="C272">
        <v>15</v>
      </c>
      <c r="D272">
        <v>22</v>
      </c>
      <c r="E272" s="14" t="s">
        <v>11946</v>
      </c>
      <c r="F272" s="1">
        <v>34644</v>
      </c>
      <c r="G272" s="14" t="s">
        <v>24</v>
      </c>
      <c r="H272" s="14" t="s">
        <v>12214</v>
      </c>
    </row>
    <row r="273" spans="1:8" x14ac:dyDescent="0.25">
      <c r="A273">
        <v>272</v>
      </c>
      <c r="B273">
        <v>1994</v>
      </c>
      <c r="C273">
        <v>16</v>
      </c>
      <c r="D273">
        <v>29</v>
      </c>
      <c r="E273" s="14" t="s">
        <v>11918</v>
      </c>
      <c r="F273" s="1">
        <v>34651</v>
      </c>
      <c r="G273" s="14" t="s">
        <v>24</v>
      </c>
      <c r="H273" s="14" t="s">
        <v>12215</v>
      </c>
    </row>
    <row r="274" spans="1:8" x14ac:dyDescent="0.25">
      <c r="A274">
        <v>273</v>
      </c>
      <c r="B274">
        <v>1993</v>
      </c>
      <c r="C274">
        <v>1</v>
      </c>
      <c r="D274">
        <v>30</v>
      </c>
      <c r="E274" s="14" t="s">
        <v>12216</v>
      </c>
      <c r="F274" s="1">
        <v>34042</v>
      </c>
      <c r="G274" s="14" t="s">
        <v>24</v>
      </c>
      <c r="H274" s="14" t="s">
        <v>12217</v>
      </c>
    </row>
    <row r="275" spans="1:8" x14ac:dyDescent="0.25">
      <c r="A275">
        <v>274</v>
      </c>
      <c r="B275">
        <v>1993</v>
      </c>
      <c r="C275">
        <v>2</v>
      </c>
      <c r="D275">
        <v>18</v>
      </c>
      <c r="E275" s="14" t="s">
        <v>11948</v>
      </c>
      <c r="F275" s="1">
        <v>34056</v>
      </c>
      <c r="G275" s="14" t="s">
        <v>24</v>
      </c>
      <c r="H275" s="14" t="s">
        <v>12218</v>
      </c>
    </row>
    <row r="276" spans="1:8" x14ac:dyDescent="0.25">
      <c r="A276">
        <v>275</v>
      </c>
      <c r="B276">
        <v>1993</v>
      </c>
      <c r="C276">
        <v>3</v>
      </c>
      <c r="D276">
        <v>31</v>
      </c>
      <c r="E276" s="14" t="s">
        <v>11938</v>
      </c>
      <c r="F276" s="1">
        <v>34070</v>
      </c>
      <c r="G276" s="14" t="s">
        <v>24</v>
      </c>
      <c r="H276" s="14" t="s">
        <v>12219</v>
      </c>
    </row>
    <row r="277" spans="1:8" x14ac:dyDescent="0.25">
      <c r="A277">
        <v>276</v>
      </c>
      <c r="B277">
        <v>1993</v>
      </c>
      <c r="C277">
        <v>4</v>
      </c>
      <c r="D277">
        <v>21</v>
      </c>
      <c r="E277" s="14" t="s">
        <v>11993</v>
      </c>
      <c r="F277" s="1">
        <v>34084</v>
      </c>
      <c r="G277" s="14" t="s">
        <v>24</v>
      </c>
      <c r="H277" s="14" t="s">
        <v>12220</v>
      </c>
    </row>
    <row r="278" spans="1:8" x14ac:dyDescent="0.25">
      <c r="A278">
        <v>277</v>
      </c>
      <c r="B278">
        <v>1993</v>
      </c>
      <c r="C278">
        <v>5</v>
      </c>
      <c r="D278">
        <v>4</v>
      </c>
      <c r="E278" s="14" t="s">
        <v>11926</v>
      </c>
      <c r="F278" s="1">
        <v>34098</v>
      </c>
      <c r="G278" s="14" t="s">
        <v>24</v>
      </c>
      <c r="H278" s="14" t="s">
        <v>12221</v>
      </c>
    </row>
    <row r="279" spans="1:8" x14ac:dyDescent="0.25">
      <c r="A279">
        <v>278</v>
      </c>
      <c r="B279">
        <v>1993</v>
      </c>
      <c r="C279">
        <v>6</v>
      </c>
      <c r="D279">
        <v>6</v>
      </c>
      <c r="E279" s="14" t="s">
        <v>11928</v>
      </c>
      <c r="F279" s="1">
        <v>34112</v>
      </c>
      <c r="G279" s="14" t="s">
        <v>24</v>
      </c>
      <c r="H279" s="14" t="s">
        <v>12222</v>
      </c>
    </row>
    <row r="280" spans="1:8" x14ac:dyDescent="0.25">
      <c r="A280">
        <v>279</v>
      </c>
      <c r="B280">
        <v>1993</v>
      </c>
      <c r="C280">
        <v>7</v>
      </c>
      <c r="D280">
        <v>7</v>
      </c>
      <c r="E280" s="14" t="s">
        <v>11958</v>
      </c>
      <c r="F280" s="1">
        <v>34133</v>
      </c>
      <c r="G280" s="14" t="s">
        <v>24</v>
      </c>
      <c r="H280" s="14" t="s">
        <v>12223</v>
      </c>
    </row>
    <row r="281" spans="1:8" x14ac:dyDescent="0.25">
      <c r="A281">
        <v>280</v>
      </c>
      <c r="B281">
        <v>1993</v>
      </c>
      <c r="C281">
        <v>8</v>
      </c>
      <c r="D281">
        <v>8</v>
      </c>
      <c r="E281" s="14" t="s">
        <v>11960</v>
      </c>
      <c r="F281" s="1">
        <v>34154</v>
      </c>
      <c r="G281" s="14" t="s">
        <v>24</v>
      </c>
      <c r="H281" s="14" t="s">
        <v>12224</v>
      </c>
    </row>
    <row r="282" spans="1:8" x14ac:dyDescent="0.25">
      <c r="A282">
        <v>281</v>
      </c>
      <c r="B282">
        <v>1993</v>
      </c>
      <c r="C282">
        <v>9</v>
      </c>
      <c r="D282">
        <v>9</v>
      </c>
      <c r="E282" s="14" t="s">
        <v>11932</v>
      </c>
      <c r="F282" s="1">
        <v>34161</v>
      </c>
      <c r="G282" s="14" t="s">
        <v>24</v>
      </c>
      <c r="H282" s="14" t="s">
        <v>12225</v>
      </c>
    </row>
    <row r="283" spans="1:8" x14ac:dyDescent="0.25">
      <c r="A283">
        <v>282</v>
      </c>
      <c r="B283">
        <v>1993</v>
      </c>
      <c r="C283">
        <v>10</v>
      </c>
      <c r="D283">
        <v>10</v>
      </c>
      <c r="E283" s="14" t="s">
        <v>11934</v>
      </c>
      <c r="F283" s="1">
        <v>34175</v>
      </c>
      <c r="G283" s="14" t="s">
        <v>24</v>
      </c>
      <c r="H283" s="14" t="s">
        <v>12226</v>
      </c>
    </row>
    <row r="284" spans="1:8" x14ac:dyDescent="0.25">
      <c r="A284">
        <v>283</v>
      </c>
      <c r="B284">
        <v>1993</v>
      </c>
      <c r="C284">
        <v>11</v>
      </c>
      <c r="D284">
        <v>11</v>
      </c>
      <c r="E284" s="14" t="s">
        <v>11936</v>
      </c>
      <c r="F284" s="1">
        <v>34196</v>
      </c>
      <c r="G284" s="14" t="s">
        <v>24</v>
      </c>
      <c r="H284" s="14" t="s">
        <v>12227</v>
      </c>
    </row>
    <row r="285" spans="1:8" x14ac:dyDescent="0.25">
      <c r="A285">
        <v>284</v>
      </c>
      <c r="B285">
        <v>1993</v>
      </c>
      <c r="C285">
        <v>12</v>
      </c>
      <c r="D285">
        <v>13</v>
      </c>
      <c r="E285" s="14" t="s">
        <v>11940</v>
      </c>
      <c r="F285" s="1">
        <v>34210</v>
      </c>
      <c r="G285" s="14" t="s">
        <v>24</v>
      </c>
      <c r="H285" s="14" t="s">
        <v>12228</v>
      </c>
    </row>
    <row r="286" spans="1:8" x14ac:dyDescent="0.25">
      <c r="A286">
        <v>285</v>
      </c>
      <c r="B286">
        <v>1993</v>
      </c>
      <c r="C286">
        <v>13</v>
      </c>
      <c r="D286">
        <v>14</v>
      </c>
      <c r="E286" s="14" t="s">
        <v>11942</v>
      </c>
      <c r="F286" s="1">
        <v>34224</v>
      </c>
      <c r="G286" s="14" t="s">
        <v>24</v>
      </c>
      <c r="H286" s="14" t="s">
        <v>12229</v>
      </c>
    </row>
    <row r="287" spans="1:8" x14ac:dyDescent="0.25">
      <c r="A287">
        <v>286</v>
      </c>
      <c r="B287">
        <v>1993</v>
      </c>
      <c r="C287">
        <v>14</v>
      </c>
      <c r="D287">
        <v>27</v>
      </c>
      <c r="E287" s="14" t="s">
        <v>12179</v>
      </c>
      <c r="F287" s="1">
        <v>34238</v>
      </c>
      <c r="G287" s="14" t="s">
        <v>24</v>
      </c>
      <c r="H287" s="14" t="s">
        <v>12230</v>
      </c>
    </row>
    <row r="288" spans="1:8" x14ac:dyDescent="0.25">
      <c r="A288">
        <v>287</v>
      </c>
      <c r="B288">
        <v>1993</v>
      </c>
      <c r="C288">
        <v>15</v>
      </c>
      <c r="D288">
        <v>22</v>
      </c>
      <c r="E288" s="14" t="s">
        <v>11946</v>
      </c>
      <c r="F288" s="1">
        <v>34266</v>
      </c>
      <c r="G288" s="14" t="s">
        <v>24</v>
      </c>
      <c r="H288" s="14" t="s">
        <v>12231</v>
      </c>
    </row>
    <row r="289" spans="1:8" x14ac:dyDescent="0.25">
      <c r="A289">
        <v>288</v>
      </c>
      <c r="B289">
        <v>1993</v>
      </c>
      <c r="C289">
        <v>16</v>
      </c>
      <c r="D289">
        <v>29</v>
      </c>
      <c r="E289" s="14" t="s">
        <v>11918</v>
      </c>
      <c r="F289" s="1">
        <v>34280</v>
      </c>
      <c r="G289" s="14" t="s">
        <v>24</v>
      </c>
      <c r="H289" s="14" t="s">
        <v>12232</v>
      </c>
    </row>
    <row r="290" spans="1:8" x14ac:dyDescent="0.25">
      <c r="A290">
        <v>289</v>
      </c>
      <c r="B290">
        <v>1992</v>
      </c>
      <c r="C290">
        <v>1</v>
      </c>
      <c r="D290">
        <v>30</v>
      </c>
      <c r="E290" s="14" t="s">
        <v>12216</v>
      </c>
      <c r="F290" s="1">
        <v>33664</v>
      </c>
      <c r="G290" s="14" t="s">
        <v>24</v>
      </c>
      <c r="H290" s="14" t="s">
        <v>12233</v>
      </c>
    </row>
    <row r="291" spans="1:8" x14ac:dyDescent="0.25">
      <c r="A291">
        <v>290</v>
      </c>
      <c r="B291">
        <v>1992</v>
      </c>
      <c r="C291">
        <v>2</v>
      </c>
      <c r="D291">
        <v>32</v>
      </c>
      <c r="E291" s="14" t="s">
        <v>12234</v>
      </c>
      <c r="F291" s="1">
        <v>33685</v>
      </c>
      <c r="G291" s="14" t="s">
        <v>24</v>
      </c>
      <c r="H291" s="14" t="s">
        <v>12235</v>
      </c>
    </row>
    <row r="292" spans="1:8" x14ac:dyDescent="0.25">
      <c r="A292">
        <v>291</v>
      </c>
      <c r="B292">
        <v>1992</v>
      </c>
      <c r="C292">
        <v>3</v>
      </c>
      <c r="D292">
        <v>18</v>
      </c>
      <c r="E292" s="14" t="s">
        <v>11948</v>
      </c>
      <c r="F292" s="1">
        <v>33699</v>
      </c>
      <c r="G292" s="14" t="s">
        <v>24</v>
      </c>
      <c r="H292" s="14" t="s">
        <v>12236</v>
      </c>
    </row>
    <row r="293" spans="1:8" x14ac:dyDescent="0.25">
      <c r="A293">
        <v>292</v>
      </c>
      <c r="B293">
        <v>1992</v>
      </c>
      <c r="C293">
        <v>4</v>
      </c>
      <c r="D293">
        <v>4</v>
      </c>
      <c r="E293" s="14" t="s">
        <v>11926</v>
      </c>
      <c r="F293" s="1">
        <v>33727</v>
      </c>
      <c r="G293" s="14" t="s">
        <v>24</v>
      </c>
      <c r="H293" s="14" t="s">
        <v>12237</v>
      </c>
    </row>
    <row r="294" spans="1:8" x14ac:dyDescent="0.25">
      <c r="A294">
        <v>293</v>
      </c>
      <c r="B294">
        <v>1992</v>
      </c>
      <c r="C294">
        <v>5</v>
      </c>
      <c r="D294">
        <v>21</v>
      </c>
      <c r="E294" s="14" t="s">
        <v>11993</v>
      </c>
      <c r="F294" s="1">
        <v>33741</v>
      </c>
      <c r="G294" s="14" t="s">
        <v>24</v>
      </c>
      <c r="H294" s="14" t="s">
        <v>12238</v>
      </c>
    </row>
    <row r="295" spans="1:8" x14ac:dyDescent="0.25">
      <c r="A295">
        <v>294</v>
      </c>
      <c r="B295">
        <v>1992</v>
      </c>
      <c r="C295">
        <v>6</v>
      </c>
      <c r="D295">
        <v>6</v>
      </c>
      <c r="E295" s="14" t="s">
        <v>11928</v>
      </c>
      <c r="F295" s="1">
        <v>33755</v>
      </c>
      <c r="G295" s="14" t="s">
        <v>24</v>
      </c>
      <c r="H295" s="14" t="s">
        <v>12239</v>
      </c>
    </row>
    <row r="296" spans="1:8" x14ac:dyDescent="0.25">
      <c r="A296">
        <v>295</v>
      </c>
      <c r="B296">
        <v>1992</v>
      </c>
      <c r="C296">
        <v>7</v>
      </c>
      <c r="D296">
        <v>7</v>
      </c>
      <c r="E296" s="14" t="s">
        <v>11958</v>
      </c>
      <c r="F296" s="1">
        <v>33769</v>
      </c>
      <c r="G296" s="14" t="s">
        <v>24</v>
      </c>
      <c r="H296" s="14" t="s">
        <v>12240</v>
      </c>
    </row>
    <row r="297" spans="1:8" x14ac:dyDescent="0.25">
      <c r="A297">
        <v>296</v>
      </c>
      <c r="B297">
        <v>1992</v>
      </c>
      <c r="C297">
        <v>8</v>
      </c>
      <c r="D297">
        <v>8</v>
      </c>
      <c r="E297" s="14" t="s">
        <v>11960</v>
      </c>
      <c r="F297" s="1">
        <v>33790</v>
      </c>
      <c r="G297" s="14" t="s">
        <v>24</v>
      </c>
      <c r="H297" s="14" t="s">
        <v>12241</v>
      </c>
    </row>
    <row r="298" spans="1:8" x14ac:dyDescent="0.25">
      <c r="A298">
        <v>297</v>
      </c>
      <c r="B298">
        <v>1992</v>
      </c>
      <c r="C298">
        <v>9</v>
      </c>
      <c r="D298">
        <v>9</v>
      </c>
      <c r="E298" s="14" t="s">
        <v>11932</v>
      </c>
      <c r="F298" s="1">
        <v>33797</v>
      </c>
      <c r="G298" s="14" t="s">
        <v>24</v>
      </c>
      <c r="H298" s="14" t="s">
        <v>12242</v>
      </c>
    </row>
    <row r="299" spans="1:8" x14ac:dyDescent="0.25">
      <c r="A299">
        <v>298</v>
      </c>
      <c r="B299">
        <v>1992</v>
      </c>
      <c r="C299">
        <v>10</v>
      </c>
      <c r="D299">
        <v>10</v>
      </c>
      <c r="E299" s="14" t="s">
        <v>11934</v>
      </c>
      <c r="F299" s="1">
        <v>33811</v>
      </c>
      <c r="G299" s="14" t="s">
        <v>24</v>
      </c>
      <c r="H299" s="14" t="s">
        <v>12243</v>
      </c>
    </row>
    <row r="300" spans="1:8" x14ac:dyDescent="0.25">
      <c r="A300">
        <v>299</v>
      </c>
      <c r="B300">
        <v>1992</v>
      </c>
      <c r="C300">
        <v>11</v>
      </c>
      <c r="D300">
        <v>11</v>
      </c>
      <c r="E300" s="14" t="s">
        <v>11936</v>
      </c>
      <c r="F300" s="1">
        <v>33832</v>
      </c>
      <c r="G300" s="14" t="s">
        <v>24</v>
      </c>
      <c r="H300" s="14" t="s">
        <v>12244</v>
      </c>
    </row>
    <row r="301" spans="1:8" x14ac:dyDescent="0.25">
      <c r="A301">
        <v>300</v>
      </c>
      <c r="B301">
        <v>1992</v>
      </c>
      <c r="C301">
        <v>12</v>
      </c>
      <c r="D301">
        <v>13</v>
      </c>
      <c r="E301" s="14" t="s">
        <v>11940</v>
      </c>
      <c r="F301" s="1">
        <v>33846</v>
      </c>
      <c r="G301" s="14" t="s">
        <v>24</v>
      </c>
      <c r="H301" s="14" t="s">
        <v>12245</v>
      </c>
    </row>
    <row r="302" spans="1:8" x14ac:dyDescent="0.25">
      <c r="A302">
        <v>301</v>
      </c>
      <c r="B302">
        <v>1992</v>
      </c>
      <c r="C302">
        <v>13</v>
      </c>
      <c r="D302">
        <v>14</v>
      </c>
      <c r="E302" s="14" t="s">
        <v>11942</v>
      </c>
      <c r="F302" s="1">
        <v>33860</v>
      </c>
      <c r="G302" s="14" t="s">
        <v>24</v>
      </c>
      <c r="H302" s="14" t="s">
        <v>12246</v>
      </c>
    </row>
    <row r="303" spans="1:8" x14ac:dyDescent="0.25">
      <c r="A303">
        <v>302</v>
      </c>
      <c r="B303">
        <v>1992</v>
      </c>
      <c r="C303">
        <v>14</v>
      </c>
      <c r="D303">
        <v>27</v>
      </c>
      <c r="E303" s="14" t="s">
        <v>12179</v>
      </c>
      <c r="F303" s="1">
        <v>33874</v>
      </c>
      <c r="G303" s="14" t="s">
        <v>24</v>
      </c>
      <c r="H303" s="14" t="s">
        <v>12247</v>
      </c>
    </row>
    <row r="304" spans="1:8" x14ac:dyDescent="0.25">
      <c r="A304">
        <v>303</v>
      </c>
      <c r="B304">
        <v>1992</v>
      </c>
      <c r="C304">
        <v>15</v>
      </c>
      <c r="D304">
        <v>22</v>
      </c>
      <c r="E304" s="14" t="s">
        <v>11946</v>
      </c>
      <c r="F304" s="1">
        <v>33902</v>
      </c>
      <c r="G304" s="14" t="s">
        <v>24</v>
      </c>
      <c r="H304" s="14" t="s">
        <v>12248</v>
      </c>
    </row>
    <row r="305" spans="1:8" x14ac:dyDescent="0.25">
      <c r="A305">
        <v>304</v>
      </c>
      <c r="B305">
        <v>1992</v>
      </c>
      <c r="C305">
        <v>16</v>
      </c>
      <c r="D305">
        <v>29</v>
      </c>
      <c r="E305" s="14" t="s">
        <v>11918</v>
      </c>
      <c r="F305" s="1">
        <v>33916</v>
      </c>
      <c r="G305" s="14" t="s">
        <v>24</v>
      </c>
      <c r="H305" s="14" t="s">
        <v>12249</v>
      </c>
    </row>
    <row r="306" spans="1:8" x14ac:dyDescent="0.25">
      <c r="A306">
        <v>305</v>
      </c>
      <c r="B306">
        <v>1991</v>
      </c>
      <c r="C306">
        <v>1</v>
      </c>
      <c r="D306">
        <v>33</v>
      </c>
      <c r="E306" s="14" t="s">
        <v>11978</v>
      </c>
      <c r="F306" s="1">
        <v>33307</v>
      </c>
      <c r="G306" s="14" t="s">
        <v>24</v>
      </c>
      <c r="H306" s="14" t="s">
        <v>12250</v>
      </c>
    </row>
    <row r="307" spans="1:8" x14ac:dyDescent="0.25">
      <c r="A307">
        <v>306</v>
      </c>
      <c r="B307">
        <v>1991</v>
      </c>
      <c r="C307">
        <v>2</v>
      </c>
      <c r="D307">
        <v>18</v>
      </c>
      <c r="E307" s="14" t="s">
        <v>11948</v>
      </c>
      <c r="F307" s="1">
        <v>33321</v>
      </c>
      <c r="G307" s="14" t="s">
        <v>24</v>
      </c>
      <c r="H307" s="14" t="s">
        <v>12251</v>
      </c>
    </row>
    <row r="308" spans="1:8" x14ac:dyDescent="0.25">
      <c r="A308">
        <v>307</v>
      </c>
      <c r="B308">
        <v>1991</v>
      </c>
      <c r="C308">
        <v>3</v>
      </c>
      <c r="D308">
        <v>21</v>
      </c>
      <c r="E308" s="14" t="s">
        <v>11993</v>
      </c>
      <c r="F308" s="1">
        <v>33356</v>
      </c>
      <c r="G308" s="14" t="s">
        <v>24</v>
      </c>
      <c r="H308" s="14" t="s">
        <v>12252</v>
      </c>
    </row>
    <row r="309" spans="1:8" x14ac:dyDescent="0.25">
      <c r="A309">
        <v>308</v>
      </c>
      <c r="B309">
        <v>1991</v>
      </c>
      <c r="C309">
        <v>4</v>
      </c>
      <c r="D309">
        <v>6</v>
      </c>
      <c r="E309" s="14" t="s">
        <v>11928</v>
      </c>
      <c r="F309" s="1">
        <v>33370</v>
      </c>
      <c r="G309" s="14" t="s">
        <v>24</v>
      </c>
      <c r="H309" s="14" t="s">
        <v>12253</v>
      </c>
    </row>
    <row r="310" spans="1:8" x14ac:dyDescent="0.25">
      <c r="A310">
        <v>309</v>
      </c>
      <c r="B310">
        <v>1991</v>
      </c>
      <c r="C310">
        <v>5</v>
      </c>
      <c r="D310">
        <v>7</v>
      </c>
      <c r="E310" s="14" t="s">
        <v>11958</v>
      </c>
      <c r="F310" s="1">
        <v>33391</v>
      </c>
      <c r="G310" s="14" t="s">
        <v>24</v>
      </c>
      <c r="H310" s="14" t="s">
        <v>12254</v>
      </c>
    </row>
    <row r="311" spans="1:8" x14ac:dyDescent="0.25">
      <c r="A311">
        <v>310</v>
      </c>
      <c r="B311">
        <v>1991</v>
      </c>
      <c r="C311">
        <v>6</v>
      </c>
      <c r="D311">
        <v>32</v>
      </c>
      <c r="E311" s="14" t="s">
        <v>12234</v>
      </c>
      <c r="F311" s="1">
        <v>33405</v>
      </c>
      <c r="G311" s="14" t="s">
        <v>24</v>
      </c>
      <c r="H311" s="14" t="s">
        <v>12255</v>
      </c>
    </row>
    <row r="312" spans="1:8" x14ac:dyDescent="0.25">
      <c r="A312">
        <v>311</v>
      </c>
      <c r="B312">
        <v>1991</v>
      </c>
      <c r="C312">
        <v>7</v>
      </c>
      <c r="D312">
        <v>8</v>
      </c>
      <c r="E312" s="14" t="s">
        <v>11960</v>
      </c>
      <c r="F312" s="1">
        <v>33426</v>
      </c>
      <c r="G312" s="14" t="s">
        <v>24</v>
      </c>
      <c r="H312" s="14" t="s">
        <v>12256</v>
      </c>
    </row>
    <row r="313" spans="1:8" x14ac:dyDescent="0.25">
      <c r="A313">
        <v>312</v>
      </c>
      <c r="B313">
        <v>1991</v>
      </c>
      <c r="C313">
        <v>8</v>
      </c>
      <c r="D313">
        <v>9</v>
      </c>
      <c r="E313" s="14" t="s">
        <v>11932</v>
      </c>
      <c r="F313" s="1">
        <v>33433</v>
      </c>
      <c r="G313" s="14" t="s">
        <v>24</v>
      </c>
      <c r="H313" s="14" t="s">
        <v>12257</v>
      </c>
    </row>
    <row r="314" spans="1:8" x14ac:dyDescent="0.25">
      <c r="A314">
        <v>313</v>
      </c>
      <c r="B314">
        <v>1991</v>
      </c>
      <c r="C314">
        <v>9</v>
      </c>
      <c r="D314">
        <v>10</v>
      </c>
      <c r="E314" s="14" t="s">
        <v>11934</v>
      </c>
      <c r="F314" s="1">
        <v>33447</v>
      </c>
      <c r="G314" s="14" t="s">
        <v>24</v>
      </c>
      <c r="H314" s="14" t="s">
        <v>12258</v>
      </c>
    </row>
    <row r="315" spans="1:8" x14ac:dyDescent="0.25">
      <c r="A315">
        <v>314</v>
      </c>
      <c r="B315">
        <v>1991</v>
      </c>
      <c r="C315">
        <v>10</v>
      </c>
      <c r="D315">
        <v>11</v>
      </c>
      <c r="E315" s="14" t="s">
        <v>11936</v>
      </c>
      <c r="F315" s="1">
        <v>33461</v>
      </c>
      <c r="G315" s="14" t="s">
        <v>24</v>
      </c>
      <c r="H315" s="14" t="s">
        <v>12259</v>
      </c>
    </row>
    <row r="316" spans="1:8" x14ac:dyDescent="0.25">
      <c r="A316">
        <v>315</v>
      </c>
      <c r="B316">
        <v>1991</v>
      </c>
      <c r="C316">
        <v>11</v>
      </c>
      <c r="D316">
        <v>13</v>
      </c>
      <c r="E316" s="14" t="s">
        <v>11940</v>
      </c>
      <c r="F316" s="1">
        <v>33475</v>
      </c>
      <c r="G316" s="14" t="s">
        <v>24</v>
      </c>
      <c r="H316" s="14" t="s">
        <v>12260</v>
      </c>
    </row>
    <row r="317" spans="1:8" x14ac:dyDescent="0.25">
      <c r="A317">
        <v>316</v>
      </c>
      <c r="B317">
        <v>1991</v>
      </c>
      <c r="C317">
        <v>12</v>
      </c>
      <c r="D317">
        <v>14</v>
      </c>
      <c r="E317" s="14" t="s">
        <v>11942</v>
      </c>
      <c r="F317" s="1">
        <v>33489</v>
      </c>
      <c r="G317" s="14" t="s">
        <v>24</v>
      </c>
      <c r="H317" s="14" t="s">
        <v>12261</v>
      </c>
    </row>
    <row r="318" spans="1:8" x14ac:dyDescent="0.25">
      <c r="A318">
        <v>317</v>
      </c>
      <c r="B318">
        <v>1991</v>
      </c>
      <c r="C318">
        <v>13</v>
      </c>
      <c r="D318">
        <v>27</v>
      </c>
      <c r="E318" s="14" t="s">
        <v>12179</v>
      </c>
      <c r="F318" s="1">
        <v>33503</v>
      </c>
      <c r="G318" s="14" t="s">
        <v>24</v>
      </c>
      <c r="H318" s="14" t="s">
        <v>12262</v>
      </c>
    </row>
    <row r="319" spans="1:8" x14ac:dyDescent="0.25">
      <c r="A319">
        <v>318</v>
      </c>
      <c r="B319">
        <v>1991</v>
      </c>
      <c r="C319">
        <v>14</v>
      </c>
      <c r="D319">
        <v>4</v>
      </c>
      <c r="E319" s="14" t="s">
        <v>11926</v>
      </c>
      <c r="F319" s="1">
        <v>33510</v>
      </c>
      <c r="G319" s="14" t="s">
        <v>24</v>
      </c>
      <c r="H319" s="14" t="s">
        <v>12263</v>
      </c>
    </row>
    <row r="320" spans="1:8" x14ac:dyDescent="0.25">
      <c r="A320">
        <v>319</v>
      </c>
      <c r="B320">
        <v>1991</v>
      </c>
      <c r="C320">
        <v>15</v>
      </c>
      <c r="D320">
        <v>22</v>
      </c>
      <c r="E320" s="14" t="s">
        <v>11946</v>
      </c>
      <c r="F320" s="1">
        <v>33531</v>
      </c>
      <c r="G320" s="14" t="s">
        <v>24</v>
      </c>
      <c r="H320" s="14" t="s">
        <v>12264</v>
      </c>
    </row>
    <row r="321" spans="1:8" x14ac:dyDescent="0.25">
      <c r="A321">
        <v>320</v>
      </c>
      <c r="B321">
        <v>1991</v>
      </c>
      <c r="C321">
        <v>16</v>
      </c>
      <c r="D321">
        <v>29</v>
      </c>
      <c r="E321" s="14" t="s">
        <v>11918</v>
      </c>
      <c r="F321" s="1">
        <v>33545</v>
      </c>
      <c r="G321" s="14" t="s">
        <v>24</v>
      </c>
      <c r="H321" s="14" t="s">
        <v>12265</v>
      </c>
    </row>
    <row r="322" spans="1:8" x14ac:dyDescent="0.25">
      <c r="A322">
        <v>321</v>
      </c>
      <c r="B322">
        <v>1990</v>
      </c>
      <c r="C322">
        <v>1</v>
      </c>
      <c r="D322">
        <v>33</v>
      </c>
      <c r="E322" s="14" t="s">
        <v>11978</v>
      </c>
      <c r="F322" s="1">
        <v>32943</v>
      </c>
      <c r="G322" s="14" t="s">
        <v>24</v>
      </c>
      <c r="H322" s="14" t="s">
        <v>12266</v>
      </c>
    </row>
    <row r="323" spans="1:8" x14ac:dyDescent="0.25">
      <c r="A323">
        <v>322</v>
      </c>
      <c r="B323">
        <v>1990</v>
      </c>
      <c r="C323">
        <v>2</v>
      </c>
      <c r="D323">
        <v>18</v>
      </c>
      <c r="E323" s="14" t="s">
        <v>11948</v>
      </c>
      <c r="F323" s="1">
        <v>32957</v>
      </c>
      <c r="G323" s="14" t="s">
        <v>24</v>
      </c>
      <c r="H323" s="14" t="s">
        <v>12267</v>
      </c>
    </row>
    <row r="324" spans="1:8" x14ac:dyDescent="0.25">
      <c r="A324">
        <v>323</v>
      </c>
      <c r="B324">
        <v>1990</v>
      </c>
      <c r="C324">
        <v>3</v>
      </c>
      <c r="D324">
        <v>21</v>
      </c>
      <c r="E324" s="14" t="s">
        <v>11993</v>
      </c>
      <c r="F324" s="1">
        <v>33006</v>
      </c>
      <c r="G324" s="14" t="s">
        <v>24</v>
      </c>
      <c r="H324" s="14" t="s">
        <v>12268</v>
      </c>
    </row>
    <row r="325" spans="1:8" x14ac:dyDescent="0.25">
      <c r="A325">
        <v>324</v>
      </c>
      <c r="B325">
        <v>1990</v>
      </c>
      <c r="C325">
        <v>4</v>
      </c>
      <c r="D325">
        <v>6</v>
      </c>
      <c r="E325" s="14" t="s">
        <v>11928</v>
      </c>
      <c r="F325" s="1">
        <v>33020</v>
      </c>
      <c r="G325" s="14" t="s">
        <v>24</v>
      </c>
      <c r="H325" s="14" t="s">
        <v>12269</v>
      </c>
    </row>
    <row r="326" spans="1:8" x14ac:dyDescent="0.25">
      <c r="A326">
        <v>325</v>
      </c>
      <c r="B326">
        <v>1990</v>
      </c>
      <c r="C326">
        <v>5</v>
      </c>
      <c r="D326">
        <v>7</v>
      </c>
      <c r="E326" s="14" t="s">
        <v>11958</v>
      </c>
      <c r="F326" s="1">
        <v>33034</v>
      </c>
      <c r="G326" s="14" t="s">
        <v>24</v>
      </c>
      <c r="H326" s="14" t="s">
        <v>12270</v>
      </c>
    </row>
    <row r="327" spans="1:8" x14ac:dyDescent="0.25">
      <c r="A327">
        <v>326</v>
      </c>
      <c r="B327">
        <v>1990</v>
      </c>
      <c r="C327">
        <v>6</v>
      </c>
      <c r="D327">
        <v>32</v>
      </c>
      <c r="E327" s="14" t="s">
        <v>12234</v>
      </c>
      <c r="F327" s="1">
        <v>33048</v>
      </c>
      <c r="G327" s="14" t="s">
        <v>24</v>
      </c>
      <c r="H327" s="14" t="s">
        <v>12271</v>
      </c>
    </row>
    <row r="328" spans="1:8" x14ac:dyDescent="0.25">
      <c r="A328">
        <v>327</v>
      </c>
      <c r="B328">
        <v>1990</v>
      </c>
      <c r="C328">
        <v>7</v>
      </c>
      <c r="D328">
        <v>34</v>
      </c>
      <c r="E328" s="14" t="s">
        <v>11960</v>
      </c>
      <c r="F328" s="1">
        <v>33062</v>
      </c>
      <c r="G328" s="14" t="s">
        <v>24</v>
      </c>
      <c r="H328" s="14" t="s">
        <v>12272</v>
      </c>
    </row>
    <row r="329" spans="1:8" x14ac:dyDescent="0.25">
      <c r="A329">
        <v>328</v>
      </c>
      <c r="B329">
        <v>1990</v>
      </c>
      <c r="C329">
        <v>8</v>
      </c>
      <c r="D329">
        <v>9</v>
      </c>
      <c r="E329" s="14" t="s">
        <v>11932</v>
      </c>
      <c r="F329" s="1">
        <v>33069</v>
      </c>
      <c r="G329" s="14" t="s">
        <v>24</v>
      </c>
      <c r="H329" s="14" t="s">
        <v>12273</v>
      </c>
    </row>
    <row r="330" spans="1:8" x14ac:dyDescent="0.25">
      <c r="A330">
        <v>329</v>
      </c>
      <c r="B330">
        <v>1990</v>
      </c>
      <c r="C330">
        <v>9</v>
      </c>
      <c r="D330">
        <v>10</v>
      </c>
      <c r="E330" s="14" t="s">
        <v>11934</v>
      </c>
      <c r="F330" s="1">
        <v>33083</v>
      </c>
      <c r="G330" s="14" t="s">
        <v>24</v>
      </c>
      <c r="H330" s="14" t="s">
        <v>12274</v>
      </c>
    </row>
    <row r="331" spans="1:8" x14ac:dyDescent="0.25">
      <c r="A331">
        <v>330</v>
      </c>
      <c r="B331">
        <v>1990</v>
      </c>
      <c r="C331">
        <v>10</v>
      </c>
      <c r="D331">
        <v>11</v>
      </c>
      <c r="E331" s="14" t="s">
        <v>11936</v>
      </c>
      <c r="F331" s="1">
        <v>33097</v>
      </c>
      <c r="G331" s="14" t="s">
        <v>24</v>
      </c>
      <c r="H331" s="14" t="s">
        <v>12275</v>
      </c>
    </row>
    <row r="332" spans="1:8" x14ac:dyDescent="0.25">
      <c r="A332">
        <v>331</v>
      </c>
      <c r="B332">
        <v>1990</v>
      </c>
      <c r="C332">
        <v>11</v>
      </c>
      <c r="D332">
        <v>13</v>
      </c>
      <c r="E332" s="14" t="s">
        <v>11940</v>
      </c>
      <c r="F332" s="1">
        <v>33111</v>
      </c>
      <c r="G332" s="14" t="s">
        <v>24</v>
      </c>
      <c r="H332" s="14" t="s">
        <v>12276</v>
      </c>
    </row>
    <row r="333" spans="1:8" x14ac:dyDescent="0.25">
      <c r="A333">
        <v>332</v>
      </c>
      <c r="B333">
        <v>1990</v>
      </c>
      <c r="C333">
        <v>12</v>
      </c>
      <c r="D333">
        <v>14</v>
      </c>
      <c r="E333" s="14" t="s">
        <v>11942</v>
      </c>
      <c r="F333" s="1">
        <v>33125</v>
      </c>
      <c r="G333" s="14" t="s">
        <v>24</v>
      </c>
      <c r="H333" s="14" t="s">
        <v>12277</v>
      </c>
    </row>
    <row r="334" spans="1:8" x14ac:dyDescent="0.25">
      <c r="A334">
        <v>333</v>
      </c>
      <c r="B334">
        <v>1990</v>
      </c>
      <c r="C334">
        <v>13</v>
      </c>
      <c r="D334">
        <v>27</v>
      </c>
      <c r="E334" s="14" t="s">
        <v>12179</v>
      </c>
      <c r="F334" s="1">
        <v>33139</v>
      </c>
      <c r="G334" s="14" t="s">
        <v>24</v>
      </c>
      <c r="H334" s="14" t="s">
        <v>12278</v>
      </c>
    </row>
    <row r="335" spans="1:8" x14ac:dyDescent="0.25">
      <c r="A335">
        <v>334</v>
      </c>
      <c r="B335">
        <v>1990</v>
      </c>
      <c r="C335">
        <v>14</v>
      </c>
      <c r="D335">
        <v>26</v>
      </c>
      <c r="E335" s="14" t="s">
        <v>11926</v>
      </c>
      <c r="F335" s="1">
        <v>33146</v>
      </c>
      <c r="G335" s="14" t="s">
        <v>24</v>
      </c>
      <c r="H335" s="14" t="s">
        <v>12279</v>
      </c>
    </row>
    <row r="336" spans="1:8" x14ac:dyDescent="0.25">
      <c r="A336">
        <v>335</v>
      </c>
      <c r="B336">
        <v>1990</v>
      </c>
      <c r="C336">
        <v>15</v>
      </c>
      <c r="D336">
        <v>22</v>
      </c>
      <c r="E336" s="14" t="s">
        <v>11946</v>
      </c>
      <c r="F336" s="1">
        <v>33167</v>
      </c>
      <c r="G336" s="14" t="s">
        <v>24</v>
      </c>
      <c r="H336" s="14" t="s">
        <v>12280</v>
      </c>
    </row>
    <row r="337" spans="1:8" x14ac:dyDescent="0.25">
      <c r="A337">
        <v>336</v>
      </c>
      <c r="B337">
        <v>1990</v>
      </c>
      <c r="C337">
        <v>16</v>
      </c>
      <c r="D337">
        <v>29</v>
      </c>
      <c r="E337" s="14" t="s">
        <v>11918</v>
      </c>
      <c r="F337" s="1">
        <v>33181</v>
      </c>
      <c r="G337" s="14" t="s">
        <v>24</v>
      </c>
      <c r="H337" s="14" t="s">
        <v>12281</v>
      </c>
    </row>
    <row r="338" spans="1:8" x14ac:dyDescent="0.25">
      <c r="A338">
        <v>337</v>
      </c>
      <c r="B338">
        <v>2010</v>
      </c>
      <c r="C338">
        <v>1</v>
      </c>
      <c r="D338">
        <v>3</v>
      </c>
      <c r="E338" s="14" t="s">
        <v>11924</v>
      </c>
      <c r="F338" s="1">
        <v>40251</v>
      </c>
      <c r="G338" s="14" t="s">
        <v>15069</v>
      </c>
      <c r="H338" s="14" t="s">
        <v>12282</v>
      </c>
    </row>
    <row r="339" spans="1:8" x14ac:dyDescent="0.25">
      <c r="A339">
        <v>338</v>
      </c>
      <c r="B339">
        <v>2010</v>
      </c>
      <c r="C339">
        <v>2</v>
      </c>
      <c r="D339">
        <v>1</v>
      </c>
      <c r="E339" s="14" t="s">
        <v>11918</v>
      </c>
      <c r="F339" s="1">
        <v>40265</v>
      </c>
      <c r="G339" s="14" t="s">
        <v>15066</v>
      </c>
      <c r="H339" s="14" t="s">
        <v>12283</v>
      </c>
    </row>
    <row r="340" spans="1:8" x14ac:dyDescent="0.25">
      <c r="A340">
        <v>339</v>
      </c>
      <c r="B340">
        <v>2010</v>
      </c>
      <c r="C340">
        <v>3</v>
      </c>
      <c r="D340">
        <v>2</v>
      </c>
      <c r="E340" s="14" t="s">
        <v>11920</v>
      </c>
      <c r="F340" s="1">
        <v>40272</v>
      </c>
      <c r="G340" s="14" t="s">
        <v>15081</v>
      </c>
      <c r="H340" s="14" t="s">
        <v>12284</v>
      </c>
    </row>
    <row r="341" spans="1:8" x14ac:dyDescent="0.25">
      <c r="A341">
        <v>340</v>
      </c>
      <c r="B341">
        <v>2010</v>
      </c>
      <c r="C341">
        <v>4</v>
      </c>
      <c r="D341">
        <v>17</v>
      </c>
      <c r="E341" s="14" t="s">
        <v>11922</v>
      </c>
      <c r="F341" s="1">
        <v>40286</v>
      </c>
      <c r="G341" s="14" t="s">
        <v>15066</v>
      </c>
      <c r="H341" s="14" t="s">
        <v>12285</v>
      </c>
    </row>
    <row r="342" spans="1:8" x14ac:dyDescent="0.25">
      <c r="A342">
        <v>341</v>
      </c>
      <c r="B342">
        <v>2010</v>
      </c>
      <c r="C342">
        <v>5</v>
      </c>
      <c r="D342">
        <v>4</v>
      </c>
      <c r="E342" s="14" t="s">
        <v>11926</v>
      </c>
      <c r="F342" s="1">
        <v>40307</v>
      </c>
      <c r="G342" s="14" t="s">
        <v>15069</v>
      </c>
      <c r="H342" s="14" t="s">
        <v>12286</v>
      </c>
    </row>
    <row r="343" spans="1:8" x14ac:dyDescent="0.25">
      <c r="A343">
        <v>342</v>
      </c>
      <c r="B343">
        <v>2010</v>
      </c>
      <c r="C343">
        <v>6</v>
      </c>
      <c r="D343">
        <v>6</v>
      </c>
      <c r="E343" s="14" t="s">
        <v>11928</v>
      </c>
      <c r="F343" s="1">
        <v>40314</v>
      </c>
      <c r="G343" s="14" t="s">
        <v>15069</v>
      </c>
      <c r="H343" s="14" t="s">
        <v>12287</v>
      </c>
    </row>
    <row r="344" spans="1:8" x14ac:dyDescent="0.25">
      <c r="A344">
        <v>343</v>
      </c>
      <c r="B344">
        <v>2010</v>
      </c>
      <c r="C344">
        <v>7</v>
      </c>
      <c r="D344">
        <v>5</v>
      </c>
      <c r="E344" s="14" t="s">
        <v>11930</v>
      </c>
      <c r="F344" s="1">
        <v>40328</v>
      </c>
      <c r="G344" s="14" t="s">
        <v>15072</v>
      </c>
      <c r="H344" s="14" t="s">
        <v>12288</v>
      </c>
    </row>
    <row r="345" spans="1:8" x14ac:dyDescent="0.25">
      <c r="A345">
        <v>344</v>
      </c>
      <c r="B345">
        <v>2010</v>
      </c>
      <c r="C345">
        <v>8</v>
      </c>
      <c r="D345">
        <v>7</v>
      </c>
      <c r="E345" s="14" t="s">
        <v>11958</v>
      </c>
      <c r="F345" s="1">
        <v>40342</v>
      </c>
      <c r="G345" s="14" t="s">
        <v>15071</v>
      </c>
      <c r="H345" s="14" t="s">
        <v>12289</v>
      </c>
    </row>
    <row r="346" spans="1:8" x14ac:dyDescent="0.25">
      <c r="A346">
        <v>345</v>
      </c>
      <c r="B346">
        <v>2010</v>
      </c>
      <c r="C346">
        <v>9</v>
      </c>
      <c r="D346">
        <v>12</v>
      </c>
      <c r="E346" s="14" t="s">
        <v>11938</v>
      </c>
      <c r="F346" s="1">
        <v>40356</v>
      </c>
      <c r="G346" s="14" t="s">
        <v>15069</v>
      </c>
      <c r="H346" s="14" t="s">
        <v>12290</v>
      </c>
    </row>
    <row r="347" spans="1:8" x14ac:dyDescent="0.25">
      <c r="A347">
        <v>346</v>
      </c>
      <c r="B347">
        <v>2010</v>
      </c>
      <c r="C347">
        <v>10</v>
      </c>
      <c r="D347">
        <v>9</v>
      </c>
      <c r="E347" s="14" t="s">
        <v>11932</v>
      </c>
      <c r="F347" s="1">
        <v>40370</v>
      </c>
      <c r="G347" s="14" t="s">
        <v>15069</v>
      </c>
      <c r="H347" s="14" t="s">
        <v>12291</v>
      </c>
    </row>
    <row r="348" spans="1:8" x14ac:dyDescent="0.25">
      <c r="A348">
        <v>347</v>
      </c>
      <c r="B348">
        <v>2010</v>
      </c>
      <c r="C348">
        <v>11</v>
      </c>
      <c r="D348">
        <v>10</v>
      </c>
      <c r="E348" s="14" t="s">
        <v>11934</v>
      </c>
      <c r="F348" s="1">
        <v>40384</v>
      </c>
      <c r="G348" s="14" t="s">
        <v>15069</v>
      </c>
      <c r="H348" s="14" t="s">
        <v>12292</v>
      </c>
    </row>
    <row r="349" spans="1:8" x14ac:dyDescent="0.25">
      <c r="A349">
        <v>348</v>
      </c>
      <c r="B349">
        <v>2010</v>
      </c>
      <c r="C349">
        <v>12</v>
      </c>
      <c r="D349">
        <v>11</v>
      </c>
      <c r="E349" s="14" t="s">
        <v>11936</v>
      </c>
      <c r="F349" s="1">
        <v>40391</v>
      </c>
      <c r="G349" s="14" t="s">
        <v>15069</v>
      </c>
      <c r="H349" s="14" t="s">
        <v>12293</v>
      </c>
    </row>
    <row r="350" spans="1:8" x14ac:dyDescent="0.25">
      <c r="A350">
        <v>349</v>
      </c>
      <c r="B350">
        <v>2010</v>
      </c>
      <c r="C350">
        <v>13</v>
      </c>
      <c r="D350">
        <v>13</v>
      </c>
      <c r="E350" s="14" t="s">
        <v>11940</v>
      </c>
      <c r="F350" s="1">
        <v>40419</v>
      </c>
      <c r="G350" s="14" t="s">
        <v>15069</v>
      </c>
      <c r="H350" s="14" t="s">
        <v>12294</v>
      </c>
    </row>
    <row r="351" spans="1:8" x14ac:dyDescent="0.25">
      <c r="A351">
        <v>350</v>
      </c>
      <c r="B351">
        <v>2010</v>
      </c>
      <c r="C351">
        <v>14</v>
      </c>
      <c r="D351">
        <v>14</v>
      </c>
      <c r="E351" s="14" t="s">
        <v>11942</v>
      </c>
      <c r="F351" s="1">
        <v>40433</v>
      </c>
      <c r="G351" s="14" t="s">
        <v>15069</v>
      </c>
      <c r="H351" s="14" t="s">
        <v>12295</v>
      </c>
    </row>
    <row r="352" spans="1:8" x14ac:dyDescent="0.25">
      <c r="A352">
        <v>351</v>
      </c>
      <c r="B352">
        <v>2010</v>
      </c>
      <c r="C352">
        <v>15</v>
      </c>
      <c r="D352">
        <v>15</v>
      </c>
      <c r="E352" s="14" t="s">
        <v>11944</v>
      </c>
      <c r="F352" s="1">
        <v>40447</v>
      </c>
      <c r="G352" s="14" t="s">
        <v>15069</v>
      </c>
      <c r="H352" s="14" t="s">
        <v>12296</v>
      </c>
    </row>
    <row r="353" spans="1:8" x14ac:dyDescent="0.25">
      <c r="A353">
        <v>352</v>
      </c>
      <c r="B353">
        <v>2010</v>
      </c>
      <c r="C353">
        <v>16</v>
      </c>
      <c r="D353">
        <v>22</v>
      </c>
      <c r="E353" s="14" t="s">
        <v>11946</v>
      </c>
      <c r="F353" s="1">
        <v>40461</v>
      </c>
      <c r="G353" s="14" t="s">
        <v>15066</v>
      </c>
      <c r="H353" s="14" t="s">
        <v>12297</v>
      </c>
    </row>
    <row r="354" spans="1:8" x14ac:dyDescent="0.25">
      <c r="A354">
        <v>353</v>
      </c>
      <c r="B354">
        <v>2010</v>
      </c>
      <c r="C354">
        <v>17</v>
      </c>
      <c r="D354">
        <v>35</v>
      </c>
      <c r="E354" s="14" t="s">
        <v>12298</v>
      </c>
      <c r="F354" s="1">
        <v>40475</v>
      </c>
      <c r="G354" s="14" t="s">
        <v>15070</v>
      </c>
      <c r="H354" s="14" t="s">
        <v>12299</v>
      </c>
    </row>
    <row r="355" spans="1:8" x14ac:dyDescent="0.25">
      <c r="A355">
        <v>354</v>
      </c>
      <c r="B355">
        <v>2010</v>
      </c>
      <c r="C355">
        <v>18</v>
      </c>
      <c r="D355">
        <v>18</v>
      </c>
      <c r="E355" s="14" t="s">
        <v>11948</v>
      </c>
      <c r="F355" s="1">
        <v>40489</v>
      </c>
      <c r="G355" s="14" t="s">
        <v>15071</v>
      </c>
      <c r="H355" s="14" t="s">
        <v>12300</v>
      </c>
    </row>
    <row r="356" spans="1:8" x14ac:dyDescent="0.25">
      <c r="A356">
        <v>355</v>
      </c>
      <c r="B356">
        <v>2010</v>
      </c>
      <c r="C356">
        <v>19</v>
      </c>
      <c r="D356">
        <v>24</v>
      </c>
      <c r="E356" s="14" t="s">
        <v>11950</v>
      </c>
      <c r="F356" s="1">
        <v>40496</v>
      </c>
      <c r="G356" s="14" t="s">
        <v>15080</v>
      </c>
      <c r="H356" s="14" t="s">
        <v>12301</v>
      </c>
    </row>
    <row r="357" spans="1:8" x14ac:dyDescent="0.25">
      <c r="A357">
        <v>356</v>
      </c>
      <c r="B357">
        <v>1989</v>
      </c>
      <c r="C357">
        <v>1</v>
      </c>
      <c r="D357">
        <v>36</v>
      </c>
      <c r="E357" s="14" t="s">
        <v>11948</v>
      </c>
      <c r="F357" s="1">
        <v>32593</v>
      </c>
      <c r="G357" s="14" t="s">
        <v>24</v>
      </c>
      <c r="H357" s="14" t="s">
        <v>12302</v>
      </c>
    </row>
    <row r="358" spans="1:8" x14ac:dyDescent="0.25">
      <c r="A358">
        <v>357</v>
      </c>
      <c r="B358">
        <v>1989</v>
      </c>
      <c r="C358">
        <v>2</v>
      </c>
      <c r="D358">
        <v>21</v>
      </c>
      <c r="E358" s="14" t="s">
        <v>11993</v>
      </c>
      <c r="F358" s="1">
        <v>32621</v>
      </c>
      <c r="G358" s="14" t="s">
        <v>24</v>
      </c>
      <c r="H358" s="14" t="s">
        <v>12303</v>
      </c>
    </row>
    <row r="359" spans="1:8" x14ac:dyDescent="0.25">
      <c r="A359">
        <v>358</v>
      </c>
      <c r="B359">
        <v>1989</v>
      </c>
      <c r="C359">
        <v>3</v>
      </c>
      <c r="D359">
        <v>6</v>
      </c>
      <c r="E359" s="14" t="s">
        <v>11928</v>
      </c>
      <c r="F359" s="1">
        <v>32635</v>
      </c>
      <c r="G359" s="14" t="s">
        <v>24</v>
      </c>
      <c r="H359" s="14" t="s">
        <v>12304</v>
      </c>
    </row>
    <row r="360" spans="1:8" x14ac:dyDescent="0.25">
      <c r="A360">
        <v>359</v>
      </c>
      <c r="B360">
        <v>1989</v>
      </c>
      <c r="C360">
        <v>4</v>
      </c>
      <c r="D360">
        <v>32</v>
      </c>
      <c r="E360" s="14" t="s">
        <v>12234</v>
      </c>
      <c r="F360" s="1">
        <v>32656</v>
      </c>
      <c r="G360" s="14" t="s">
        <v>24</v>
      </c>
      <c r="H360" s="14" t="s">
        <v>12305</v>
      </c>
    </row>
    <row r="361" spans="1:8" x14ac:dyDescent="0.25">
      <c r="A361">
        <v>360</v>
      </c>
      <c r="B361">
        <v>1989</v>
      </c>
      <c r="C361">
        <v>5</v>
      </c>
      <c r="D361">
        <v>33</v>
      </c>
      <c r="E361" s="14" t="s">
        <v>11978</v>
      </c>
      <c r="F361" s="1">
        <v>32663</v>
      </c>
      <c r="G361" s="14" t="s">
        <v>24</v>
      </c>
      <c r="H361" s="14" t="s">
        <v>12306</v>
      </c>
    </row>
    <row r="362" spans="1:8" x14ac:dyDescent="0.25">
      <c r="A362">
        <v>361</v>
      </c>
      <c r="B362">
        <v>1989</v>
      </c>
      <c r="C362">
        <v>6</v>
      </c>
      <c r="D362">
        <v>7</v>
      </c>
      <c r="E362" s="14" t="s">
        <v>11958</v>
      </c>
      <c r="F362" s="1">
        <v>32677</v>
      </c>
      <c r="G362" s="14" t="s">
        <v>24</v>
      </c>
      <c r="H362" s="14" t="s">
        <v>12307</v>
      </c>
    </row>
    <row r="363" spans="1:8" x14ac:dyDescent="0.25">
      <c r="A363">
        <v>362</v>
      </c>
      <c r="B363">
        <v>1989</v>
      </c>
      <c r="C363">
        <v>7</v>
      </c>
      <c r="D363">
        <v>34</v>
      </c>
      <c r="E363" s="14" t="s">
        <v>11960</v>
      </c>
      <c r="F363" s="1">
        <v>32698</v>
      </c>
      <c r="G363" s="14" t="s">
        <v>24</v>
      </c>
      <c r="H363" s="14" t="s">
        <v>12308</v>
      </c>
    </row>
    <row r="364" spans="1:8" x14ac:dyDescent="0.25">
      <c r="A364">
        <v>363</v>
      </c>
      <c r="B364">
        <v>1989</v>
      </c>
      <c r="C364">
        <v>8</v>
      </c>
      <c r="D364">
        <v>9</v>
      </c>
      <c r="E364" s="14" t="s">
        <v>11932</v>
      </c>
      <c r="F364" s="1">
        <v>32705</v>
      </c>
      <c r="G364" s="14" t="s">
        <v>24</v>
      </c>
      <c r="H364" s="14" t="s">
        <v>12309</v>
      </c>
    </row>
    <row r="365" spans="1:8" x14ac:dyDescent="0.25">
      <c r="A365">
        <v>364</v>
      </c>
      <c r="B365">
        <v>1989</v>
      </c>
      <c r="C365">
        <v>9</v>
      </c>
      <c r="D365">
        <v>10</v>
      </c>
      <c r="E365" s="14" t="s">
        <v>11934</v>
      </c>
      <c r="F365" s="1">
        <v>32719</v>
      </c>
      <c r="G365" s="14" t="s">
        <v>24</v>
      </c>
      <c r="H365" s="14" t="s">
        <v>12310</v>
      </c>
    </row>
    <row r="366" spans="1:8" x14ac:dyDescent="0.25">
      <c r="A366">
        <v>365</v>
      </c>
      <c r="B366">
        <v>1989</v>
      </c>
      <c r="C366">
        <v>10</v>
      </c>
      <c r="D366">
        <v>11</v>
      </c>
      <c r="E366" s="14" t="s">
        <v>11936</v>
      </c>
      <c r="F366" s="1">
        <v>32733</v>
      </c>
      <c r="G366" s="14" t="s">
        <v>24</v>
      </c>
      <c r="H366" s="14" t="s">
        <v>12311</v>
      </c>
    </row>
    <row r="367" spans="1:8" x14ac:dyDescent="0.25">
      <c r="A367">
        <v>366</v>
      </c>
      <c r="B367">
        <v>1989</v>
      </c>
      <c r="C367">
        <v>11</v>
      </c>
      <c r="D367">
        <v>13</v>
      </c>
      <c r="E367" s="14" t="s">
        <v>11940</v>
      </c>
      <c r="F367" s="1">
        <v>32747</v>
      </c>
      <c r="G367" s="14" t="s">
        <v>24</v>
      </c>
      <c r="H367" s="14" t="s">
        <v>12312</v>
      </c>
    </row>
    <row r="368" spans="1:8" x14ac:dyDescent="0.25">
      <c r="A368">
        <v>367</v>
      </c>
      <c r="B368">
        <v>1989</v>
      </c>
      <c r="C368">
        <v>12</v>
      </c>
      <c r="D368">
        <v>14</v>
      </c>
      <c r="E368" s="14" t="s">
        <v>11942</v>
      </c>
      <c r="F368" s="1">
        <v>32761</v>
      </c>
      <c r="G368" s="14" t="s">
        <v>24</v>
      </c>
      <c r="H368" s="14" t="s">
        <v>12313</v>
      </c>
    </row>
    <row r="369" spans="1:8" x14ac:dyDescent="0.25">
      <c r="A369">
        <v>368</v>
      </c>
      <c r="B369">
        <v>1989</v>
      </c>
      <c r="C369">
        <v>13</v>
      </c>
      <c r="D369">
        <v>27</v>
      </c>
      <c r="E369" s="14" t="s">
        <v>12179</v>
      </c>
      <c r="F369" s="1">
        <v>32775</v>
      </c>
      <c r="G369" s="14" t="s">
        <v>24</v>
      </c>
      <c r="H369" s="14" t="s">
        <v>12314</v>
      </c>
    </row>
    <row r="370" spans="1:8" x14ac:dyDescent="0.25">
      <c r="A370">
        <v>369</v>
      </c>
      <c r="B370">
        <v>1989</v>
      </c>
      <c r="C370">
        <v>14</v>
      </c>
      <c r="D370">
        <v>26</v>
      </c>
      <c r="E370" s="14" t="s">
        <v>11926</v>
      </c>
      <c r="F370" s="1">
        <v>32782</v>
      </c>
      <c r="G370" s="14" t="s">
        <v>24</v>
      </c>
      <c r="H370" s="14" t="s">
        <v>12315</v>
      </c>
    </row>
    <row r="371" spans="1:8" x14ac:dyDescent="0.25">
      <c r="A371">
        <v>370</v>
      </c>
      <c r="B371">
        <v>1989</v>
      </c>
      <c r="C371">
        <v>15</v>
      </c>
      <c r="D371">
        <v>22</v>
      </c>
      <c r="E371" s="14" t="s">
        <v>11946</v>
      </c>
      <c r="F371" s="1">
        <v>32803</v>
      </c>
      <c r="G371" s="14" t="s">
        <v>24</v>
      </c>
      <c r="H371" s="14" t="s">
        <v>12316</v>
      </c>
    </row>
    <row r="372" spans="1:8" x14ac:dyDescent="0.25">
      <c r="A372">
        <v>371</v>
      </c>
      <c r="B372">
        <v>1989</v>
      </c>
      <c r="C372">
        <v>16</v>
      </c>
      <c r="D372">
        <v>29</v>
      </c>
      <c r="E372" s="14" t="s">
        <v>11918</v>
      </c>
      <c r="F372" s="1">
        <v>32817</v>
      </c>
      <c r="G372" s="14" t="s">
        <v>24</v>
      </c>
      <c r="H372" s="14" t="s">
        <v>12317</v>
      </c>
    </row>
    <row r="373" spans="1:8" x14ac:dyDescent="0.25">
      <c r="A373">
        <v>372</v>
      </c>
      <c r="B373">
        <v>1988</v>
      </c>
      <c r="C373">
        <v>1</v>
      </c>
      <c r="D373">
        <v>36</v>
      </c>
      <c r="E373" s="14" t="s">
        <v>11948</v>
      </c>
      <c r="F373" s="1">
        <v>32236</v>
      </c>
      <c r="G373" s="14" t="s">
        <v>24</v>
      </c>
      <c r="H373" s="14" t="s">
        <v>12318</v>
      </c>
    </row>
    <row r="374" spans="1:8" x14ac:dyDescent="0.25">
      <c r="A374">
        <v>373</v>
      </c>
      <c r="B374">
        <v>1988</v>
      </c>
      <c r="C374">
        <v>2</v>
      </c>
      <c r="D374">
        <v>21</v>
      </c>
      <c r="E374" s="14" t="s">
        <v>11993</v>
      </c>
      <c r="F374" s="1">
        <v>32264</v>
      </c>
      <c r="G374" s="14" t="s">
        <v>24</v>
      </c>
      <c r="H374" s="14" t="s">
        <v>12319</v>
      </c>
    </row>
    <row r="375" spans="1:8" x14ac:dyDescent="0.25">
      <c r="A375">
        <v>374</v>
      </c>
      <c r="B375">
        <v>1988</v>
      </c>
      <c r="C375">
        <v>3</v>
      </c>
      <c r="D375">
        <v>6</v>
      </c>
      <c r="E375" s="14" t="s">
        <v>11928</v>
      </c>
      <c r="F375" s="1">
        <v>32278</v>
      </c>
      <c r="G375" s="14" t="s">
        <v>24</v>
      </c>
      <c r="H375" s="14" t="s">
        <v>12320</v>
      </c>
    </row>
    <row r="376" spans="1:8" x14ac:dyDescent="0.25">
      <c r="A376">
        <v>375</v>
      </c>
      <c r="B376">
        <v>1988</v>
      </c>
      <c r="C376">
        <v>4</v>
      </c>
      <c r="D376">
        <v>32</v>
      </c>
      <c r="E376" s="14" t="s">
        <v>12234</v>
      </c>
      <c r="F376" s="1">
        <v>32292</v>
      </c>
      <c r="G376" s="14" t="s">
        <v>24</v>
      </c>
      <c r="H376" s="14" t="s">
        <v>12321</v>
      </c>
    </row>
    <row r="377" spans="1:8" x14ac:dyDescent="0.25">
      <c r="A377">
        <v>376</v>
      </c>
      <c r="B377">
        <v>1988</v>
      </c>
      <c r="C377">
        <v>5</v>
      </c>
      <c r="D377">
        <v>7</v>
      </c>
      <c r="E377" s="14" t="s">
        <v>11958</v>
      </c>
      <c r="F377" s="1">
        <v>32306</v>
      </c>
      <c r="G377" s="14" t="s">
        <v>24</v>
      </c>
      <c r="H377" s="14" t="s">
        <v>12322</v>
      </c>
    </row>
    <row r="378" spans="1:8" x14ac:dyDescent="0.25">
      <c r="A378">
        <v>377</v>
      </c>
      <c r="B378">
        <v>1988</v>
      </c>
      <c r="C378">
        <v>6</v>
      </c>
      <c r="D378">
        <v>37</v>
      </c>
      <c r="E378" s="14" t="s">
        <v>12323</v>
      </c>
      <c r="F378" s="1">
        <v>32313</v>
      </c>
      <c r="G378" s="14" t="s">
        <v>24</v>
      </c>
      <c r="H378" s="14" t="s">
        <v>12324</v>
      </c>
    </row>
    <row r="379" spans="1:8" x14ac:dyDescent="0.25">
      <c r="A379">
        <v>378</v>
      </c>
      <c r="B379">
        <v>1988</v>
      </c>
      <c r="C379">
        <v>7</v>
      </c>
      <c r="D379">
        <v>34</v>
      </c>
      <c r="E379" s="14" t="s">
        <v>11960</v>
      </c>
      <c r="F379" s="1">
        <v>32327</v>
      </c>
      <c r="G379" s="14" t="s">
        <v>24</v>
      </c>
      <c r="H379" s="14" t="s">
        <v>12325</v>
      </c>
    </row>
    <row r="380" spans="1:8" x14ac:dyDescent="0.25">
      <c r="A380">
        <v>379</v>
      </c>
      <c r="B380">
        <v>1988</v>
      </c>
      <c r="C380">
        <v>8</v>
      </c>
      <c r="D380">
        <v>9</v>
      </c>
      <c r="E380" s="14" t="s">
        <v>11932</v>
      </c>
      <c r="F380" s="1">
        <v>32334</v>
      </c>
      <c r="G380" s="14" t="s">
        <v>24</v>
      </c>
      <c r="H380" s="14" t="s">
        <v>12326</v>
      </c>
    </row>
    <row r="381" spans="1:8" x14ac:dyDescent="0.25">
      <c r="A381">
        <v>380</v>
      </c>
      <c r="B381">
        <v>1988</v>
      </c>
      <c r="C381">
        <v>9</v>
      </c>
      <c r="D381">
        <v>10</v>
      </c>
      <c r="E381" s="14" t="s">
        <v>11934</v>
      </c>
      <c r="F381" s="1">
        <v>32348</v>
      </c>
      <c r="G381" s="14" t="s">
        <v>24</v>
      </c>
      <c r="H381" s="14" t="s">
        <v>12327</v>
      </c>
    </row>
    <row r="382" spans="1:8" x14ac:dyDescent="0.25">
      <c r="A382">
        <v>381</v>
      </c>
      <c r="B382">
        <v>1988</v>
      </c>
      <c r="C382">
        <v>10</v>
      </c>
      <c r="D382">
        <v>11</v>
      </c>
      <c r="E382" s="14" t="s">
        <v>11936</v>
      </c>
      <c r="F382" s="1">
        <v>32362</v>
      </c>
      <c r="G382" s="14" t="s">
        <v>24</v>
      </c>
      <c r="H382" s="14" t="s">
        <v>12328</v>
      </c>
    </row>
    <row r="383" spans="1:8" x14ac:dyDescent="0.25">
      <c r="A383">
        <v>382</v>
      </c>
      <c r="B383">
        <v>1988</v>
      </c>
      <c r="C383">
        <v>11</v>
      </c>
      <c r="D383">
        <v>13</v>
      </c>
      <c r="E383" s="14" t="s">
        <v>11940</v>
      </c>
      <c r="F383" s="1">
        <v>32383</v>
      </c>
      <c r="G383" s="14" t="s">
        <v>24</v>
      </c>
      <c r="H383" s="14" t="s">
        <v>12329</v>
      </c>
    </row>
    <row r="384" spans="1:8" x14ac:dyDescent="0.25">
      <c r="A384">
        <v>383</v>
      </c>
      <c r="B384">
        <v>1988</v>
      </c>
      <c r="C384">
        <v>12</v>
      </c>
      <c r="D384">
        <v>14</v>
      </c>
      <c r="E384" s="14" t="s">
        <v>11942</v>
      </c>
      <c r="F384" s="1">
        <v>32397</v>
      </c>
      <c r="G384" s="14" t="s">
        <v>24</v>
      </c>
      <c r="H384" s="14" t="s">
        <v>12330</v>
      </c>
    </row>
    <row r="385" spans="1:8" x14ac:dyDescent="0.25">
      <c r="A385">
        <v>384</v>
      </c>
      <c r="B385">
        <v>1988</v>
      </c>
      <c r="C385">
        <v>13</v>
      </c>
      <c r="D385">
        <v>27</v>
      </c>
      <c r="E385" s="14" t="s">
        <v>12179</v>
      </c>
      <c r="F385" s="1">
        <v>32411</v>
      </c>
      <c r="G385" s="14" t="s">
        <v>24</v>
      </c>
      <c r="H385" s="14" t="s">
        <v>12331</v>
      </c>
    </row>
    <row r="386" spans="1:8" x14ac:dyDescent="0.25">
      <c r="A386">
        <v>385</v>
      </c>
      <c r="B386">
        <v>1988</v>
      </c>
      <c r="C386">
        <v>14</v>
      </c>
      <c r="D386">
        <v>26</v>
      </c>
      <c r="E386" s="14" t="s">
        <v>11926</v>
      </c>
      <c r="F386" s="1">
        <v>32418</v>
      </c>
      <c r="G386" s="14" t="s">
        <v>24</v>
      </c>
      <c r="H386" s="14" t="s">
        <v>12332</v>
      </c>
    </row>
    <row r="387" spans="1:8" x14ac:dyDescent="0.25">
      <c r="A387">
        <v>386</v>
      </c>
      <c r="B387">
        <v>1988</v>
      </c>
      <c r="C387">
        <v>15</v>
      </c>
      <c r="D387">
        <v>22</v>
      </c>
      <c r="E387" s="14" t="s">
        <v>11946</v>
      </c>
      <c r="F387" s="1">
        <v>32446</v>
      </c>
      <c r="G387" s="14" t="s">
        <v>24</v>
      </c>
      <c r="H387" s="14" t="s">
        <v>12333</v>
      </c>
    </row>
    <row r="388" spans="1:8" x14ac:dyDescent="0.25">
      <c r="A388">
        <v>387</v>
      </c>
      <c r="B388">
        <v>1988</v>
      </c>
      <c r="C388">
        <v>16</v>
      </c>
      <c r="D388">
        <v>29</v>
      </c>
      <c r="E388" s="14" t="s">
        <v>11918</v>
      </c>
      <c r="F388" s="1">
        <v>32460</v>
      </c>
      <c r="G388" s="14" t="s">
        <v>24</v>
      </c>
      <c r="H388" s="14" t="s">
        <v>12334</v>
      </c>
    </row>
    <row r="389" spans="1:8" x14ac:dyDescent="0.25">
      <c r="A389">
        <v>388</v>
      </c>
      <c r="B389">
        <v>1987</v>
      </c>
      <c r="C389">
        <v>1</v>
      </c>
      <c r="D389">
        <v>36</v>
      </c>
      <c r="E389" s="14" t="s">
        <v>11948</v>
      </c>
      <c r="F389" s="1">
        <v>31879</v>
      </c>
      <c r="G389" s="14" t="s">
        <v>24</v>
      </c>
      <c r="H389" s="14" t="s">
        <v>12335</v>
      </c>
    </row>
    <row r="390" spans="1:8" x14ac:dyDescent="0.25">
      <c r="A390">
        <v>389</v>
      </c>
      <c r="B390">
        <v>1987</v>
      </c>
      <c r="C390">
        <v>2</v>
      </c>
      <c r="D390">
        <v>21</v>
      </c>
      <c r="E390" s="14" t="s">
        <v>11993</v>
      </c>
      <c r="F390" s="1">
        <v>31900</v>
      </c>
      <c r="G390" s="14" t="s">
        <v>24</v>
      </c>
      <c r="H390" s="14" t="s">
        <v>12336</v>
      </c>
    </row>
    <row r="391" spans="1:8" x14ac:dyDescent="0.25">
      <c r="A391">
        <v>390</v>
      </c>
      <c r="B391">
        <v>1987</v>
      </c>
      <c r="C391">
        <v>3</v>
      </c>
      <c r="D391">
        <v>13</v>
      </c>
      <c r="E391" s="14" t="s">
        <v>11940</v>
      </c>
      <c r="F391" s="1">
        <v>31914</v>
      </c>
      <c r="G391" s="14" t="s">
        <v>24</v>
      </c>
      <c r="H391" s="14" t="s">
        <v>12337</v>
      </c>
    </row>
    <row r="392" spans="1:8" x14ac:dyDescent="0.25">
      <c r="A392">
        <v>391</v>
      </c>
      <c r="B392">
        <v>1987</v>
      </c>
      <c r="C392">
        <v>4</v>
      </c>
      <c r="D392">
        <v>6</v>
      </c>
      <c r="E392" s="14" t="s">
        <v>11928</v>
      </c>
      <c r="F392" s="1">
        <v>31928</v>
      </c>
      <c r="G392" s="14" t="s">
        <v>24</v>
      </c>
      <c r="H392" s="14" t="s">
        <v>12338</v>
      </c>
    </row>
    <row r="393" spans="1:8" x14ac:dyDescent="0.25">
      <c r="A393">
        <v>392</v>
      </c>
      <c r="B393">
        <v>1987</v>
      </c>
      <c r="C393">
        <v>5</v>
      </c>
      <c r="D393">
        <v>37</v>
      </c>
      <c r="E393" s="14" t="s">
        <v>12323</v>
      </c>
      <c r="F393" s="1">
        <v>31949</v>
      </c>
      <c r="G393" s="14" t="s">
        <v>24</v>
      </c>
      <c r="H393" s="14" t="s">
        <v>12339</v>
      </c>
    </row>
    <row r="394" spans="1:8" x14ac:dyDescent="0.25">
      <c r="A394">
        <v>393</v>
      </c>
      <c r="B394">
        <v>1987</v>
      </c>
      <c r="C394">
        <v>6</v>
      </c>
      <c r="D394">
        <v>34</v>
      </c>
      <c r="E394" s="14" t="s">
        <v>11960</v>
      </c>
      <c r="F394" s="1">
        <v>31963</v>
      </c>
      <c r="G394" s="14" t="s">
        <v>24</v>
      </c>
      <c r="H394" s="14" t="s">
        <v>12340</v>
      </c>
    </row>
    <row r="395" spans="1:8" x14ac:dyDescent="0.25">
      <c r="A395">
        <v>394</v>
      </c>
      <c r="B395">
        <v>1987</v>
      </c>
      <c r="C395">
        <v>7</v>
      </c>
      <c r="D395">
        <v>9</v>
      </c>
      <c r="E395" s="14" t="s">
        <v>11932</v>
      </c>
      <c r="F395" s="1">
        <v>31970</v>
      </c>
      <c r="G395" s="14" t="s">
        <v>24</v>
      </c>
      <c r="H395" s="14" t="s">
        <v>12341</v>
      </c>
    </row>
    <row r="396" spans="1:8" x14ac:dyDescent="0.25">
      <c r="A396">
        <v>395</v>
      </c>
      <c r="B396">
        <v>1987</v>
      </c>
      <c r="C396">
        <v>8</v>
      </c>
      <c r="D396">
        <v>10</v>
      </c>
      <c r="E396" s="14" t="s">
        <v>11934</v>
      </c>
      <c r="F396" s="1">
        <v>31984</v>
      </c>
      <c r="G396" s="14" t="s">
        <v>24</v>
      </c>
      <c r="H396" s="14" t="s">
        <v>12342</v>
      </c>
    </row>
    <row r="397" spans="1:8" x14ac:dyDescent="0.25">
      <c r="A397">
        <v>396</v>
      </c>
      <c r="B397">
        <v>1987</v>
      </c>
      <c r="C397">
        <v>9</v>
      </c>
      <c r="D397">
        <v>11</v>
      </c>
      <c r="E397" s="14" t="s">
        <v>11936</v>
      </c>
      <c r="F397" s="1">
        <v>31998</v>
      </c>
      <c r="G397" s="14" t="s">
        <v>24</v>
      </c>
      <c r="H397" s="14" t="s">
        <v>12343</v>
      </c>
    </row>
    <row r="398" spans="1:8" x14ac:dyDescent="0.25">
      <c r="A398">
        <v>397</v>
      </c>
      <c r="B398">
        <v>1987</v>
      </c>
      <c r="C398">
        <v>10</v>
      </c>
      <c r="D398">
        <v>23</v>
      </c>
      <c r="E398" s="14" t="s">
        <v>12051</v>
      </c>
      <c r="F398" s="1">
        <v>32005</v>
      </c>
      <c r="G398" s="14" t="s">
        <v>24</v>
      </c>
      <c r="H398" s="14" t="s">
        <v>12344</v>
      </c>
    </row>
    <row r="399" spans="1:8" x14ac:dyDescent="0.25">
      <c r="A399">
        <v>398</v>
      </c>
      <c r="B399">
        <v>1987</v>
      </c>
      <c r="C399">
        <v>11</v>
      </c>
      <c r="D399">
        <v>14</v>
      </c>
      <c r="E399" s="14" t="s">
        <v>11942</v>
      </c>
      <c r="F399" s="1">
        <v>32026</v>
      </c>
      <c r="G399" s="14" t="s">
        <v>24</v>
      </c>
      <c r="H399" s="14" t="s">
        <v>12345</v>
      </c>
    </row>
    <row r="400" spans="1:8" x14ac:dyDescent="0.25">
      <c r="A400">
        <v>399</v>
      </c>
      <c r="B400">
        <v>1987</v>
      </c>
      <c r="C400">
        <v>12</v>
      </c>
      <c r="D400">
        <v>27</v>
      </c>
      <c r="E400" s="14" t="s">
        <v>12179</v>
      </c>
      <c r="F400" s="1">
        <v>32040</v>
      </c>
      <c r="G400" s="14" t="s">
        <v>24</v>
      </c>
      <c r="H400" s="14" t="s">
        <v>12346</v>
      </c>
    </row>
    <row r="401" spans="1:8" x14ac:dyDescent="0.25">
      <c r="A401">
        <v>400</v>
      </c>
      <c r="B401">
        <v>1987</v>
      </c>
      <c r="C401">
        <v>13</v>
      </c>
      <c r="D401">
        <v>26</v>
      </c>
      <c r="E401" s="14" t="s">
        <v>11926</v>
      </c>
      <c r="F401" s="1">
        <v>32047</v>
      </c>
      <c r="G401" s="14" t="s">
        <v>24</v>
      </c>
      <c r="H401" s="14" t="s">
        <v>12347</v>
      </c>
    </row>
    <row r="402" spans="1:8" x14ac:dyDescent="0.25">
      <c r="A402">
        <v>401</v>
      </c>
      <c r="B402">
        <v>1987</v>
      </c>
      <c r="C402">
        <v>14</v>
      </c>
      <c r="D402">
        <v>32</v>
      </c>
      <c r="E402" s="14" t="s">
        <v>12234</v>
      </c>
      <c r="F402" s="1">
        <v>32068</v>
      </c>
      <c r="G402" s="14" t="s">
        <v>24</v>
      </c>
      <c r="H402" s="14" t="s">
        <v>12348</v>
      </c>
    </row>
    <row r="403" spans="1:8" x14ac:dyDescent="0.25">
      <c r="A403">
        <v>402</v>
      </c>
      <c r="B403">
        <v>1987</v>
      </c>
      <c r="C403">
        <v>15</v>
      </c>
      <c r="D403">
        <v>22</v>
      </c>
      <c r="E403" s="14" t="s">
        <v>11946</v>
      </c>
      <c r="F403" s="1">
        <v>32082</v>
      </c>
      <c r="G403" s="14" t="s">
        <v>24</v>
      </c>
      <c r="H403" s="14" t="s">
        <v>12349</v>
      </c>
    </row>
    <row r="404" spans="1:8" x14ac:dyDescent="0.25">
      <c r="A404">
        <v>403</v>
      </c>
      <c r="B404">
        <v>1987</v>
      </c>
      <c r="C404">
        <v>16</v>
      </c>
      <c r="D404">
        <v>29</v>
      </c>
      <c r="E404" s="14" t="s">
        <v>11918</v>
      </c>
      <c r="F404" s="1">
        <v>32096</v>
      </c>
      <c r="G404" s="14" t="s">
        <v>24</v>
      </c>
      <c r="H404" s="14" t="s">
        <v>12350</v>
      </c>
    </row>
    <row r="405" spans="1:8" x14ac:dyDescent="0.25">
      <c r="A405">
        <v>404</v>
      </c>
      <c r="B405">
        <v>1986</v>
      </c>
      <c r="C405">
        <v>1</v>
      </c>
      <c r="D405">
        <v>36</v>
      </c>
      <c r="E405" s="14" t="s">
        <v>11948</v>
      </c>
      <c r="F405" s="1">
        <v>31494</v>
      </c>
      <c r="G405" s="14" t="s">
        <v>24</v>
      </c>
      <c r="H405" s="14" t="s">
        <v>12351</v>
      </c>
    </row>
    <row r="406" spans="1:8" x14ac:dyDescent="0.25">
      <c r="A406">
        <v>405</v>
      </c>
      <c r="B406">
        <v>1986</v>
      </c>
      <c r="C406">
        <v>2</v>
      </c>
      <c r="D406">
        <v>26</v>
      </c>
      <c r="E406" s="14" t="s">
        <v>11926</v>
      </c>
      <c r="F406" s="1">
        <v>31515</v>
      </c>
      <c r="G406" s="14" t="s">
        <v>24</v>
      </c>
      <c r="H406" s="14" t="s">
        <v>12352</v>
      </c>
    </row>
    <row r="407" spans="1:8" x14ac:dyDescent="0.25">
      <c r="A407">
        <v>406</v>
      </c>
      <c r="B407">
        <v>1986</v>
      </c>
      <c r="C407">
        <v>3</v>
      </c>
      <c r="D407">
        <v>21</v>
      </c>
      <c r="E407" s="14" t="s">
        <v>11993</v>
      </c>
      <c r="F407" s="1">
        <v>31529</v>
      </c>
      <c r="G407" s="14" t="s">
        <v>24</v>
      </c>
      <c r="H407" s="14" t="s">
        <v>12353</v>
      </c>
    </row>
    <row r="408" spans="1:8" x14ac:dyDescent="0.25">
      <c r="A408">
        <v>407</v>
      </c>
      <c r="B408">
        <v>1986</v>
      </c>
      <c r="C408">
        <v>4</v>
      </c>
      <c r="D408">
        <v>6</v>
      </c>
      <c r="E408" s="14" t="s">
        <v>11928</v>
      </c>
      <c r="F408" s="1">
        <v>31543</v>
      </c>
      <c r="G408" s="14" t="s">
        <v>24</v>
      </c>
      <c r="H408" s="14" t="s">
        <v>12354</v>
      </c>
    </row>
    <row r="409" spans="1:8" x14ac:dyDescent="0.25">
      <c r="A409">
        <v>408</v>
      </c>
      <c r="B409">
        <v>1986</v>
      </c>
      <c r="C409">
        <v>5</v>
      </c>
      <c r="D409">
        <v>13</v>
      </c>
      <c r="E409" s="14" t="s">
        <v>11940</v>
      </c>
      <c r="F409" s="1">
        <v>31557</v>
      </c>
      <c r="G409" s="14" t="s">
        <v>24</v>
      </c>
      <c r="H409" s="14" t="s">
        <v>12355</v>
      </c>
    </row>
    <row r="410" spans="1:8" x14ac:dyDescent="0.25">
      <c r="A410">
        <v>409</v>
      </c>
      <c r="B410">
        <v>1986</v>
      </c>
      <c r="C410">
        <v>6</v>
      </c>
      <c r="D410">
        <v>7</v>
      </c>
      <c r="E410" s="14" t="s">
        <v>11958</v>
      </c>
      <c r="F410" s="1">
        <v>31578</v>
      </c>
      <c r="G410" s="14" t="s">
        <v>24</v>
      </c>
      <c r="H410" s="14" t="s">
        <v>12356</v>
      </c>
    </row>
    <row r="411" spans="1:8" x14ac:dyDescent="0.25">
      <c r="A411">
        <v>410</v>
      </c>
      <c r="B411">
        <v>1986</v>
      </c>
      <c r="C411">
        <v>7</v>
      </c>
      <c r="D411">
        <v>37</v>
      </c>
      <c r="E411" s="14" t="s">
        <v>12323</v>
      </c>
      <c r="F411" s="1">
        <v>31585</v>
      </c>
      <c r="G411" s="14" t="s">
        <v>24</v>
      </c>
      <c r="H411" s="14" t="s">
        <v>12357</v>
      </c>
    </row>
    <row r="412" spans="1:8" x14ac:dyDescent="0.25">
      <c r="A412">
        <v>411</v>
      </c>
      <c r="B412">
        <v>1986</v>
      </c>
      <c r="C412">
        <v>8</v>
      </c>
      <c r="D412">
        <v>34</v>
      </c>
      <c r="E412" s="14" t="s">
        <v>11960</v>
      </c>
      <c r="F412" s="1">
        <v>31599</v>
      </c>
      <c r="G412" s="14" t="s">
        <v>24</v>
      </c>
      <c r="H412" s="14" t="s">
        <v>12358</v>
      </c>
    </row>
    <row r="413" spans="1:8" x14ac:dyDescent="0.25">
      <c r="A413">
        <v>412</v>
      </c>
      <c r="B413">
        <v>1986</v>
      </c>
      <c r="C413">
        <v>9</v>
      </c>
      <c r="D413">
        <v>38</v>
      </c>
      <c r="E413" s="14" t="s">
        <v>11932</v>
      </c>
      <c r="F413" s="1">
        <v>31606</v>
      </c>
      <c r="G413" s="14" t="s">
        <v>24</v>
      </c>
      <c r="H413" s="14" t="s">
        <v>12359</v>
      </c>
    </row>
    <row r="414" spans="1:8" x14ac:dyDescent="0.25">
      <c r="A414">
        <v>413</v>
      </c>
      <c r="B414">
        <v>1986</v>
      </c>
      <c r="C414">
        <v>10</v>
      </c>
      <c r="D414">
        <v>10</v>
      </c>
      <c r="E414" s="14" t="s">
        <v>11934</v>
      </c>
      <c r="F414" s="1">
        <v>31620</v>
      </c>
      <c r="G414" s="14" t="s">
        <v>24</v>
      </c>
      <c r="H414" s="14" t="s">
        <v>12360</v>
      </c>
    </row>
    <row r="415" spans="1:8" x14ac:dyDescent="0.25">
      <c r="A415">
        <v>414</v>
      </c>
      <c r="B415">
        <v>1986</v>
      </c>
      <c r="C415">
        <v>11</v>
      </c>
      <c r="D415">
        <v>11</v>
      </c>
      <c r="E415" s="14" t="s">
        <v>11936</v>
      </c>
      <c r="F415" s="1">
        <v>31634</v>
      </c>
      <c r="G415" s="14" t="s">
        <v>24</v>
      </c>
      <c r="H415" s="14" t="s">
        <v>12361</v>
      </c>
    </row>
    <row r="416" spans="1:8" x14ac:dyDescent="0.25">
      <c r="A416">
        <v>415</v>
      </c>
      <c r="B416">
        <v>1986</v>
      </c>
      <c r="C416">
        <v>12</v>
      </c>
      <c r="D416">
        <v>23</v>
      </c>
      <c r="E416" s="14" t="s">
        <v>12051</v>
      </c>
      <c r="F416" s="1">
        <v>31641</v>
      </c>
      <c r="G416" s="14" t="s">
        <v>24</v>
      </c>
      <c r="H416" s="14" t="s">
        <v>12362</v>
      </c>
    </row>
    <row r="417" spans="1:8" x14ac:dyDescent="0.25">
      <c r="A417">
        <v>416</v>
      </c>
      <c r="B417">
        <v>1986</v>
      </c>
      <c r="C417">
        <v>13</v>
      </c>
      <c r="D417">
        <v>14</v>
      </c>
      <c r="E417" s="14" t="s">
        <v>11942</v>
      </c>
      <c r="F417" s="1">
        <v>31662</v>
      </c>
      <c r="G417" s="14" t="s">
        <v>24</v>
      </c>
      <c r="H417" s="14" t="s">
        <v>12363</v>
      </c>
    </row>
    <row r="418" spans="1:8" x14ac:dyDescent="0.25">
      <c r="A418">
        <v>417</v>
      </c>
      <c r="B418">
        <v>1986</v>
      </c>
      <c r="C418">
        <v>14</v>
      </c>
      <c r="D418">
        <v>27</v>
      </c>
      <c r="E418" s="14" t="s">
        <v>12179</v>
      </c>
      <c r="F418" s="1">
        <v>31676</v>
      </c>
      <c r="G418" s="14" t="s">
        <v>24</v>
      </c>
      <c r="H418" s="14" t="s">
        <v>12364</v>
      </c>
    </row>
    <row r="419" spans="1:8" x14ac:dyDescent="0.25">
      <c r="A419">
        <v>418</v>
      </c>
      <c r="B419">
        <v>1986</v>
      </c>
      <c r="C419">
        <v>15</v>
      </c>
      <c r="D419">
        <v>32</v>
      </c>
      <c r="E419" s="14" t="s">
        <v>12234</v>
      </c>
      <c r="F419" s="1">
        <v>31697</v>
      </c>
      <c r="G419" s="14" t="s">
        <v>24</v>
      </c>
      <c r="H419" s="14" t="s">
        <v>12365</v>
      </c>
    </row>
    <row r="420" spans="1:8" x14ac:dyDescent="0.25">
      <c r="A420">
        <v>419</v>
      </c>
      <c r="B420">
        <v>1986</v>
      </c>
      <c r="C420">
        <v>16</v>
      </c>
      <c r="D420">
        <v>29</v>
      </c>
      <c r="E420" s="14" t="s">
        <v>11918</v>
      </c>
      <c r="F420" s="1">
        <v>31711</v>
      </c>
      <c r="G420" s="14" t="s">
        <v>24</v>
      </c>
      <c r="H420" s="14" t="s">
        <v>12366</v>
      </c>
    </row>
    <row r="421" spans="1:8" x14ac:dyDescent="0.25">
      <c r="A421">
        <v>420</v>
      </c>
      <c r="B421">
        <v>1985</v>
      </c>
      <c r="C421">
        <v>1</v>
      </c>
      <c r="D421">
        <v>36</v>
      </c>
      <c r="E421" s="14" t="s">
        <v>11948</v>
      </c>
      <c r="F421" s="1">
        <v>31144</v>
      </c>
      <c r="G421" s="14" t="s">
        <v>24</v>
      </c>
      <c r="H421" s="14" t="s">
        <v>12367</v>
      </c>
    </row>
    <row r="422" spans="1:8" x14ac:dyDescent="0.25">
      <c r="A422">
        <v>421</v>
      </c>
      <c r="B422">
        <v>1985</v>
      </c>
      <c r="C422">
        <v>2</v>
      </c>
      <c r="D422">
        <v>27</v>
      </c>
      <c r="E422" s="14" t="s">
        <v>12179</v>
      </c>
      <c r="F422" s="1">
        <v>31158</v>
      </c>
      <c r="G422" s="14" t="s">
        <v>24</v>
      </c>
      <c r="H422" s="14" t="s">
        <v>12368</v>
      </c>
    </row>
    <row r="423" spans="1:8" x14ac:dyDescent="0.25">
      <c r="A423">
        <v>422</v>
      </c>
      <c r="B423">
        <v>1985</v>
      </c>
      <c r="C423">
        <v>3</v>
      </c>
      <c r="D423">
        <v>21</v>
      </c>
      <c r="E423" s="14" t="s">
        <v>11993</v>
      </c>
      <c r="F423" s="1">
        <v>31172</v>
      </c>
      <c r="G423" s="14" t="s">
        <v>24</v>
      </c>
      <c r="H423" s="14" t="s">
        <v>12369</v>
      </c>
    </row>
    <row r="424" spans="1:8" x14ac:dyDescent="0.25">
      <c r="A424">
        <v>423</v>
      </c>
      <c r="B424">
        <v>1985</v>
      </c>
      <c r="C424">
        <v>4</v>
      </c>
      <c r="D424">
        <v>6</v>
      </c>
      <c r="E424" s="14" t="s">
        <v>11928</v>
      </c>
      <c r="F424" s="1">
        <v>31186</v>
      </c>
      <c r="G424" s="14" t="s">
        <v>24</v>
      </c>
      <c r="H424" s="14" t="s">
        <v>12370</v>
      </c>
    </row>
    <row r="425" spans="1:8" x14ac:dyDescent="0.25">
      <c r="A425">
        <v>424</v>
      </c>
      <c r="B425">
        <v>1985</v>
      </c>
      <c r="C425">
        <v>5</v>
      </c>
      <c r="D425">
        <v>7</v>
      </c>
      <c r="E425" s="14" t="s">
        <v>11958</v>
      </c>
      <c r="F425" s="1">
        <v>31214</v>
      </c>
      <c r="G425" s="14" t="s">
        <v>24</v>
      </c>
      <c r="H425" s="14" t="s">
        <v>12371</v>
      </c>
    </row>
    <row r="426" spans="1:8" x14ac:dyDescent="0.25">
      <c r="A426">
        <v>425</v>
      </c>
      <c r="B426">
        <v>1985</v>
      </c>
      <c r="C426">
        <v>6</v>
      </c>
      <c r="D426">
        <v>37</v>
      </c>
      <c r="E426" s="14" t="s">
        <v>12323</v>
      </c>
      <c r="F426" s="1">
        <v>31221</v>
      </c>
      <c r="G426" s="14" t="s">
        <v>24</v>
      </c>
      <c r="H426" s="14" t="s">
        <v>12372</v>
      </c>
    </row>
    <row r="427" spans="1:8" x14ac:dyDescent="0.25">
      <c r="A427">
        <v>426</v>
      </c>
      <c r="B427">
        <v>1985</v>
      </c>
      <c r="C427">
        <v>7</v>
      </c>
      <c r="D427">
        <v>34</v>
      </c>
      <c r="E427" s="14" t="s">
        <v>11960</v>
      </c>
      <c r="F427" s="1">
        <v>31235</v>
      </c>
      <c r="G427" s="14" t="s">
        <v>24</v>
      </c>
      <c r="H427" s="14" t="s">
        <v>12373</v>
      </c>
    </row>
    <row r="428" spans="1:8" x14ac:dyDescent="0.25">
      <c r="A428">
        <v>427</v>
      </c>
      <c r="B428">
        <v>1985</v>
      </c>
      <c r="C428">
        <v>8</v>
      </c>
      <c r="D428">
        <v>9</v>
      </c>
      <c r="E428" s="14" t="s">
        <v>11932</v>
      </c>
      <c r="F428" s="1">
        <v>31249</v>
      </c>
      <c r="G428" s="14" t="s">
        <v>24</v>
      </c>
      <c r="H428" s="14" t="s">
        <v>12374</v>
      </c>
    </row>
    <row r="429" spans="1:8" x14ac:dyDescent="0.25">
      <c r="A429">
        <v>428</v>
      </c>
      <c r="B429">
        <v>1985</v>
      </c>
      <c r="C429">
        <v>9</v>
      </c>
      <c r="D429">
        <v>20</v>
      </c>
      <c r="E429" s="14" t="s">
        <v>11934</v>
      </c>
      <c r="F429" s="1">
        <v>31263</v>
      </c>
      <c r="G429" s="14" t="s">
        <v>24</v>
      </c>
      <c r="H429" s="14" t="s">
        <v>12375</v>
      </c>
    </row>
    <row r="430" spans="1:8" x14ac:dyDescent="0.25">
      <c r="A430">
        <v>429</v>
      </c>
      <c r="B430">
        <v>1985</v>
      </c>
      <c r="C430">
        <v>10</v>
      </c>
      <c r="D430">
        <v>23</v>
      </c>
      <c r="E430" s="14" t="s">
        <v>12051</v>
      </c>
      <c r="F430" s="1">
        <v>31277</v>
      </c>
      <c r="G430" s="14" t="s">
        <v>24</v>
      </c>
      <c r="H430" s="14" t="s">
        <v>12376</v>
      </c>
    </row>
    <row r="431" spans="1:8" x14ac:dyDescent="0.25">
      <c r="A431">
        <v>430</v>
      </c>
      <c r="B431">
        <v>1985</v>
      </c>
      <c r="C431">
        <v>11</v>
      </c>
      <c r="D431">
        <v>39</v>
      </c>
      <c r="E431" s="14" t="s">
        <v>12377</v>
      </c>
      <c r="F431" s="1">
        <v>31284</v>
      </c>
      <c r="G431" s="14" t="s">
        <v>24</v>
      </c>
      <c r="H431" s="14" t="s">
        <v>12378</v>
      </c>
    </row>
    <row r="432" spans="1:8" x14ac:dyDescent="0.25">
      <c r="A432">
        <v>431</v>
      </c>
      <c r="B432">
        <v>1985</v>
      </c>
      <c r="C432">
        <v>12</v>
      </c>
      <c r="D432">
        <v>14</v>
      </c>
      <c r="E432" s="14" t="s">
        <v>11942</v>
      </c>
      <c r="F432" s="1">
        <v>31298</v>
      </c>
      <c r="G432" s="14" t="s">
        <v>24</v>
      </c>
      <c r="H432" s="14" t="s">
        <v>12379</v>
      </c>
    </row>
    <row r="433" spans="1:8" x14ac:dyDescent="0.25">
      <c r="A433">
        <v>432</v>
      </c>
      <c r="B433">
        <v>1985</v>
      </c>
      <c r="C433">
        <v>13</v>
      </c>
      <c r="D433">
        <v>13</v>
      </c>
      <c r="E433" s="14" t="s">
        <v>11940</v>
      </c>
      <c r="F433" s="1">
        <v>31305</v>
      </c>
      <c r="G433" s="14" t="s">
        <v>24</v>
      </c>
      <c r="H433" s="14" t="s">
        <v>12380</v>
      </c>
    </row>
    <row r="434" spans="1:8" x14ac:dyDescent="0.25">
      <c r="A434">
        <v>433</v>
      </c>
      <c r="B434">
        <v>1985</v>
      </c>
      <c r="C434">
        <v>14</v>
      </c>
      <c r="D434">
        <v>38</v>
      </c>
      <c r="E434" s="14" t="s">
        <v>11938</v>
      </c>
      <c r="F434" s="1">
        <v>31326</v>
      </c>
      <c r="G434" s="14" t="s">
        <v>24</v>
      </c>
      <c r="H434" s="14" t="s">
        <v>12381</v>
      </c>
    </row>
    <row r="435" spans="1:8" x14ac:dyDescent="0.25">
      <c r="A435">
        <v>434</v>
      </c>
      <c r="B435">
        <v>1985</v>
      </c>
      <c r="C435">
        <v>15</v>
      </c>
      <c r="D435">
        <v>30</v>
      </c>
      <c r="E435" s="14" t="s">
        <v>12216</v>
      </c>
      <c r="F435" s="1">
        <v>31339</v>
      </c>
      <c r="G435" s="14" t="s">
        <v>24</v>
      </c>
      <c r="H435" s="14" t="s">
        <v>12382</v>
      </c>
    </row>
    <row r="436" spans="1:8" x14ac:dyDescent="0.25">
      <c r="A436">
        <v>435</v>
      </c>
      <c r="B436">
        <v>1985</v>
      </c>
      <c r="C436">
        <v>16</v>
      </c>
      <c r="D436">
        <v>29</v>
      </c>
      <c r="E436" s="14" t="s">
        <v>11918</v>
      </c>
      <c r="F436" s="1">
        <v>31354</v>
      </c>
      <c r="G436" s="14" t="s">
        <v>24</v>
      </c>
      <c r="H436" s="14" t="s">
        <v>12383</v>
      </c>
    </row>
    <row r="437" spans="1:8" x14ac:dyDescent="0.25">
      <c r="A437">
        <v>436</v>
      </c>
      <c r="B437">
        <v>1984</v>
      </c>
      <c r="C437">
        <v>1</v>
      </c>
      <c r="D437">
        <v>36</v>
      </c>
      <c r="E437" s="14" t="s">
        <v>11948</v>
      </c>
      <c r="F437" s="1">
        <v>30766</v>
      </c>
      <c r="G437" s="14" t="s">
        <v>24</v>
      </c>
      <c r="H437" s="14" t="s">
        <v>12384</v>
      </c>
    </row>
    <row r="438" spans="1:8" x14ac:dyDescent="0.25">
      <c r="A438">
        <v>437</v>
      </c>
      <c r="B438">
        <v>1984</v>
      </c>
      <c r="C438">
        <v>2</v>
      </c>
      <c r="D438">
        <v>30</v>
      </c>
      <c r="E438" s="14" t="s">
        <v>12216</v>
      </c>
      <c r="F438" s="1">
        <v>30779</v>
      </c>
      <c r="G438" s="14" t="s">
        <v>24</v>
      </c>
      <c r="H438" s="14" t="s">
        <v>12385</v>
      </c>
    </row>
    <row r="439" spans="1:8" x14ac:dyDescent="0.25">
      <c r="A439">
        <v>438</v>
      </c>
      <c r="B439">
        <v>1984</v>
      </c>
      <c r="C439">
        <v>3</v>
      </c>
      <c r="D439">
        <v>40</v>
      </c>
      <c r="E439" s="14" t="s">
        <v>11940</v>
      </c>
      <c r="F439" s="1">
        <v>30801</v>
      </c>
      <c r="G439" s="14" t="s">
        <v>24</v>
      </c>
      <c r="H439" s="14" t="s">
        <v>12386</v>
      </c>
    </row>
    <row r="440" spans="1:8" x14ac:dyDescent="0.25">
      <c r="A440">
        <v>439</v>
      </c>
      <c r="B440">
        <v>1984</v>
      </c>
      <c r="C440">
        <v>4</v>
      </c>
      <c r="D440">
        <v>21</v>
      </c>
      <c r="E440" s="14" t="s">
        <v>11993</v>
      </c>
      <c r="F440" s="1">
        <v>30808</v>
      </c>
      <c r="G440" s="14" t="s">
        <v>24</v>
      </c>
      <c r="H440" s="14" t="s">
        <v>12387</v>
      </c>
    </row>
    <row r="441" spans="1:8" x14ac:dyDescent="0.25">
      <c r="A441">
        <v>440</v>
      </c>
      <c r="B441">
        <v>1984</v>
      </c>
      <c r="C441">
        <v>5</v>
      </c>
      <c r="D441">
        <v>41</v>
      </c>
      <c r="E441" s="14" t="s">
        <v>11960</v>
      </c>
      <c r="F441" s="1">
        <v>30822</v>
      </c>
      <c r="G441" s="14" t="s">
        <v>24</v>
      </c>
      <c r="H441" s="14" t="s">
        <v>12388</v>
      </c>
    </row>
    <row r="442" spans="1:8" x14ac:dyDescent="0.25">
      <c r="A442">
        <v>441</v>
      </c>
      <c r="B442">
        <v>1984</v>
      </c>
      <c r="C442">
        <v>6</v>
      </c>
      <c r="D442">
        <v>6</v>
      </c>
      <c r="E442" s="14" t="s">
        <v>11928</v>
      </c>
      <c r="F442" s="1">
        <v>30836</v>
      </c>
      <c r="G442" s="14" t="s">
        <v>24</v>
      </c>
      <c r="H442" s="14" t="s">
        <v>12389</v>
      </c>
    </row>
    <row r="443" spans="1:8" x14ac:dyDescent="0.25">
      <c r="A443">
        <v>442</v>
      </c>
      <c r="B443">
        <v>1984</v>
      </c>
      <c r="C443">
        <v>7</v>
      </c>
      <c r="D443">
        <v>7</v>
      </c>
      <c r="E443" s="14" t="s">
        <v>11958</v>
      </c>
      <c r="F443" s="1">
        <v>30850</v>
      </c>
      <c r="G443" s="14" t="s">
        <v>24</v>
      </c>
      <c r="H443" s="14" t="s">
        <v>12390</v>
      </c>
    </row>
    <row r="444" spans="1:8" x14ac:dyDescent="0.25">
      <c r="A444">
        <v>443</v>
      </c>
      <c r="B444">
        <v>1984</v>
      </c>
      <c r="C444">
        <v>8</v>
      </c>
      <c r="D444">
        <v>37</v>
      </c>
      <c r="E444" s="14" t="s">
        <v>12323</v>
      </c>
      <c r="F444" s="1">
        <v>30857</v>
      </c>
      <c r="G444" s="14" t="s">
        <v>24</v>
      </c>
      <c r="H444" s="14" t="s">
        <v>12391</v>
      </c>
    </row>
    <row r="445" spans="1:8" x14ac:dyDescent="0.25">
      <c r="A445">
        <v>444</v>
      </c>
      <c r="B445">
        <v>1984</v>
      </c>
      <c r="C445">
        <v>9</v>
      </c>
      <c r="D445">
        <v>42</v>
      </c>
      <c r="E445" s="14" t="s">
        <v>12392</v>
      </c>
      <c r="F445" s="1">
        <v>30871</v>
      </c>
      <c r="G445" s="14" t="s">
        <v>24</v>
      </c>
      <c r="H445" s="14" t="s">
        <v>12393</v>
      </c>
    </row>
    <row r="446" spans="1:8" x14ac:dyDescent="0.25">
      <c r="A446">
        <v>445</v>
      </c>
      <c r="B446">
        <v>1984</v>
      </c>
      <c r="C446">
        <v>10</v>
      </c>
      <c r="D446">
        <v>38</v>
      </c>
      <c r="E446" s="14" t="s">
        <v>11932</v>
      </c>
      <c r="F446" s="1">
        <v>30885</v>
      </c>
      <c r="G446" s="14" t="s">
        <v>24</v>
      </c>
      <c r="H446" s="14" t="s">
        <v>12394</v>
      </c>
    </row>
    <row r="447" spans="1:8" x14ac:dyDescent="0.25">
      <c r="A447">
        <v>446</v>
      </c>
      <c r="B447">
        <v>1984</v>
      </c>
      <c r="C447">
        <v>11</v>
      </c>
      <c r="D447">
        <v>10</v>
      </c>
      <c r="E447" s="14" t="s">
        <v>11934</v>
      </c>
      <c r="F447" s="1">
        <v>30899</v>
      </c>
      <c r="G447" s="14" t="s">
        <v>24</v>
      </c>
      <c r="H447" s="14" t="s">
        <v>12395</v>
      </c>
    </row>
    <row r="448" spans="1:8" x14ac:dyDescent="0.25">
      <c r="A448">
        <v>447</v>
      </c>
      <c r="B448">
        <v>1984</v>
      </c>
      <c r="C448">
        <v>12</v>
      </c>
      <c r="D448">
        <v>23</v>
      </c>
      <c r="E448" s="14" t="s">
        <v>12051</v>
      </c>
      <c r="F448" s="1">
        <v>30913</v>
      </c>
      <c r="G448" s="14" t="s">
        <v>24</v>
      </c>
      <c r="H448" s="14" t="s">
        <v>12396</v>
      </c>
    </row>
    <row r="449" spans="1:8" x14ac:dyDescent="0.25">
      <c r="A449">
        <v>448</v>
      </c>
      <c r="B449">
        <v>1984</v>
      </c>
      <c r="C449">
        <v>13</v>
      </c>
      <c r="D449">
        <v>39</v>
      </c>
      <c r="E449" s="14" t="s">
        <v>12377</v>
      </c>
      <c r="F449" s="1">
        <v>30920</v>
      </c>
      <c r="G449" s="14" t="s">
        <v>24</v>
      </c>
      <c r="H449" s="14" t="s">
        <v>12397</v>
      </c>
    </row>
    <row r="450" spans="1:8" x14ac:dyDescent="0.25">
      <c r="A450">
        <v>449</v>
      </c>
      <c r="B450">
        <v>1984</v>
      </c>
      <c r="C450">
        <v>14</v>
      </c>
      <c r="D450">
        <v>14</v>
      </c>
      <c r="E450" s="14" t="s">
        <v>11942</v>
      </c>
      <c r="F450" s="1">
        <v>30934</v>
      </c>
      <c r="G450" s="14" t="s">
        <v>24</v>
      </c>
      <c r="H450" s="14" t="s">
        <v>12398</v>
      </c>
    </row>
    <row r="451" spans="1:8" x14ac:dyDescent="0.25">
      <c r="A451">
        <v>450</v>
      </c>
      <c r="B451">
        <v>1984</v>
      </c>
      <c r="C451">
        <v>15</v>
      </c>
      <c r="D451">
        <v>20</v>
      </c>
      <c r="E451" s="14" t="s">
        <v>11938</v>
      </c>
      <c r="F451" s="1">
        <v>30962</v>
      </c>
      <c r="G451" s="14" t="s">
        <v>24</v>
      </c>
      <c r="H451" s="14" t="s">
        <v>12399</v>
      </c>
    </row>
    <row r="452" spans="1:8" x14ac:dyDescent="0.25">
      <c r="A452">
        <v>451</v>
      </c>
      <c r="B452">
        <v>1984</v>
      </c>
      <c r="C452">
        <v>16</v>
      </c>
      <c r="D452">
        <v>27</v>
      </c>
      <c r="E452" s="14" t="s">
        <v>12179</v>
      </c>
      <c r="F452" s="1">
        <v>30976</v>
      </c>
      <c r="G452" s="14" t="s">
        <v>24</v>
      </c>
      <c r="H452" s="14" t="s">
        <v>12400</v>
      </c>
    </row>
    <row r="453" spans="1:8" x14ac:dyDescent="0.25">
      <c r="A453">
        <v>452</v>
      </c>
      <c r="B453">
        <v>1983</v>
      </c>
      <c r="C453">
        <v>1</v>
      </c>
      <c r="D453">
        <v>36</v>
      </c>
      <c r="E453" s="14" t="s">
        <v>11948</v>
      </c>
      <c r="F453" s="1">
        <v>30388</v>
      </c>
      <c r="G453" s="14" t="s">
        <v>24</v>
      </c>
      <c r="H453" s="14" t="s">
        <v>12401</v>
      </c>
    </row>
    <row r="454" spans="1:8" x14ac:dyDescent="0.25">
      <c r="A454">
        <v>453</v>
      </c>
      <c r="B454">
        <v>1983</v>
      </c>
      <c r="C454">
        <v>2</v>
      </c>
      <c r="D454">
        <v>43</v>
      </c>
      <c r="E454" s="14" t="s">
        <v>12402</v>
      </c>
      <c r="F454" s="1">
        <v>30402</v>
      </c>
      <c r="G454" s="14" t="s">
        <v>24</v>
      </c>
      <c r="H454" s="14" t="s">
        <v>12403</v>
      </c>
    </row>
    <row r="455" spans="1:8" x14ac:dyDescent="0.25">
      <c r="A455">
        <v>454</v>
      </c>
      <c r="B455">
        <v>1983</v>
      </c>
      <c r="C455">
        <v>3</v>
      </c>
      <c r="D455">
        <v>34</v>
      </c>
      <c r="E455" s="14" t="s">
        <v>11960</v>
      </c>
      <c r="F455" s="1">
        <v>30423</v>
      </c>
      <c r="G455" s="14" t="s">
        <v>24</v>
      </c>
      <c r="H455" s="14" t="s">
        <v>12404</v>
      </c>
    </row>
    <row r="456" spans="1:8" x14ac:dyDescent="0.25">
      <c r="A456">
        <v>455</v>
      </c>
      <c r="B456">
        <v>1983</v>
      </c>
      <c r="C456">
        <v>4</v>
      </c>
      <c r="D456">
        <v>21</v>
      </c>
      <c r="E456" s="14" t="s">
        <v>11993</v>
      </c>
      <c r="F456" s="1">
        <v>30437</v>
      </c>
      <c r="G456" s="14" t="s">
        <v>24</v>
      </c>
      <c r="H456" s="14" t="s">
        <v>12405</v>
      </c>
    </row>
    <row r="457" spans="1:8" x14ac:dyDescent="0.25">
      <c r="A457">
        <v>456</v>
      </c>
      <c r="B457">
        <v>1983</v>
      </c>
      <c r="C457">
        <v>5</v>
      </c>
      <c r="D457">
        <v>6</v>
      </c>
      <c r="E457" s="14" t="s">
        <v>11928</v>
      </c>
      <c r="F457" s="1">
        <v>30451</v>
      </c>
      <c r="G457" s="14" t="s">
        <v>24</v>
      </c>
      <c r="H457" s="14" t="s">
        <v>12406</v>
      </c>
    </row>
    <row r="458" spans="1:8" x14ac:dyDescent="0.25">
      <c r="A458">
        <v>457</v>
      </c>
      <c r="B458">
        <v>1983</v>
      </c>
      <c r="C458">
        <v>6</v>
      </c>
      <c r="D458">
        <v>13</v>
      </c>
      <c r="E458" s="14" t="s">
        <v>11940</v>
      </c>
      <c r="F458" s="1">
        <v>30458</v>
      </c>
      <c r="G458" s="14" t="s">
        <v>24</v>
      </c>
      <c r="H458" s="14" t="s">
        <v>12407</v>
      </c>
    </row>
    <row r="459" spans="1:8" x14ac:dyDescent="0.25">
      <c r="A459">
        <v>458</v>
      </c>
      <c r="B459">
        <v>1983</v>
      </c>
      <c r="C459">
        <v>7</v>
      </c>
      <c r="D459">
        <v>37</v>
      </c>
      <c r="E459" s="14" t="s">
        <v>12323</v>
      </c>
      <c r="F459" s="1">
        <v>30472</v>
      </c>
      <c r="G459" s="14" t="s">
        <v>24</v>
      </c>
      <c r="H459" s="14" t="s">
        <v>12408</v>
      </c>
    </row>
    <row r="460" spans="1:8" x14ac:dyDescent="0.25">
      <c r="A460">
        <v>459</v>
      </c>
      <c r="B460">
        <v>1983</v>
      </c>
      <c r="C460">
        <v>8</v>
      </c>
      <c r="D460">
        <v>7</v>
      </c>
      <c r="E460" s="14" t="s">
        <v>11958</v>
      </c>
      <c r="F460" s="1">
        <v>30479</v>
      </c>
      <c r="G460" s="14" t="s">
        <v>24</v>
      </c>
      <c r="H460" s="14" t="s">
        <v>12409</v>
      </c>
    </row>
    <row r="461" spans="1:8" x14ac:dyDescent="0.25">
      <c r="A461">
        <v>460</v>
      </c>
      <c r="B461">
        <v>1983</v>
      </c>
      <c r="C461">
        <v>9</v>
      </c>
      <c r="D461">
        <v>9</v>
      </c>
      <c r="E461" s="14" t="s">
        <v>11932</v>
      </c>
      <c r="F461" s="1">
        <v>30513</v>
      </c>
      <c r="G461" s="14" t="s">
        <v>24</v>
      </c>
      <c r="H461" s="14" t="s">
        <v>12410</v>
      </c>
    </row>
    <row r="462" spans="1:8" x14ac:dyDescent="0.25">
      <c r="A462">
        <v>461</v>
      </c>
      <c r="B462">
        <v>1983</v>
      </c>
      <c r="C462">
        <v>10</v>
      </c>
      <c r="D462">
        <v>10</v>
      </c>
      <c r="E462" s="14" t="s">
        <v>11934</v>
      </c>
      <c r="F462" s="1">
        <v>30535</v>
      </c>
      <c r="G462" s="14" t="s">
        <v>24</v>
      </c>
      <c r="H462" s="14" t="s">
        <v>12411</v>
      </c>
    </row>
    <row r="463" spans="1:8" x14ac:dyDescent="0.25">
      <c r="A463">
        <v>462</v>
      </c>
      <c r="B463">
        <v>1983</v>
      </c>
      <c r="C463">
        <v>11</v>
      </c>
      <c r="D463">
        <v>23</v>
      </c>
      <c r="E463" s="14" t="s">
        <v>12051</v>
      </c>
      <c r="F463" s="1">
        <v>30542</v>
      </c>
      <c r="G463" s="14" t="s">
        <v>24</v>
      </c>
      <c r="H463" s="14" t="s">
        <v>12412</v>
      </c>
    </row>
    <row r="464" spans="1:8" x14ac:dyDescent="0.25">
      <c r="A464">
        <v>463</v>
      </c>
      <c r="B464">
        <v>1983</v>
      </c>
      <c r="C464">
        <v>12</v>
      </c>
      <c r="D464">
        <v>39</v>
      </c>
      <c r="E464" s="14" t="s">
        <v>12377</v>
      </c>
      <c r="F464" s="1">
        <v>30556</v>
      </c>
      <c r="G464" s="14" t="s">
        <v>24</v>
      </c>
      <c r="H464" s="14" t="s">
        <v>12413</v>
      </c>
    </row>
    <row r="465" spans="1:8" x14ac:dyDescent="0.25">
      <c r="A465">
        <v>464</v>
      </c>
      <c r="B465">
        <v>1983</v>
      </c>
      <c r="C465">
        <v>13</v>
      </c>
      <c r="D465">
        <v>14</v>
      </c>
      <c r="E465" s="14" t="s">
        <v>11942</v>
      </c>
      <c r="F465" s="1">
        <v>30570</v>
      </c>
      <c r="G465" s="14" t="s">
        <v>24</v>
      </c>
      <c r="H465" s="14" t="s">
        <v>12414</v>
      </c>
    </row>
    <row r="466" spans="1:8" x14ac:dyDescent="0.25">
      <c r="A466">
        <v>465</v>
      </c>
      <c r="B466">
        <v>1983</v>
      </c>
      <c r="C466">
        <v>14</v>
      </c>
      <c r="D466">
        <v>38</v>
      </c>
      <c r="E466" s="14" t="s">
        <v>11938</v>
      </c>
      <c r="F466" s="1">
        <v>30584</v>
      </c>
      <c r="G466" s="14" t="s">
        <v>24</v>
      </c>
      <c r="H466" s="14" t="s">
        <v>12415</v>
      </c>
    </row>
    <row r="467" spans="1:8" x14ac:dyDescent="0.25">
      <c r="A467">
        <v>466</v>
      </c>
      <c r="B467">
        <v>1983</v>
      </c>
      <c r="C467">
        <v>15</v>
      </c>
      <c r="D467">
        <v>30</v>
      </c>
      <c r="E467" s="14" t="s">
        <v>12216</v>
      </c>
      <c r="F467" s="1">
        <v>30604</v>
      </c>
      <c r="G467" s="14" t="s">
        <v>24</v>
      </c>
      <c r="H467" s="14" t="s">
        <v>12416</v>
      </c>
    </row>
    <row r="468" spans="1:8" x14ac:dyDescent="0.25">
      <c r="A468">
        <v>467</v>
      </c>
      <c r="B468">
        <v>1982</v>
      </c>
      <c r="C468">
        <v>1</v>
      </c>
      <c r="D468">
        <v>30</v>
      </c>
      <c r="E468" s="14" t="s">
        <v>12216</v>
      </c>
      <c r="F468" s="1">
        <v>29974</v>
      </c>
      <c r="G468" s="14" t="s">
        <v>24</v>
      </c>
      <c r="H468" s="14" t="s">
        <v>12417</v>
      </c>
    </row>
    <row r="469" spans="1:8" x14ac:dyDescent="0.25">
      <c r="A469">
        <v>468</v>
      </c>
      <c r="B469">
        <v>1982</v>
      </c>
      <c r="C469">
        <v>2</v>
      </c>
      <c r="D469">
        <v>36</v>
      </c>
      <c r="E469" s="14" t="s">
        <v>11948</v>
      </c>
      <c r="F469" s="1">
        <v>30031</v>
      </c>
      <c r="G469" s="14" t="s">
        <v>24</v>
      </c>
      <c r="H469" s="14" t="s">
        <v>12418</v>
      </c>
    </row>
    <row r="470" spans="1:8" x14ac:dyDescent="0.25">
      <c r="A470">
        <v>469</v>
      </c>
      <c r="B470">
        <v>1982</v>
      </c>
      <c r="C470">
        <v>3</v>
      </c>
      <c r="D470">
        <v>43</v>
      </c>
      <c r="E470" s="14" t="s">
        <v>12402</v>
      </c>
      <c r="F470" s="1">
        <v>30045</v>
      </c>
      <c r="G470" s="14" t="s">
        <v>24</v>
      </c>
      <c r="H470" s="14" t="s">
        <v>12419</v>
      </c>
    </row>
    <row r="471" spans="1:8" x14ac:dyDescent="0.25">
      <c r="A471">
        <v>470</v>
      </c>
      <c r="B471">
        <v>1982</v>
      </c>
      <c r="C471">
        <v>4</v>
      </c>
      <c r="D471">
        <v>21</v>
      </c>
      <c r="E471" s="14" t="s">
        <v>11993</v>
      </c>
      <c r="F471" s="1">
        <v>30066</v>
      </c>
      <c r="G471" s="14" t="s">
        <v>24</v>
      </c>
      <c r="H471" s="14" t="s">
        <v>12420</v>
      </c>
    </row>
    <row r="472" spans="1:8" x14ac:dyDescent="0.25">
      <c r="A472">
        <v>471</v>
      </c>
      <c r="B472">
        <v>1982</v>
      </c>
      <c r="C472">
        <v>5</v>
      </c>
      <c r="D472">
        <v>40</v>
      </c>
      <c r="E472" s="14" t="s">
        <v>11940</v>
      </c>
      <c r="F472" s="1">
        <v>30080</v>
      </c>
      <c r="G472" s="14" t="s">
        <v>24</v>
      </c>
      <c r="H472" s="14" t="s">
        <v>12421</v>
      </c>
    </row>
    <row r="473" spans="1:8" x14ac:dyDescent="0.25">
      <c r="A473">
        <v>472</v>
      </c>
      <c r="B473">
        <v>1982</v>
      </c>
      <c r="C473">
        <v>6</v>
      </c>
      <c r="D473">
        <v>6</v>
      </c>
      <c r="E473" s="14" t="s">
        <v>11928</v>
      </c>
      <c r="F473" s="1">
        <v>30094</v>
      </c>
      <c r="G473" s="14" t="s">
        <v>24</v>
      </c>
      <c r="H473" s="14" t="s">
        <v>12422</v>
      </c>
    </row>
    <row r="474" spans="1:8" x14ac:dyDescent="0.25">
      <c r="A474">
        <v>473</v>
      </c>
      <c r="B474">
        <v>1982</v>
      </c>
      <c r="C474">
        <v>7</v>
      </c>
      <c r="D474">
        <v>37</v>
      </c>
      <c r="E474" s="14" t="s">
        <v>12323</v>
      </c>
      <c r="F474" s="1">
        <v>30108</v>
      </c>
      <c r="G474" s="14" t="s">
        <v>24</v>
      </c>
      <c r="H474" s="14" t="s">
        <v>12423</v>
      </c>
    </row>
    <row r="475" spans="1:8" x14ac:dyDescent="0.25">
      <c r="A475">
        <v>474</v>
      </c>
      <c r="B475">
        <v>1982</v>
      </c>
      <c r="C475">
        <v>8</v>
      </c>
      <c r="D475">
        <v>7</v>
      </c>
      <c r="E475" s="14" t="s">
        <v>11958</v>
      </c>
      <c r="F475" s="1">
        <v>30115</v>
      </c>
      <c r="G475" s="14" t="s">
        <v>24</v>
      </c>
      <c r="H475" s="14" t="s">
        <v>12424</v>
      </c>
    </row>
    <row r="476" spans="1:8" x14ac:dyDescent="0.25">
      <c r="A476">
        <v>475</v>
      </c>
      <c r="B476">
        <v>1982</v>
      </c>
      <c r="C476">
        <v>9</v>
      </c>
      <c r="D476">
        <v>39</v>
      </c>
      <c r="E476" s="14" t="s">
        <v>12377</v>
      </c>
      <c r="F476" s="1">
        <v>30135</v>
      </c>
      <c r="G476" s="14" t="s">
        <v>24</v>
      </c>
      <c r="H476" s="14" t="s">
        <v>12425</v>
      </c>
    </row>
    <row r="477" spans="1:8" x14ac:dyDescent="0.25">
      <c r="A477">
        <v>476</v>
      </c>
      <c r="B477">
        <v>1982</v>
      </c>
      <c r="C477">
        <v>10</v>
      </c>
      <c r="D477">
        <v>38</v>
      </c>
      <c r="E477" s="14" t="s">
        <v>11932</v>
      </c>
      <c r="F477" s="1">
        <v>30150</v>
      </c>
      <c r="G477" s="14" t="s">
        <v>24</v>
      </c>
      <c r="H477" s="14" t="s">
        <v>12426</v>
      </c>
    </row>
    <row r="478" spans="1:8" x14ac:dyDescent="0.25">
      <c r="A478">
        <v>477</v>
      </c>
      <c r="B478">
        <v>1982</v>
      </c>
      <c r="C478">
        <v>11</v>
      </c>
      <c r="D478">
        <v>34</v>
      </c>
      <c r="E478" s="14" t="s">
        <v>11960</v>
      </c>
      <c r="F478" s="1">
        <v>30157</v>
      </c>
      <c r="G478" s="14" t="s">
        <v>24</v>
      </c>
      <c r="H478" s="14" t="s">
        <v>12427</v>
      </c>
    </row>
    <row r="479" spans="1:8" x14ac:dyDescent="0.25">
      <c r="A479">
        <v>478</v>
      </c>
      <c r="B479">
        <v>1982</v>
      </c>
      <c r="C479">
        <v>12</v>
      </c>
      <c r="D479">
        <v>10</v>
      </c>
      <c r="E479" s="14" t="s">
        <v>11934</v>
      </c>
      <c r="F479" s="1">
        <v>30171</v>
      </c>
      <c r="G479" s="14" t="s">
        <v>24</v>
      </c>
      <c r="H479" s="14" t="s">
        <v>12428</v>
      </c>
    </row>
    <row r="480" spans="1:8" x14ac:dyDescent="0.25">
      <c r="A480">
        <v>479</v>
      </c>
      <c r="B480">
        <v>1982</v>
      </c>
      <c r="C480">
        <v>13</v>
      </c>
      <c r="D480">
        <v>23</v>
      </c>
      <c r="E480" s="14" t="s">
        <v>12051</v>
      </c>
      <c r="F480" s="1">
        <v>30178</v>
      </c>
      <c r="G480" s="14" t="s">
        <v>24</v>
      </c>
      <c r="H480" s="14" t="s">
        <v>12429</v>
      </c>
    </row>
    <row r="481" spans="1:8" x14ac:dyDescent="0.25">
      <c r="A481">
        <v>480</v>
      </c>
      <c r="B481">
        <v>1982</v>
      </c>
      <c r="C481">
        <v>14</v>
      </c>
      <c r="D481">
        <v>41</v>
      </c>
      <c r="E481" s="14" t="s">
        <v>12430</v>
      </c>
      <c r="F481" s="1">
        <v>30192</v>
      </c>
      <c r="G481" s="14" t="s">
        <v>24</v>
      </c>
      <c r="H481" s="14" t="s">
        <v>12431</v>
      </c>
    </row>
    <row r="482" spans="1:8" x14ac:dyDescent="0.25">
      <c r="A482">
        <v>481</v>
      </c>
      <c r="B482">
        <v>1982</v>
      </c>
      <c r="C482">
        <v>15</v>
      </c>
      <c r="D482">
        <v>14</v>
      </c>
      <c r="E482" s="14" t="s">
        <v>11942</v>
      </c>
      <c r="F482" s="1">
        <v>30206</v>
      </c>
      <c r="G482" s="14" t="s">
        <v>24</v>
      </c>
      <c r="H482" s="14" t="s">
        <v>12432</v>
      </c>
    </row>
    <row r="483" spans="1:8" x14ac:dyDescent="0.25">
      <c r="A483">
        <v>482</v>
      </c>
      <c r="B483">
        <v>1982</v>
      </c>
      <c r="C483">
        <v>16</v>
      </c>
      <c r="D483">
        <v>44</v>
      </c>
      <c r="E483" s="14" t="s">
        <v>12433</v>
      </c>
      <c r="F483" s="1">
        <v>30219</v>
      </c>
      <c r="G483" s="14" t="s">
        <v>24</v>
      </c>
      <c r="H483" s="14" t="s">
        <v>12434</v>
      </c>
    </row>
    <row r="484" spans="1:8" x14ac:dyDescent="0.25">
      <c r="A484">
        <v>483</v>
      </c>
      <c r="B484">
        <v>1981</v>
      </c>
      <c r="C484">
        <v>1</v>
      </c>
      <c r="D484">
        <v>43</v>
      </c>
      <c r="E484" s="14" t="s">
        <v>12402</v>
      </c>
      <c r="F484" s="1">
        <v>29660</v>
      </c>
      <c r="G484" s="14" t="s">
        <v>24</v>
      </c>
      <c r="H484" s="14" t="s">
        <v>12435</v>
      </c>
    </row>
    <row r="485" spans="1:8" x14ac:dyDescent="0.25">
      <c r="A485">
        <v>484</v>
      </c>
      <c r="B485">
        <v>1981</v>
      </c>
      <c r="C485">
        <v>2</v>
      </c>
      <c r="D485">
        <v>36</v>
      </c>
      <c r="E485" s="14" t="s">
        <v>11948</v>
      </c>
      <c r="F485" s="1">
        <v>29674</v>
      </c>
      <c r="G485" s="14" t="s">
        <v>24</v>
      </c>
      <c r="H485" s="14" t="s">
        <v>12436</v>
      </c>
    </row>
    <row r="486" spans="1:8" x14ac:dyDescent="0.25">
      <c r="A486">
        <v>485</v>
      </c>
      <c r="B486">
        <v>1981</v>
      </c>
      <c r="C486">
        <v>3</v>
      </c>
      <c r="D486">
        <v>25</v>
      </c>
      <c r="E486" s="14" t="s">
        <v>12132</v>
      </c>
      <c r="F486" s="1">
        <v>29688</v>
      </c>
      <c r="G486" s="14" t="s">
        <v>24</v>
      </c>
      <c r="H486" s="14" t="s">
        <v>12437</v>
      </c>
    </row>
    <row r="487" spans="1:8" x14ac:dyDescent="0.25">
      <c r="A487">
        <v>486</v>
      </c>
      <c r="B487">
        <v>1981</v>
      </c>
      <c r="C487">
        <v>4</v>
      </c>
      <c r="D487">
        <v>21</v>
      </c>
      <c r="E487" s="14" t="s">
        <v>11993</v>
      </c>
      <c r="F487" s="1">
        <v>29709</v>
      </c>
      <c r="G487" s="14" t="s">
        <v>24</v>
      </c>
      <c r="H487" s="14" t="s">
        <v>12438</v>
      </c>
    </row>
    <row r="488" spans="1:8" x14ac:dyDescent="0.25">
      <c r="A488">
        <v>487</v>
      </c>
      <c r="B488">
        <v>1981</v>
      </c>
      <c r="C488">
        <v>5</v>
      </c>
      <c r="D488">
        <v>40</v>
      </c>
      <c r="E488" s="14" t="s">
        <v>11940</v>
      </c>
      <c r="F488" s="1">
        <v>29723</v>
      </c>
      <c r="G488" s="14" t="s">
        <v>24</v>
      </c>
      <c r="H488" s="14" t="s">
        <v>12439</v>
      </c>
    </row>
    <row r="489" spans="1:8" x14ac:dyDescent="0.25">
      <c r="A489">
        <v>488</v>
      </c>
      <c r="B489">
        <v>1981</v>
      </c>
      <c r="C489">
        <v>6</v>
      </c>
      <c r="D489">
        <v>6</v>
      </c>
      <c r="E489" s="14" t="s">
        <v>11928</v>
      </c>
      <c r="F489" s="1">
        <v>29737</v>
      </c>
      <c r="G489" s="14" t="s">
        <v>24</v>
      </c>
      <c r="H489" s="14" t="s">
        <v>12440</v>
      </c>
    </row>
    <row r="490" spans="1:8" x14ac:dyDescent="0.25">
      <c r="A490">
        <v>489</v>
      </c>
      <c r="B490">
        <v>1981</v>
      </c>
      <c r="C490">
        <v>7</v>
      </c>
      <c r="D490">
        <v>45</v>
      </c>
      <c r="E490" s="14" t="s">
        <v>11926</v>
      </c>
      <c r="F490" s="1">
        <v>29758</v>
      </c>
      <c r="G490" s="14" t="s">
        <v>24</v>
      </c>
      <c r="H490" s="14" t="s">
        <v>12441</v>
      </c>
    </row>
    <row r="491" spans="1:8" x14ac:dyDescent="0.25">
      <c r="A491">
        <v>490</v>
      </c>
      <c r="B491">
        <v>1981</v>
      </c>
      <c r="C491">
        <v>8</v>
      </c>
      <c r="D491">
        <v>41</v>
      </c>
      <c r="E491" s="14" t="s">
        <v>11960</v>
      </c>
      <c r="F491" s="1">
        <v>29772</v>
      </c>
      <c r="G491" s="14" t="s">
        <v>24</v>
      </c>
      <c r="H491" s="14" t="s">
        <v>12442</v>
      </c>
    </row>
    <row r="492" spans="1:8" x14ac:dyDescent="0.25">
      <c r="A492">
        <v>491</v>
      </c>
      <c r="B492">
        <v>1981</v>
      </c>
      <c r="C492">
        <v>9</v>
      </c>
      <c r="D492">
        <v>9</v>
      </c>
      <c r="E492" s="14" t="s">
        <v>11932</v>
      </c>
      <c r="F492" s="1">
        <v>29785</v>
      </c>
      <c r="G492" s="14" t="s">
        <v>24</v>
      </c>
      <c r="H492" s="14" t="s">
        <v>12443</v>
      </c>
    </row>
    <row r="493" spans="1:8" x14ac:dyDescent="0.25">
      <c r="A493">
        <v>492</v>
      </c>
      <c r="B493">
        <v>1981</v>
      </c>
      <c r="C493">
        <v>10</v>
      </c>
      <c r="D493">
        <v>10</v>
      </c>
      <c r="E493" s="14" t="s">
        <v>11934</v>
      </c>
      <c r="F493" s="1">
        <v>29800</v>
      </c>
      <c r="G493" s="14" t="s">
        <v>24</v>
      </c>
      <c r="H493" s="14" t="s">
        <v>12444</v>
      </c>
    </row>
    <row r="494" spans="1:8" x14ac:dyDescent="0.25">
      <c r="A494">
        <v>493</v>
      </c>
      <c r="B494">
        <v>1981</v>
      </c>
      <c r="C494">
        <v>11</v>
      </c>
      <c r="D494">
        <v>23</v>
      </c>
      <c r="E494" s="14" t="s">
        <v>12051</v>
      </c>
      <c r="F494" s="1">
        <v>29814</v>
      </c>
      <c r="G494" s="14" t="s">
        <v>24</v>
      </c>
      <c r="H494" s="14" t="s">
        <v>12445</v>
      </c>
    </row>
    <row r="495" spans="1:8" x14ac:dyDescent="0.25">
      <c r="A495">
        <v>494</v>
      </c>
      <c r="B495">
        <v>1981</v>
      </c>
      <c r="C495">
        <v>12</v>
      </c>
      <c r="D495">
        <v>39</v>
      </c>
      <c r="E495" s="14" t="s">
        <v>12377</v>
      </c>
      <c r="F495" s="1">
        <v>29828</v>
      </c>
      <c r="G495" s="14" t="s">
        <v>24</v>
      </c>
      <c r="H495" s="14" t="s">
        <v>12446</v>
      </c>
    </row>
    <row r="496" spans="1:8" x14ac:dyDescent="0.25">
      <c r="A496">
        <v>495</v>
      </c>
      <c r="B496">
        <v>1981</v>
      </c>
      <c r="C496">
        <v>13</v>
      </c>
      <c r="D496">
        <v>14</v>
      </c>
      <c r="E496" s="14" t="s">
        <v>11942</v>
      </c>
      <c r="F496" s="1">
        <v>29842</v>
      </c>
      <c r="G496" s="14" t="s">
        <v>24</v>
      </c>
      <c r="H496" s="14" t="s">
        <v>12447</v>
      </c>
    </row>
    <row r="497" spans="1:8" x14ac:dyDescent="0.25">
      <c r="A497">
        <v>496</v>
      </c>
      <c r="B497">
        <v>1981</v>
      </c>
      <c r="C497">
        <v>14</v>
      </c>
      <c r="D497">
        <v>7</v>
      </c>
      <c r="E497" s="14" t="s">
        <v>11958</v>
      </c>
      <c r="F497" s="1">
        <v>29856</v>
      </c>
      <c r="G497" s="14" t="s">
        <v>24</v>
      </c>
      <c r="H497" s="14" t="s">
        <v>12448</v>
      </c>
    </row>
    <row r="498" spans="1:8" x14ac:dyDescent="0.25">
      <c r="A498">
        <v>497</v>
      </c>
      <c r="B498">
        <v>1981</v>
      </c>
      <c r="C498">
        <v>15</v>
      </c>
      <c r="D498">
        <v>44</v>
      </c>
      <c r="E498" s="14" t="s">
        <v>12433</v>
      </c>
      <c r="F498" s="1">
        <v>29876</v>
      </c>
      <c r="G498" s="14" t="s">
        <v>24</v>
      </c>
      <c r="H498" s="14" t="s">
        <v>12449</v>
      </c>
    </row>
    <row r="499" spans="1:8" x14ac:dyDescent="0.25">
      <c r="A499">
        <v>498</v>
      </c>
      <c r="B499">
        <v>1980</v>
      </c>
      <c r="C499">
        <v>1</v>
      </c>
      <c r="D499">
        <v>25</v>
      </c>
      <c r="E499" s="14" t="s">
        <v>12132</v>
      </c>
      <c r="F499" s="1">
        <v>29233</v>
      </c>
      <c r="G499" s="14" t="s">
        <v>24</v>
      </c>
      <c r="H499" s="14" t="s">
        <v>12450</v>
      </c>
    </row>
    <row r="500" spans="1:8" x14ac:dyDescent="0.25">
      <c r="A500">
        <v>499</v>
      </c>
      <c r="B500">
        <v>1980</v>
      </c>
      <c r="C500">
        <v>2</v>
      </c>
      <c r="D500">
        <v>18</v>
      </c>
      <c r="E500" s="14" t="s">
        <v>11948</v>
      </c>
      <c r="F500" s="1">
        <v>29247</v>
      </c>
      <c r="G500" s="14" t="s">
        <v>24</v>
      </c>
      <c r="H500" s="14" t="s">
        <v>12451</v>
      </c>
    </row>
    <row r="501" spans="1:8" x14ac:dyDescent="0.25">
      <c r="A501">
        <v>500</v>
      </c>
      <c r="B501">
        <v>1980</v>
      </c>
      <c r="C501">
        <v>3</v>
      </c>
      <c r="D501">
        <v>30</v>
      </c>
      <c r="E501" s="14" t="s">
        <v>12216</v>
      </c>
      <c r="F501" s="1">
        <v>29281</v>
      </c>
      <c r="G501" s="14" t="s">
        <v>24</v>
      </c>
      <c r="H501" s="14" t="s">
        <v>12452</v>
      </c>
    </row>
    <row r="502" spans="1:8" x14ac:dyDescent="0.25">
      <c r="A502">
        <v>501</v>
      </c>
      <c r="B502">
        <v>1980</v>
      </c>
      <c r="C502">
        <v>4</v>
      </c>
      <c r="D502">
        <v>43</v>
      </c>
      <c r="E502" s="14" t="s">
        <v>12402</v>
      </c>
      <c r="F502" s="1">
        <v>29310</v>
      </c>
      <c r="G502" s="14" t="s">
        <v>24</v>
      </c>
      <c r="H502" s="14" t="s">
        <v>12453</v>
      </c>
    </row>
    <row r="503" spans="1:8" x14ac:dyDescent="0.25">
      <c r="A503">
        <v>502</v>
      </c>
      <c r="B503">
        <v>1980</v>
      </c>
      <c r="C503">
        <v>5</v>
      </c>
      <c r="D503">
        <v>40</v>
      </c>
      <c r="E503" s="14" t="s">
        <v>11940</v>
      </c>
      <c r="F503" s="1">
        <v>29345</v>
      </c>
      <c r="G503" s="14" t="s">
        <v>24</v>
      </c>
      <c r="H503" s="14" t="s">
        <v>12454</v>
      </c>
    </row>
    <row r="504" spans="1:8" x14ac:dyDescent="0.25">
      <c r="A504">
        <v>503</v>
      </c>
      <c r="B504">
        <v>1980</v>
      </c>
      <c r="C504">
        <v>6</v>
      </c>
      <c r="D504">
        <v>6</v>
      </c>
      <c r="E504" s="14" t="s">
        <v>11928</v>
      </c>
      <c r="F504" s="1">
        <v>29359</v>
      </c>
      <c r="G504" s="14" t="s">
        <v>24</v>
      </c>
      <c r="H504" s="14" t="s">
        <v>12455</v>
      </c>
    </row>
    <row r="505" spans="1:8" x14ac:dyDescent="0.25">
      <c r="A505">
        <v>504</v>
      </c>
      <c r="B505">
        <v>1980</v>
      </c>
      <c r="C505">
        <v>7</v>
      </c>
      <c r="D505">
        <v>34</v>
      </c>
      <c r="E505" s="14" t="s">
        <v>11960</v>
      </c>
      <c r="F505" s="1">
        <v>29401</v>
      </c>
      <c r="G505" s="14" t="s">
        <v>24</v>
      </c>
      <c r="H505" s="14" t="s">
        <v>12456</v>
      </c>
    </row>
    <row r="506" spans="1:8" x14ac:dyDescent="0.25">
      <c r="A506">
        <v>505</v>
      </c>
      <c r="B506">
        <v>1980</v>
      </c>
      <c r="C506">
        <v>8</v>
      </c>
      <c r="D506">
        <v>38</v>
      </c>
      <c r="E506" s="14" t="s">
        <v>11932</v>
      </c>
      <c r="F506" s="1">
        <v>29415</v>
      </c>
      <c r="G506" s="14" t="s">
        <v>24</v>
      </c>
      <c r="H506" s="14" t="s">
        <v>12457</v>
      </c>
    </row>
    <row r="507" spans="1:8" x14ac:dyDescent="0.25">
      <c r="A507">
        <v>506</v>
      </c>
      <c r="B507">
        <v>1980</v>
      </c>
      <c r="C507">
        <v>9</v>
      </c>
      <c r="D507">
        <v>10</v>
      </c>
      <c r="E507" s="14" t="s">
        <v>11934</v>
      </c>
      <c r="F507" s="1">
        <v>29443</v>
      </c>
      <c r="G507" s="14" t="s">
        <v>24</v>
      </c>
      <c r="H507" s="14" t="s">
        <v>12458</v>
      </c>
    </row>
    <row r="508" spans="1:8" x14ac:dyDescent="0.25">
      <c r="A508">
        <v>507</v>
      </c>
      <c r="B508">
        <v>1980</v>
      </c>
      <c r="C508">
        <v>10</v>
      </c>
      <c r="D508">
        <v>23</v>
      </c>
      <c r="E508" s="14" t="s">
        <v>12051</v>
      </c>
      <c r="F508" s="1">
        <v>29450</v>
      </c>
      <c r="G508" s="14" t="s">
        <v>24</v>
      </c>
      <c r="H508" s="14" t="s">
        <v>12459</v>
      </c>
    </row>
    <row r="509" spans="1:8" x14ac:dyDescent="0.25">
      <c r="A509">
        <v>508</v>
      </c>
      <c r="B509">
        <v>1980</v>
      </c>
      <c r="C509">
        <v>11</v>
      </c>
      <c r="D509">
        <v>39</v>
      </c>
      <c r="E509" s="14" t="s">
        <v>12377</v>
      </c>
      <c r="F509" s="1">
        <v>29464</v>
      </c>
      <c r="G509" s="14" t="s">
        <v>24</v>
      </c>
      <c r="H509" s="14" t="s">
        <v>12460</v>
      </c>
    </row>
    <row r="510" spans="1:8" x14ac:dyDescent="0.25">
      <c r="A510">
        <v>509</v>
      </c>
      <c r="B510">
        <v>1980</v>
      </c>
      <c r="C510">
        <v>12</v>
      </c>
      <c r="D510">
        <v>21</v>
      </c>
      <c r="E510" s="14" t="s">
        <v>11942</v>
      </c>
      <c r="F510" s="1">
        <v>29478</v>
      </c>
      <c r="G510" s="14" t="s">
        <v>24</v>
      </c>
      <c r="H510" s="14" t="s">
        <v>12461</v>
      </c>
    </row>
    <row r="511" spans="1:8" x14ac:dyDescent="0.25">
      <c r="A511">
        <v>510</v>
      </c>
      <c r="B511">
        <v>1980</v>
      </c>
      <c r="C511">
        <v>13</v>
      </c>
      <c r="D511">
        <v>7</v>
      </c>
      <c r="E511" s="14" t="s">
        <v>11958</v>
      </c>
      <c r="F511" s="1">
        <v>29492</v>
      </c>
      <c r="G511" s="14" t="s">
        <v>24</v>
      </c>
      <c r="H511" s="14" t="s">
        <v>12462</v>
      </c>
    </row>
    <row r="512" spans="1:8" x14ac:dyDescent="0.25">
      <c r="A512">
        <v>511</v>
      </c>
      <c r="B512">
        <v>1980</v>
      </c>
      <c r="C512">
        <v>14</v>
      </c>
      <c r="D512">
        <v>46</v>
      </c>
      <c r="E512" s="14" t="s">
        <v>11978</v>
      </c>
      <c r="F512" s="1">
        <v>29499</v>
      </c>
      <c r="G512" s="14" t="s">
        <v>24</v>
      </c>
      <c r="H512" s="14" t="s">
        <v>12463</v>
      </c>
    </row>
    <row r="513" spans="1:8" x14ac:dyDescent="0.25">
      <c r="A513">
        <v>512</v>
      </c>
      <c r="B513">
        <v>1979</v>
      </c>
      <c r="C513">
        <v>1</v>
      </c>
      <c r="D513">
        <v>25</v>
      </c>
      <c r="E513" s="14" t="s">
        <v>12132</v>
      </c>
      <c r="F513" s="1">
        <v>28876</v>
      </c>
      <c r="G513" s="14" t="s">
        <v>24</v>
      </c>
      <c r="H513" s="14" t="s">
        <v>12464</v>
      </c>
    </row>
    <row r="514" spans="1:8" x14ac:dyDescent="0.25">
      <c r="A514">
        <v>513</v>
      </c>
      <c r="B514">
        <v>1979</v>
      </c>
      <c r="C514">
        <v>2</v>
      </c>
      <c r="D514">
        <v>18</v>
      </c>
      <c r="E514" s="14" t="s">
        <v>11948</v>
      </c>
      <c r="F514" s="1">
        <v>28890</v>
      </c>
      <c r="G514" s="14" t="s">
        <v>24</v>
      </c>
      <c r="H514" s="14" t="s">
        <v>12465</v>
      </c>
    </row>
    <row r="515" spans="1:8" x14ac:dyDescent="0.25">
      <c r="A515">
        <v>514</v>
      </c>
      <c r="B515">
        <v>1979</v>
      </c>
      <c r="C515">
        <v>3</v>
      </c>
      <c r="D515">
        <v>30</v>
      </c>
      <c r="E515" s="14" t="s">
        <v>12216</v>
      </c>
      <c r="F515" s="1">
        <v>28917</v>
      </c>
      <c r="G515" s="14" t="s">
        <v>24</v>
      </c>
      <c r="H515" s="14" t="s">
        <v>12466</v>
      </c>
    </row>
    <row r="516" spans="1:8" x14ac:dyDescent="0.25">
      <c r="A516">
        <v>515</v>
      </c>
      <c r="B516">
        <v>1979</v>
      </c>
      <c r="C516">
        <v>4</v>
      </c>
      <c r="D516">
        <v>43</v>
      </c>
      <c r="E516" s="14" t="s">
        <v>12402</v>
      </c>
      <c r="F516" s="1">
        <v>28953</v>
      </c>
      <c r="G516" s="14" t="s">
        <v>24</v>
      </c>
      <c r="H516" s="14" t="s">
        <v>12467</v>
      </c>
    </row>
    <row r="517" spans="1:8" x14ac:dyDescent="0.25">
      <c r="A517">
        <v>516</v>
      </c>
      <c r="B517">
        <v>1979</v>
      </c>
      <c r="C517">
        <v>5</v>
      </c>
      <c r="D517">
        <v>45</v>
      </c>
      <c r="E517" s="14" t="s">
        <v>11926</v>
      </c>
      <c r="F517" s="1">
        <v>28974</v>
      </c>
      <c r="G517" s="14" t="s">
        <v>24</v>
      </c>
      <c r="H517" s="14" t="s">
        <v>12468</v>
      </c>
    </row>
    <row r="518" spans="1:8" x14ac:dyDescent="0.25">
      <c r="A518">
        <v>517</v>
      </c>
      <c r="B518">
        <v>1979</v>
      </c>
      <c r="C518">
        <v>6</v>
      </c>
      <c r="D518">
        <v>40</v>
      </c>
      <c r="E518" s="14" t="s">
        <v>11940</v>
      </c>
      <c r="F518" s="1">
        <v>28988</v>
      </c>
      <c r="G518" s="14" t="s">
        <v>24</v>
      </c>
      <c r="H518" s="14" t="s">
        <v>12469</v>
      </c>
    </row>
    <row r="519" spans="1:8" x14ac:dyDescent="0.25">
      <c r="A519">
        <v>518</v>
      </c>
      <c r="B519">
        <v>1979</v>
      </c>
      <c r="C519">
        <v>7</v>
      </c>
      <c r="D519">
        <v>6</v>
      </c>
      <c r="E519" s="14" t="s">
        <v>11928</v>
      </c>
      <c r="F519" s="1">
        <v>29002</v>
      </c>
      <c r="G519" s="14" t="s">
        <v>24</v>
      </c>
      <c r="H519" s="14" t="s">
        <v>12470</v>
      </c>
    </row>
    <row r="520" spans="1:8" x14ac:dyDescent="0.25">
      <c r="A520">
        <v>519</v>
      </c>
      <c r="B520">
        <v>1979</v>
      </c>
      <c r="C520">
        <v>8</v>
      </c>
      <c r="D520">
        <v>41</v>
      </c>
      <c r="E520" s="14" t="s">
        <v>11960</v>
      </c>
      <c r="F520" s="1">
        <v>29037</v>
      </c>
      <c r="G520" s="14" t="s">
        <v>24</v>
      </c>
      <c r="H520" s="14" t="s">
        <v>12471</v>
      </c>
    </row>
    <row r="521" spans="1:8" x14ac:dyDescent="0.25">
      <c r="A521">
        <v>520</v>
      </c>
      <c r="B521">
        <v>1979</v>
      </c>
      <c r="C521">
        <v>9</v>
      </c>
      <c r="D521">
        <v>9</v>
      </c>
      <c r="E521" s="14" t="s">
        <v>11932</v>
      </c>
      <c r="F521" s="1">
        <v>29050</v>
      </c>
      <c r="G521" s="14" t="s">
        <v>24</v>
      </c>
      <c r="H521" s="14" t="s">
        <v>12472</v>
      </c>
    </row>
    <row r="522" spans="1:8" x14ac:dyDescent="0.25">
      <c r="A522">
        <v>521</v>
      </c>
      <c r="B522">
        <v>1979</v>
      </c>
      <c r="C522">
        <v>10</v>
      </c>
      <c r="D522">
        <v>10</v>
      </c>
      <c r="E522" s="14" t="s">
        <v>11934</v>
      </c>
      <c r="F522" s="1">
        <v>29065</v>
      </c>
      <c r="G522" s="14" t="s">
        <v>24</v>
      </c>
      <c r="H522" s="14" t="s">
        <v>12473</v>
      </c>
    </row>
    <row r="523" spans="1:8" x14ac:dyDescent="0.25">
      <c r="A523">
        <v>522</v>
      </c>
      <c r="B523">
        <v>1979</v>
      </c>
      <c r="C523">
        <v>11</v>
      </c>
      <c r="D523">
        <v>23</v>
      </c>
      <c r="E523" s="14" t="s">
        <v>12051</v>
      </c>
      <c r="F523" s="1">
        <v>29079</v>
      </c>
      <c r="G523" s="14" t="s">
        <v>24</v>
      </c>
      <c r="H523" s="14" t="s">
        <v>12474</v>
      </c>
    </row>
    <row r="524" spans="1:8" x14ac:dyDescent="0.25">
      <c r="A524">
        <v>523</v>
      </c>
      <c r="B524">
        <v>1979</v>
      </c>
      <c r="C524">
        <v>12</v>
      </c>
      <c r="D524">
        <v>39</v>
      </c>
      <c r="E524" s="14" t="s">
        <v>12377</v>
      </c>
      <c r="F524" s="1">
        <v>29093</v>
      </c>
      <c r="G524" s="14" t="s">
        <v>24</v>
      </c>
      <c r="H524" s="14" t="s">
        <v>12475</v>
      </c>
    </row>
    <row r="525" spans="1:8" x14ac:dyDescent="0.25">
      <c r="A525">
        <v>524</v>
      </c>
      <c r="B525">
        <v>1979</v>
      </c>
      <c r="C525">
        <v>13</v>
      </c>
      <c r="D525">
        <v>14</v>
      </c>
      <c r="E525" s="14" t="s">
        <v>11942</v>
      </c>
      <c r="F525" s="1">
        <v>29107</v>
      </c>
      <c r="G525" s="14" t="s">
        <v>24</v>
      </c>
      <c r="H525" s="14" t="s">
        <v>12476</v>
      </c>
    </row>
    <row r="526" spans="1:8" x14ac:dyDescent="0.25">
      <c r="A526">
        <v>525</v>
      </c>
      <c r="B526">
        <v>1979</v>
      </c>
      <c r="C526">
        <v>14</v>
      </c>
      <c r="D526">
        <v>7</v>
      </c>
      <c r="E526" s="14" t="s">
        <v>11958</v>
      </c>
      <c r="F526" s="1">
        <v>29128</v>
      </c>
      <c r="G526" s="14" t="s">
        <v>24</v>
      </c>
      <c r="H526" s="14" t="s">
        <v>12477</v>
      </c>
    </row>
    <row r="527" spans="1:8" x14ac:dyDescent="0.25">
      <c r="A527">
        <v>526</v>
      </c>
      <c r="B527">
        <v>1979</v>
      </c>
      <c r="C527">
        <v>15</v>
      </c>
      <c r="D527">
        <v>46</v>
      </c>
      <c r="E527" s="14" t="s">
        <v>11978</v>
      </c>
      <c r="F527" s="1">
        <v>29135</v>
      </c>
      <c r="G527" s="14" t="s">
        <v>24</v>
      </c>
      <c r="H527" s="14" t="s">
        <v>12478</v>
      </c>
    </row>
    <row r="528" spans="1:8" x14ac:dyDescent="0.25">
      <c r="A528">
        <v>527</v>
      </c>
      <c r="B528">
        <v>1978</v>
      </c>
      <c r="C528">
        <v>1</v>
      </c>
      <c r="D528">
        <v>25</v>
      </c>
      <c r="E528" s="14" t="s">
        <v>12132</v>
      </c>
      <c r="F528" s="1">
        <v>28505</v>
      </c>
      <c r="G528" s="14" t="s">
        <v>24</v>
      </c>
      <c r="H528" s="14" t="s">
        <v>12479</v>
      </c>
    </row>
    <row r="529" spans="1:8" x14ac:dyDescent="0.25">
      <c r="A529">
        <v>528</v>
      </c>
      <c r="B529">
        <v>1978</v>
      </c>
      <c r="C529">
        <v>2</v>
      </c>
      <c r="D529">
        <v>36</v>
      </c>
      <c r="E529" s="14" t="s">
        <v>11948</v>
      </c>
      <c r="F529" s="1">
        <v>28519</v>
      </c>
      <c r="G529" s="14" t="s">
        <v>24</v>
      </c>
      <c r="H529" s="14" t="s">
        <v>12480</v>
      </c>
    </row>
    <row r="530" spans="1:8" x14ac:dyDescent="0.25">
      <c r="A530">
        <v>529</v>
      </c>
      <c r="B530">
        <v>1978</v>
      </c>
      <c r="C530">
        <v>3</v>
      </c>
      <c r="D530">
        <v>30</v>
      </c>
      <c r="E530" s="14" t="s">
        <v>12216</v>
      </c>
      <c r="F530" s="1">
        <v>28553</v>
      </c>
      <c r="G530" s="14" t="s">
        <v>24</v>
      </c>
      <c r="H530" s="14" t="s">
        <v>12481</v>
      </c>
    </row>
    <row r="531" spans="1:8" x14ac:dyDescent="0.25">
      <c r="A531">
        <v>530</v>
      </c>
      <c r="B531">
        <v>1978</v>
      </c>
      <c r="C531">
        <v>4</v>
      </c>
      <c r="D531">
        <v>43</v>
      </c>
      <c r="E531" s="14" t="s">
        <v>12402</v>
      </c>
      <c r="F531" s="1">
        <v>28582</v>
      </c>
      <c r="G531" s="14" t="s">
        <v>24</v>
      </c>
      <c r="H531" s="14" t="s">
        <v>12482</v>
      </c>
    </row>
    <row r="532" spans="1:8" x14ac:dyDescent="0.25">
      <c r="A532">
        <v>531</v>
      </c>
      <c r="B532">
        <v>1978</v>
      </c>
      <c r="C532">
        <v>5</v>
      </c>
      <c r="D532">
        <v>6</v>
      </c>
      <c r="E532" s="14" t="s">
        <v>11928</v>
      </c>
      <c r="F532" s="1">
        <v>28617</v>
      </c>
      <c r="G532" s="14" t="s">
        <v>24</v>
      </c>
      <c r="H532" s="14" t="s">
        <v>12483</v>
      </c>
    </row>
    <row r="533" spans="1:8" x14ac:dyDescent="0.25">
      <c r="A533">
        <v>532</v>
      </c>
      <c r="B533">
        <v>1978</v>
      </c>
      <c r="C533">
        <v>6</v>
      </c>
      <c r="D533">
        <v>40</v>
      </c>
      <c r="E533" s="14" t="s">
        <v>11940</v>
      </c>
      <c r="F533" s="1">
        <v>28631</v>
      </c>
      <c r="G533" s="14" t="s">
        <v>24</v>
      </c>
      <c r="H533" s="14" t="s">
        <v>12484</v>
      </c>
    </row>
    <row r="534" spans="1:8" x14ac:dyDescent="0.25">
      <c r="A534">
        <v>533</v>
      </c>
      <c r="B534">
        <v>1978</v>
      </c>
      <c r="C534">
        <v>7</v>
      </c>
      <c r="D534">
        <v>45</v>
      </c>
      <c r="E534" s="14" t="s">
        <v>11926</v>
      </c>
      <c r="F534" s="1">
        <v>28645</v>
      </c>
      <c r="G534" s="14" t="s">
        <v>24</v>
      </c>
      <c r="H534" s="14" t="s">
        <v>12485</v>
      </c>
    </row>
    <row r="535" spans="1:8" x14ac:dyDescent="0.25">
      <c r="A535">
        <v>534</v>
      </c>
      <c r="B535">
        <v>1978</v>
      </c>
      <c r="C535">
        <v>8</v>
      </c>
      <c r="D535">
        <v>47</v>
      </c>
      <c r="E535" s="14" t="s">
        <v>12486</v>
      </c>
      <c r="F535" s="1">
        <v>28658</v>
      </c>
      <c r="G535" s="14" t="s">
        <v>24</v>
      </c>
      <c r="H535" s="14" t="s">
        <v>12487</v>
      </c>
    </row>
    <row r="536" spans="1:8" x14ac:dyDescent="0.25">
      <c r="A536">
        <v>535</v>
      </c>
      <c r="B536">
        <v>1978</v>
      </c>
      <c r="C536">
        <v>9</v>
      </c>
      <c r="D536">
        <v>34</v>
      </c>
      <c r="E536" s="14" t="s">
        <v>11960</v>
      </c>
      <c r="F536" s="1">
        <v>28673</v>
      </c>
      <c r="G536" s="14" t="s">
        <v>24</v>
      </c>
      <c r="H536" s="14" t="s">
        <v>12488</v>
      </c>
    </row>
    <row r="537" spans="1:8" x14ac:dyDescent="0.25">
      <c r="A537">
        <v>536</v>
      </c>
      <c r="B537">
        <v>1978</v>
      </c>
      <c r="C537">
        <v>10</v>
      </c>
      <c r="D537">
        <v>38</v>
      </c>
      <c r="E537" s="14" t="s">
        <v>11932</v>
      </c>
      <c r="F537" s="1">
        <v>28687</v>
      </c>
      <c r="G537" s="14" t="s">
        <v>24</v>
      </c>
      <c r="H537" s="14" t="s">
        <v>12489</v>
      </c>
    </row>
    <row r="538" spans="1:8" x14ac:dyDescent="0.25">
      <c r="A538">
        <v>537</v>
      </c>
      <c r="B538">
        <v>1978</v>
      </c>
      <c r="C538">
        <v>11</v>
      </c>
      <c r="D538">
        <v>10</v>
      </c>
      <c r="E538" s="14" t="s">
        <v>11934</v>
      </c>
      <c r="F538" s="1">
        <v>28701</v>
      </c>
      <c r="G538" s="14" t="s">
        <v>24</v>
      </c>
      <c r="H538" s="14" t="s">
        <v>12490</v>
      </c>
    </row>
    <row r="539" spans="1:8" x14ac:dyDescent="0.25">
      <c r="A539">
        <v>538</v>
      </c>
      <c r="B539">
        <v>1978</v>
      </c>
      <c r="C539">
        <v>12</v>
      </c>
      <c r="D539">
        <v>23</v>
      </c>
      <c r="E539" s="14" t="s">
        <v>12051</v>
      </c>
      <c r="F539" s="1">
        <v>28715</v>
      </c>
      <c r="G539" s="14" t="s">
        <v>24</v>
      </c>
      <c r="H539" s="14" t="s">
        <v>12491</v>
      </c>
    </row>
    <row r="540" spans="1:8" x14ac:dyDescent="0.25">
      <c r="A540">
        <v>539</v>
      </c>
      <c r="B540">
        <v>1978</v>
      </c>
      <c r="C540">
        <v>13</v>
      </c>
      <c r="D540">
        <v>39</v>
      </c>
      <c r="E540" s="14" t="s">
        <v>12377</v>
      </c>
      <c r="F540" s="1">
        <v>28729</v>
      </c>
      <c r="G540" s="14" t="s">
        <v>24</v>
      </c>
      <c r="H540" s="14" t="s">
        <v>12492</v>
      </c>
    </row>
    <row r="541" spans="1:8" x14ac:dyDescent="0.25">
      <c r="A541">
        <v>540</v>
      </c>
      <c r="B541">
        <v>1978</v>
      </c>
      <c r="C541">
        <v>14</v>
      </c>
      <c r="D541">
        <v>14</v>
      </c>
      <c r="E541" s="14" t="s">
        <v>11942</v>
      </c>
      <c r="F541" s="1">
        <v>28743</v>
      </c>
      <c r="G541" s="14" t="s">
        <v>24</v>
      </c>
      <c r="H541" s="14" t="s">
        <v>12493</v>
      </c>
    </row>
    <row r="542" spans="1:8" x14ac:dyDescent="0.25">
      <c r="A542">
        <v>541</v>
      </c>
      <c r="B542">
        <v>1978</v>
      </c>
      <c r="C542">
        <v>15</v>
      </c>
      <c r="D542">
        <v>46</v>
      </c>
      <c r="E542" s="14" t="s">
        <v>11978</v>
      </c>
      <c r="F542" s="1">
        <v>28764</v>
      </c>
      <c r="G542" s="14" t="s">
        <v>24</v>
      </c>
      <c r="H542" s="14" t="s">
        <v>12494</v>
      </c>
    </row>
    <row r="543" spans="1:8" x14ac:dyDescent="0.25">
      <c r="A543">
        <v>542</v>
      </c>
      <c r="B543">
        <v>1978</v>
      </c>
      <c r="C543">
        <v>16</v>
      </c>
      <c r="D543">
        <v>7</v>
      </c>
      <c r="E543" s="14" t="s">
        <v>11958</v>
      </c>
      <c r="F543" s="1">
        <v>28771</v>
      </c>
      <c r="G543" s="14" t="s">
        <v>24</v>
      </c>
      <c r="H543" s="14" t="s">
        <v>12495</v>
      </c>
    </row>
    <row r="544" spans="1:8" x14ac:dyDescent="0.25">
      <c r="A544">
        <v>543</v>
      </c>
      <c r="B544">
        <v>1977</v>
      </c>
      <c r="C544">
        <v>1</v>
      </c>
      <c r="D544">
        <v>25</v>
      </c>
      <c r="E544" s="14" t="s">
        <v>12132</v>
      </c>
      <c r="F544" s="1">
        <v>28134</v>
      </c>
      <c r="G544" s="14" t="s">
        <v>24</v>
      </c>
      <c r="H544" s="14" t="s">
        <v>12496</v>
      </c>
    </row>
    <row r="545" spans="1:8" x14ac:dyDescent="0.25">
      <c r="A545">
        <v>544</v>
      </c>
      <c r="B545">
        <v>1977</v>
      </c>
      <c r="C545">
        <v>2</v>
      </c>
      <c r="D545">
        <v>18</v>
      </c>
      <c r="E545" s="14" t="s">
        <v>11948</v>
      </c>
      <c r="F545" s="1">
        <v>28148</v>
      </c>
      <c r="G545" s="14" t="s">
        <v>24</v>
      </c>
      <c r="H545" s="14" t="s">
        <v>12497</v>
      </c>
    </row>
    <row r="546" spans="1:8" x14ac:dyDescent="0.25">
      <c r="A546">
        <v>545</v>
      </c>
      <c r="B546">
        <v>1977</v>
      </c>
      <c r="C546">
        <v>3</v>
      </c>
      <c r="D546">
        <v>30</v>
      </c>
      <c r="E546" s="14" t="s">
        <v>12216</v>
      </c>
      <c r="F546" s="1">
        <v>28189</v>
      </c>
      <c r="G546" s="14" t="s">
        <v>24</v>
      </c>
      <c r="H546" s="14" t="s">
        <v>12498</v>
      </c>
    </row>
    <row r="547" spans="1:8" x14ac:dyDescent="0.25">
      <c r="A547">
        <v>546</v>
      </c>
      <c r="B547">
        <v>1977</v>
      </c>
      <c r="C547">
        <v>4</v>
      </c>
      <c r="D547">
        <v>43</v>
      </c>
      <c r="E547" s="14" t="s">
        <v>12402</v>
      </c>
      <c r="F547" s="1">
        <v>28218</v>
      </c>
      <c r="G547" s="14" t="s">
        <v>24</v>
      </c>
      <c r="H547" s="14" t="s">
        <v>12499</v>
      </c>
    </row>
    <row r="548" spans="1:8" x14ac:dyDescent="0.25">
      <c r="A548">
        <v>547</v>
      </c>
      <c r="B548">
        <v>1977</v>
      </c>
      <c r="C548">
        <v>5</v>
      </c>
      <c r="D548">
        <v>45</v>
      </c>
      <c r="E548" s="14" t="s">
        <v>11926</v>
      </c>
      <c r="F548" s="1">
        <v>28253</v>
      </c>
      <c r="G548" s="14" t="s">
        <v>24</v>
      </c>
      <c r="H548" s="14" t="s">
        <v>12500</v>
      </c>
    </row>
    <row r="549" spans="1:8" x14ac:dyDescent="0.25">
      <c r="A549">
        <v>548</v>
      </c>
      <c r="B549">
        <v>1977</v>
      </c>
      <c r="C549">
        <v>6</v>
      </c>
      <c r="D549">
        <v>6</v>
      </c>
      <c r="E549" s="14" t="s">
        <v>11928</v>
      </c>
      <c r="F549" s="1">
        <v>28267</v>
      </c>
      <c r="G549" s="14" t="s">
        <v>24</v>
      </c>
      <c r="H549" s="14" t="s">
        <v>12501</v>
      </c>
    </row>
    <row r="550" spans="1:8" x14ac:dyDescent="0.25">
      <c r="A550">
        <v>549</v>
      </c>
      <c r="B550">
        <v>1977</v>
      </c>
      <c r="C550">
        <v>7</v>
      </c>
      <c r="D550">
        <v>40</v>
      </c>
      <c r="E550" s="14" t="s">
        <v>11940</v>
      </c>
      <c r="F550" s="1">
        <v>28281</v>
      </c>
      <c r="G550" s="14" t="s">
        <v>24</v>
      </c>
      <c r="H550" s="14" t="s">
        <v>12502</v>
      </c>
    </row>
    <row r="551" spans="1:8" x14ac:dyDescent="0.25">
      <c r="A551">
        <v>550</v>
      </c>
      <c r="B551">
        <v>1977</v>
      </c>
      <c r="C551">
        <v>8</v>
      </c>
      <c r="D551">
        <v>47</v>
      </c>
      <c r="E551" s="14" t="s">
        <v>12486</v>
      </c>
      <c r="F551" s="1">
        <v>28295</v>
      </c>
      <c r="G551" s="14" t="s">
        <v>24</v>
      </c>
      <c r="H551" s="14" t="s">
        <v>12503</v>
      </c>
    </row>
    <row r="552" spans="1:8" x14ac:dyDescent="0.25">
      <c r="A552">
        <v>551</v>
      </c>
      <c r="B552">
        <v>1977</v>
      </c>
      <c r="C552">
        <v>9</v>
      </c>
      <c r="D552">
        <v>41</v>
      </c>
      <c r="E552" s="14" t="s">
        <v>11960</v>
      </c>
      <c r="F552" s="1">
        <v>28309</v>
      </c>
      <c r="G552" s="14" t="s">
        <v>24</v>
      </c>
      <c r="H552" s="14" t="s">
        <v>12504</v>
      </c>
    </row>
    <row r="553" spans="1:8" x14ac:dyDescent="0.25">
      <c r="A553">
        <v>552</v>
      </c>
      <c r="B553">
        <v>1977</v>
      </c>
      <c r="C553">
        <v>10</v>
      </c>
      <c r="D553">
        <v>9</v>
      </c>
      <c r="E553" s="14" t="s">
        <v>11932</v>
      </c>
      <c r="F553" s="1">
        <v>28322</v>
      </c>
      <c r="G553" s="14" t="s">
        <v>24</v>
      </c>
      <c r="H553" s="14" t="s">
        <v>12505</v>
      </c>
    </row>
    <row r="554" spans="1:8" x14ac:dyDescent="0.25">
      <c r="A554">
        <v>553</v>
      </c>
      <c r="B554">
        <v>1977</v>
      </c>
      <c r="C554">
        <v>11</v>
      </c>
      <c r="D554">
        <v>10</v>
      </c>
      <c r="E554" s="14" t="s">
        <v>11934</v>
      </c>
      <c r="F554" s="1">
        <v>28337</v>
      </c>
      <c r="G554" s="14" t="s">
        <v>24</v>
      </c>
      <c r="H554" s="14" t="s">
        <v>12506</v>
      </c>
    </row>
    <row r="555" spans="1:8" x14ac:dyDescent="0.25">
      <c r="A555">
        <v>554</v>
      </c>
      <c r="B555">
        <v>1977</v>
      </c>
      <c r="C555">
        <v>12</v>
      </c>
      <c r="D555">
        <v>23</v>
      </c>
      <c r="E555" s="14" t="s">
        <v>12051</v>
      </c>
      <c r="F555" s="1">
        <v>28351</v>
      </c>
      <c r="G555" s="14" t="s">
        <v>24</v>
      </c>
      <c r="H555" s="14" t="s">
        <v>12507</v>
      </c>
    </row>
    <row r="556" spans="1:8" x14ac:dyDescent="0.25">
      <c r="A556">
        <v>555</v>
      </c>
      <c r="B556">
        <v>1977</v>
      </c>
      <c r="C556">
        <v>13</v>
      </c>
      <c r="D556">
        <v>39</v>
      </c>
      <c r="E556" s="14" t="s">
        <v>12377</v>
      </c>
      <c r="F556" s="1">
        <v>28365</v>
      </c>
      <c r="G556" s="14" t="s">
        <v>24</v>
      </c>
      <c r="H556" s="14" t="s">
        <v>12508</v>
      </c>
    </row>
    <row r="557" spans="1:8" x14ac:dyDescent="0.25">
      <c r="A557">
        <v>556</v>
      </c>
      <c r="B557">
        <v>1977</v>
      </c>
      <c r="C557">
        <v>14</v>
      </c>
      <c r="D557">
        <v>14</v>
      </c>
      <c r="E557" s="14" t="s">
        <v>11942</v>
      </c>
      <c r="F557" s="1">
        <v>28379</v>
      </c>
      <c r="G557" s="14" t="s">
        <v>24</v>
      </c>
      <c r="H557" s="14" t="s">
        <v>12509</v>
      </c>
    </row>
    <row r="558" spans="1:8" x14ac:dyDescent="0.25">
      <c r="A558">
        <v>557</v>
      </c>
      <c r="B558">
        <v>1977</v>
      </c>
      <c r="C558">
        <v>15</v>
      </c>
      <c r="D558">
        <v>46</v>
      </c>
      <c r="E558" s="14" t="s">
        <v>11978</v>
      </c>
      <c r="F558" s="1">
        <v>28400</v>
      </c>
      <c r="G558" s="14" t="s">
        <v>24</v>
      </c>
      <c r="H558" s="14" t="s">
        <v>12510</v>
      </c>
    </row>
    <row r="559" spans="1:8" x14ac:dyDescent="0.25">
      <c r="A559">
        <v>558</v>
      </c>
      <c r="B559">
        <v>1977</v>
      </c>
      <c r="C559">
        <v>16</v>
      </c>
      <c r="D559">
        <v>48</v>
      </c>
      <c r="E559" s="14" t="s">
        <v>11958</v>
      </c>
      <c r="F559" s="1">
        <v>28407</v>
      </c>
      <c r="G559" s="14" t="s">
        <v>24</v>
      </c>
      <c r="H559" s="14" t="s">
        <v>12511</v>
      </c>
    </row>
    <row r="560" spans="1:8" x14ac:dyDescent="0.25">
      <c r="A560">
        <v>559</v>
      </c>
      <c r="B560">
        <v>1977</v>
      </c>
      <c r="C560">
        <v>17</v>
      </c>
      <c r="D560">
        <v>16</v>
      </c>
      <c r="E560" s="14" t="s">
        <v>11946</v>
      </c>
      <c r="F560" s="1">
        <v>28421</v>
      </c>
      <c r="G560" s="14" t="s">
        <v>24</v>
      </c>
      <c r="H560" s="14" t="s">
        <v>12512</v>
      </c>
    </row>
    <row r="561" spans="1:8" x14ac:dyDescent="0.25">
      <c r="A561">
        <v>560</v>
      </c>
      <c r="B561">
        <v>1976</v>
      </c>
      <c r="C561">
        <v>1</v>
      </c>
      <c r="D561">
        <v>18</v>
      </c>
      <c r="E561" s="14" t="s">
        <v>11948</v>
      </c>
      <c r="F561" s="1">
        <v>27784</v>
      </c>
      <c r="G561" s="14" t="s">
        <v>24</v>
      </c>
      <c r="H561" s="14" t="s">
        <v>12513</v>
      </c>
    </row>
    <row r="562" spans="1:8" x14ac:dyDescent="0.25">
      <c r="A562">
        <v>561</v>
      </c>
      <c r="B562">
        <v>1976</v>
      </c>
      <c r="C562">
        <v>2</v>
      </c>
      <c r="D562">
        <v>30</v>
      </c>
      <c r="E562" s="14" t="s">
        <v>12216</v>
      </c>
      <c r="F562" s="1">
        <v>27825</v>
      </c>
      <c r="G562" s="14" t="s">
        <v>24</v>
      </c>
      <c r="H562" s="14" t="s">
        <v>12514</v>
      </c>
    </row>
    <row r="563" spans="1:8" x14ac:dyDescent="0.25">
      <c r="A563">
        <v>562</v>
      </c>
      <c r="B563">
        <v>1976</v>
      </c>
      <c r="C563">
        <v>3</v>
      </c>
      <c r="D563">
        <v>43</v>
      </c>
      <c r="E563" s="14" t="s">
        <v>12402</v>
      </c>
      <c r="F563" s="1">
        <v>27847</v>
      </c>
      <c r="G563" s="14" t="s">
        <v>24</v>
      </c>
      <c r="H563" s="14" t="s">
        <v>12515</v>
      </c>
    </row>
    <row r="564" spans="1:8" x14ac:dyDescent="0.25">
      <c r="A564">
        <v>563</v>
      </c>
      <c r="B564">
        <v>1976</v>
      </c>
      <c r="C564">
        <v>4</v>
      </c>
      <c r="D564">
        <v>45</v>
      </c>
      <c r="E564" s="14" t="s">
        <v>11926</v>
      </c>
      <c r="F564" s="1">
        <v>27882</v>
      </c>
      <c r="G564" s="14" t="s">
        <v>24</v>
      </c>
      <c r="H564" s="14" t="s">
        <v>12516</v>
      </c>
    </row>
    <row r="565" spans="1:8" x14ac:dyDescent="0.25">
      <c r="A565">
        <v>564</v>
      </c>
      <c r="B565">
        <v>1976</v>
      </c>
      <c r="C565">
        <v>5</v>
      </c>
      <c r="D565">
        <v>40</v>
      </c>
      <c r="E565" s="14" t="s">
        <v>11940</v>
      </c>
      <c r="F565" s="1">
        <v>27896</v>
      </c>
      <c r="G565" s="14" t="s">
        <v>24</v>
      </c>
      <c r="H565" s="14" t="s">
        <v>12517</v>
      </c>
    </row>
    <row r="566" spans="1:8" x14ac:dyDescent="0.25">
      <c r="A566">
        <v>565</v>
      </c>
      <c r="B566">
        <v>1976</v>
      </c>
      <c r="C566">
        <v>6</v>
      </c>
      <c r="D566">
        <v>6</v>
      </c>
      <c r="E566" s="14" t="s">
        <v>11928</v>
      </c>
      <c r="F566" s="1">
        <v>27910</v>
      </c>
      <c r="G566" s="14" t="s">
        <v>24</v>
      </c>
      <c r="H566" s="14" t="s">
        <v>12518</v>
      </c>
    </row>
    <row r="567" spans="1:8" x14ac:dyDescent="0.25">
      <c r="A567">
        <v>566</v>
      </c>
      <c r="B567">
        <v>1976</v>
      </c>
      <c r="C567">
        <v>7</v>
      </c>
      <c r="D567">
        <v>47</v>
      </c>
      <c r="E567" s="14" t="s">
        <v>12486</v>
      </c>
      <c r="F567" s="1">
        <v>27924</v>
      </c>
      <c r="G567" s="14" t="s">
        <v>24</v>
      </c>
      <c r="H567" s="14" t="s">
        <v>12519</v>
      </c>
    </row>
    <row r="568" spans="1:8" x14ac:dyDescent="0.25">
      <c r="A568">
        <v>567</v>
      </c>
      <c r="B568">
        <v>1976</v>
      </c>
      <c r="C568">
        <v>8</v>
      </c>
      <c r="D568">
        <v>34</v>
      </c>
      <c r="E568" s="14" t="s">
        <v>11960</v>
      </c>
      <c r="F568" s="1">
        <v>27945</v>
      </c>
      <c r="G568" s="14" t="s">
        <v>24</v>
      </c>
      <c r="H568" s="14" t="s">
        <v>12520</v>
      </c>
    </row>
    <row r="569" spans="1:8" x14ac:dyDescent="0.25">
      <c r="A569">
        <v>568</v>
      </c>
      <c r="B569">
        <v>1976</v>
      </c>
      <c r="C569">
        <v>9</v>
      </c>
      <c r="D569">
        <v>38</v>
      </c>
      <c r="E569" s="14" t="s">
        <v>11932</v>
      </c>
      <c r="F569" s="1">
        <v>27959</v>
      </c>
      <c r="G569" s="14" t="s">
        <v>24</v>
      </c>
      <c r="H569" s="14" t="s">
        <v>12521</v>
      </c>
    </row>
    <row r="570" spans="1:8" x14ac:dyDescent="0.25">
      <c r="A570">
        <v>569</v>
      </c>
      <c r="B570">
        <v>1976</v>
      </c>
      <c r="C570">
        <v>10</v>
      </c>
      <c r="D570">
        <v>20</v>
      </c>
      <c r="E570" s="14" t="s">
        <v>11934</v>
      </c>
      <c r="F570" s="1">
        <v>27973</v>
      </c>
      <c r="G570" s="14" t="s">
        <v>24</v>
      </c>
      <c r="H570" s="14" t="s">
        <v>12522</v>
      </c>
    </row>
    <row r="571" spans="1:8" x14ac:dyDescent="0.25">
      <c r="A571">
        <v>570</v>
      </c>
      <c r="B571">
        <v>1976</v>
      </c>
      <c r="C571">
        <v>11</v>
      </c>
      <c r="D571">
        <v>23</v>
      </c>
      <c r="E571" s="14" t="s">
        <v>12051</v>
      </c>
      <c r="F571" s="1">
        <v>27987</v>
      </c>
      <c r="G571" s="14" t="s">
        <v>24</v>
      </c>
      <c r="H571" s="14" t="s">
        <v>12523</v>
      </c>
    </row>
    <row r="572" spans="1:8" x14ac:dyDescent="0.25">
      <c r="A572">
        <v>571</v>
      </c>
      <c r="B572">
        <v>1976</v>
      </c>
      <c r="C572">
        <v>12</v>
      </c>
      <c r="D572">
        <v>39</v>
      </c>
      <c r="E572" s="14" t="s">
        <v>12377</v>
      </c>
      <c r="F572" s="1">
        <v>28001</v>
      </c>
      <c r="G572" s="14" t="s">
        <v>24</v>
      </c>
      <c r="H572" s="14" t="s">
        <v>12524</v>
      </c>
    </row>
    <row r="573" spans="1:8" x14ac:dyDescent="0.25">
      <c r="A573">
        <v>572</v>
      </c>
      <c r="B573">
        <v>1976</v>
      </c>
      <c r="C573">
        <v>13</v>
      </c>
      <c r="D573">
        <v>14</v>
      </c>
      <c r="E573" s="14" t="s">
        <v>11942</v>
      </c>
      <c r="F573" s="1">
        <v>28015</v>
      </c>
      <c r="G573" s="14" t="s">
        <v>24</v>
      </c>
      <c r="H573" s="14" t="s">
        <v>12525</v>
      </c>
    </row>
    <row r="574" spans="1:8" x14ac:dyDescent="0.25">
      <c r="A574">
        <v>573</v>
      </c>
      <c r="B574">
        <v>1976</v>
      </c>
      <c r="C574">
        <v>14</v>
      </c>
      <c r="D574">
        <v>48</v>
      </c>
      <c r="E574" s="14" t="s">
        <v>11958</v>
      </c>
      <c r="F574" s="1">
        <v>28036</v>
      </c>
      <c r="G574" s="14" t="s">
        <v>24</v>
      </c>
      <c r="H574" s="14" t="s">
        <v>12526</v>
      </c>
    </row>
    <row r="575" spans="1:8" x14ac:dyDescent="0.25">
      <c r="A575">
        <v>574</v>
      </c>
      <c r="B575">
        <v>1976</v>
      </c>
      <c r="C575">
        <v>15</v>
      </c>
      <c r="D575">
        <v>46</v>
      </c>
      <c r="E575" s="14" t="s">
        <v>11978</v>
      </c>
      <c r="F575" s="1">
        <v>28043</v>
      </c>
      <c r="G575" s="14" t="s">
        <v>24</v>
      </c>
      <c r="H575" s="14" t="s">
        <v>12527</v>
      </c>
    </row>
    <row r="576" spans="1:8" x14ac:dyDescent="0.25">
      <c r="A576">
        <v>575</v>
      </c>
      <c r="B576">
        <v>1976</v>
      </c>
      <c r="C576">
        <v>16</v>
      </c>
      <c r="D576">
        <v>16</v>
      </c>
      <c r="E576" s="14" t="s">
        <v>11946</v>
      </c>
      <c r="F576" s="1">
        <v>28057</v>
      </c>
      <c r="G576" s="14" t="s">
        <v>24</v>
      </c>
      <c r="H576" s="14" t="s">
        <v>12528</v>
      </c>
    </row>
    <row r="577" spans="1:8" x14ac:dyDescent="0.25">
      <c r="A577">
        <v>576</v>
      </c>
      <c r="B577">
        <v>1975</v>
      </c>
      <c r="C577">
        <v>1</v>
      </c>
      <c r="D577">
        <v>25</v>
      </c>
      <c r="E577" s="14" t="s">
        <v>12132</v>
      </c>
      <c r="F577" s="1">
        <v>27406</v>
      </c>
      <c r="G577" s="14" t="s">
        <v>24</v>
      </c>
      <c r="H577" s="14" t="s">
        <v>12529</v>
      </c>
    </row>
    <row r="578" spans="1:8" x14ac:dyDescent="0.25">
      <c r="A578">
        <v>577</v>
      </c>
      <c r="B578">
        <v>1975</v>
      </c>
      <c r="C578">
        <v>2</v>
      </c>
      <c r="D578">
        <v>18</v>
      </c>
      <c r="E578" s="14" t="s">
        <v>11948</v>
      </c>
      <c r="F578" s="1">
        <v>27420</v>
      </c>
      <c r="G578" s="14" t="s">
        <v>24</v>
      </c>
      <c r="H578" s="14" t="s">
        <v>12530</v>
      </c>
    </row>
    <row r="579" spans="1:8" x14ac:dyDescent="0.25">
      <c r="A579">
        <v>578</v>
      </c>
      <c r="B579">
        <v>1975</v>
      </c>
      <c r="C579">
        <v>3</v>
      </c>
      <c r="D579">
        <v>30</v>
      </c>
      <c r="E579" s="14" t="s">
        <v>12216</v>
      </c>
      <c r="F579" s="1">
        <v>27454</v>
      </c>
      <c r="G579" s="14" t="s">
        <v>24</v>
      </c>
      <c r="H579" s="14" t="s">
        <v>12531</v>
      </c>
    </row>
    <row r="580" spans="1:8" x14ac:dyDescent="0.25">
      <c r="A580">
        <v>579</v>
      </c>
      <c r="B580">
        <v>1975</v>
      </c>
      <c r="C580">
        <v>4</v>
      </c>
      <c r="D580">
        <v>49</v>
      </c>
      <c r="E580" s="14" t="s">
        <v>11926</v>
      </c>
      <c r="F580" s="1">
        <v>27511</v>
      </c>
      <c r="G580" s="14" t="s">
        <v>24</v>
      </c>
      <c r="H580" s="14" t="s">
        <v>12532</v>
      </c>
    </row>
    <row r="581" spans="1:8" x14ac:dyDescent="0.25">
      <c r="A581">
        <v>580</v>
      </c>
      <c r="B581">
        <v>1975</v>
      </c>
      <c r="C581">
        <v>5</v>
      </c>
      <c r="D581">
        <v>6</v>
      </c>
      <c r="E581" s="14" t="s">
        <v>11928</v>
      </c>
      <c r="F581" s="1">
        <v>27525</v>
      </c>
      <c r="G581" s="14" t="s">
        <v>24</v>
      </c>
      <c r="H581" s="14" t="s">
        <v>12533</v>
      </c>
    </row>
    <row r="582" spans="1:8" x14ac:dyDescent="0.25">
      <c r="A582">
        <v>581</v>
      </c>
      <c r="B582">
        <v>1975</v>
      </c>
      <c r="C582">
        <v>6</v>
      </c>
      <c r="D582">
        <v>40</v>
      </c>
      <c r="E582" s="14" t="s">
        <v>11940</v>
      </c>
      <c r="F582" s="1">
        <v>27539</v>
      </c>
      <c r="G582" s="14" t="s">
        <v>24</v>
      </c>
      <c r="H582" s="14" t="s">
        <v>12534</v>
      </c>
    </row>
    <row r="583" spans="1:8" x14ac:dyDescent="0.25">
      <c r="A583">
        <v>582</v>
      </c>
      <c r="B583">
        <v>1975</v>
      </c>
      <c r="C583">
        <v>7</v>
      </c>
      <c r="D583">
        <v>47</v>
      </c>
      <c r="E583" s="14" t="s">
        <v>12486</v>
      </c>
      <c r="F583" s="1">
        <v>27553</v>
      </c>
      <c r="G583" s="14" t="s">
        <v>24</v>
      </c>
      <c r="H583" s="14" t="s">
        <v>12535</v>
      </c>
    </row>
    <row r="584" spans="1:8" x14ac:dyDescent="0.25">
      <c r="A584">
        <v>583</v>
      </c>
      <c r="B584">
        <v>1975</v>
      </c>
      <c r="C584">
        <v>8</v>
      </c>
      <c r="D584">
        <v>39</v>
      </c>
      <c r="E584" s="14" t="s">
        <v>12377</v>
      </c>
      <c r="F584" s="1">
        <v>27567</v>
      </c>
      <c r="G584" s="14" t="s">
        <v>24</v>
      </c>
      <c r="H584" s="14" t="s">
        <v>12536</v>
      </c>
    </row>
    <row r="585" spans="1:8" x14ac:dyDescent="0.25">
      <c r="A585">
        <v>584</v>
      </c>
      <c r="B585">
        <v>1975</v>
      </c>
      <c r="C585">
        <v>9</v>
      </c>
      <c r="D585">
        <v>34</v>
      </c>
      <c r="E585" s="14" t="s">
        <v>11960</v>
      </c>
      <c r="F585" s="1">
        <v>27581</v>
      </c>
      <c r="G585" s="14" t="s">
        <v>24</v>
      </c>
      <c r="H585" s="14" t="s">
        <v>12537</v>
      </c>
    </row>
    <row r="586" spans="1:8" x14ac:dyDescent="0.25">
      <c r="A586">
        <v>585</v>
      </c>
      <c r="B586">
        <v>1975</v>
      </c>
      <c r="C586">
        <v>10</v>
      </c>
      <c r="D586">
        <v>9</v>
      </c>
      <c r="E586" s="14" t="s">
        <v>11932</v>
      </c>
      <c r="F586" s="1">
        <v>27594</v>
      </c>
      <c r="G586" s="14" t="s">
        <v>24</v>
      </c>
      <c r="H586" s="14" t="s">
        <v>12538</v>
      </c>
    </row>
    <row r="587" spans="1:8" x14ac:dyDescent="0.25">
      <c r="A587">
        <v>586</v>
      </c>
      <c r="B587">
        <v>1975</v>
      </c>
      <c r="C587">
        <v>11</v>
      </c>
      <c r="D587">
        <v>20</v>
      </c>
      <c r="E587" s="14" t="s">
        <v>11934</v>
      </c>
      <c r="F587" s="1">
        <v>27609</v>
      </c>
      <c r="G587" s="14" t="s">
        <v>24</v>
      </c>
      <c r="H587" s="14" t="s">
        <v>12539</v>
      </c>
    </row>
    <row r="588" spans="1:8" x14ac:dyDescent="0.25">
      <c r="A588">
        <v>587</v>
      </c>
      <c r="B588">
        <v>1975</v>
      </c>
      <c r="C588">
        <v>12</v>
      </c>
      <c r="D588">
        <v>23</v>
      </c>
      <c r="E588" s="14" t="s">
        <v>12051</v>
      </c>
      <c r="F588" s="1">
        <v>27623</v>
      </c>
      <c r="G588" s="14" t="s">
        <v>24</v>
      </c>
      <c r="H588" s="14" t="s">
        <v>12540</v>
      </c>
    </row>
    <row r="589" spans="1:8" x14ac:dyDescent="0.25">
      <c r="A589">
        <v>588</v>
      </c>
      <c r="B589">
        <v>1975</v>
      </c>
      <c r="C589">
        <v>13</v>
      </c>
      <c r="D589">
        <v>14</v>
      </c>
      <c r="E589" s="14" t="s">
        <v>11942</v>
      </c>
      <c r="F589" s="1">
        <v>27644</v>
      </c>
      <c r="G589" s="14" t="s">
        <v>24</v>
      </c>
      <c r="H589" s="14" t="s">
        <v>12541</v>
      </c>
    </row>
    <row r="590" spans="1:8" x14ac:dyDescent="0.25">
      <c r="A590">
        <v>589</v>
      </c>
      <c r="B590">
        <v>1975</v>
      </c>
      <c r="C590">
        <v>14</v>
      </c>
      <c r="D590">
        <v>46</v>
      </c>
      <c r="E590" s="14" t="s">
        <v>11978</v>
      </c>
      <c r="F590" s="1">
        <v>27672</v>
      </c>
      <c r="G590" s="14" t="s">
        <v>24</v>
      </c>
      <c r="H590" s="14" t="s">
        <v>12542</v>
      </c>
    </row>
    <row r="591" spans="1:8" x14ac:dyDescent="0.25">
      <c r="A591">
        <v>590</v>
      </c>
      <c r="B591">
        <v>1974</v>
      </c>
      <c r="C591">
        <v>1</v>
      </c>
      <c r="D591">
        <v>25</v>
      </c>
      <c r="E591" s="14" t="s">
        <v>12132</v>
      </c>
      <c r="F591" s="1">
        <v>27042</v>
      </c>
      <c r="G591" s="14" t="s">
        <v>24</v>
      </c>
      <c r="H591" s="14" t="s">
        <v>12543</v>
      </c>
    </row>
    <row r="592" spans="1:8" x14ac:dyDescent="0.25">
      <c r="A592">
        <v>591</v>
      </c>
      <c r="B592">
        <v>1974</v>
      </c>
      <c r="C592">
        <v>2</v>
      </c>
      <c r="D592">
        <v>18</v>
      </c>
      <c r="E592" s="14" t="s">
        <v>11948</v>
      </c>
      <c r="F592" s="1">
        <v>27056</v>
      </c>
      <c r="G592" s="14" t="s">
        <v>24</v>
      </c>
      <c r="H592" s="14" t="s">
        <v>12544</v>
      </c>
    </row>
    <row r="593" spans="1:8" x14ac:dyDescent="0.25">
      <c r="A593">
        <v>592</v>
      </c>
      <c r="B593">
        <v>1974</v>
      </c>
      <c r="C593">
        <v>3</v>
      </c>
      <c r="D593">
        <v>30</v>
      </c>
      <c r="E593" s="14" t="s">
        <v>12216</v>
      </c>
      <c r="F593" s="1">
        <v>27118</v>
      </c>
      <c r="G593" s="14" t="s">
        <v>24</v>
      </c>
      <c r="H593" s="14" t="s">
        <v>12545</v>
      </c>
    </row>
    <row r="594" spans="1:8" x14ac:dyDescent="0.25">
      <c r="A594">
        <v>593</v>
      </c>
      <c r="B594">
        <v>1974</v>
      </c>
      <c r="C594">
        <v>4</v>
      </c>
      <c r="D594">
        <v>45</v>
      </c>
      <c r="E594" s="14" t="s">
        <v>11926</v>
      </c>
      <c r="F594" s="1">
        <v>27147</v>
      </c>
      <c r="G594" s="14" t="s">
        <v>24</v>
      </c>
      <c r="H594" s="14" t="s">
        <v>12546</v>
      </c>
    </row>
    <row r="595" spans="1:8" x14ac:dyDescent="0.25">
      <c r="A595">
        <v>594</v>
      </c>
      <c r="B595">
        <v>1974</v>
      </c>
      <c r="C595">
        <v>5</v>
      </c>
      <c r="D595">
        <v>50</v>
      </c>
      <c r="E595" s="14" t="s">
        <v>11940</v>
      </c>
      <c r="F595" s="1">
        <v>27161</v>
      </c>
      <c r="G595" s="14" t="s">
        <v>24</v>
      </c>
      <c r="H595" s="14" t="s">
        <v>12547</v>
      </c>
    </row>
    <row r="596" spans="1:8" x14ac:dyDescent="0.25">
      <c r="A596">
        <v>595</v>
      </c>
      <c r="B596">
        <v>1974</v>
      </c>
      <c r="C596">
        <v>6</v>
      </c>
      <c r="D596">
        <v>6</v>
      </c>
      <c r="E596" s="14" t="s">
        <v>11928</v>
      </c>
      <c r="F596" s="1">
        <v>27175</v>
      </c>
      <c r="G596" s="14" t="s">
        <v>24</v>
      </c>
      <c r="H596" s="14" t="s">
        <v>12548</v>
      </c>
    </row>
    <row r="597" spans="1:8" x14ac:dyDescent="0.25">
      <c r="A597">
        <v>596</v>
      </c>
      <c r="B597">
        <v>1974</v>
      </c>
      <c r="C597">
        <v>7</v>
      </c>
      <c r="D597">
        <v>47</v>
      </c>
      <c r="E597" s="14" t="s">
        <v>12486</v>
      </c>
      <c r="F597" s="1">
        <v>27189</v>
      </c>
      <c r="G597" s="14" t="s">
        <v>24</v>
      </c>
      <c r="H597" s="14" t="s">
        <v>12549</v>
      </c>
    </row>
    <row r="598" spans="1:8" x14ac:dyDescent="0.25">
      <c r="A598">
        <v>597</v>
      </c>
      <c r="B598">
        <v>1974</v>
      </c>
      <c r="C598">
        <v>8</v>
      </c>
      <c r="D598">
        <v>39</v>
      </c>
      <c r="E598" s="14" t="s">
        <v>12377</v>
      </c>
      <c r="F598" s="1">
        <v>27203</v>
      </c>
      <c r="G598" s="14" t="s">
        <v>24</v>
      </c>
      <c r="H598" s="14" t="s">
        <v>12550</v>
      </c>
    </row>
    <row r="599" spans="1:8" x14ac:dyDescent="0.25">
      <c r="A599">
        <v>598</v>
      </c>
      <c r="B599">
        <v>1974</v>
      </c>
      <c r="C599">
        <v>9</v>
      </c>
      <c r="D599">
        <v>41</v>
      </c>
      <c r="E599" s="14" t="s">
        <v>11960</v>
      </c>
      <c r="F599" s="1">
        <v>27217</v>
      </c>
      <c r="G599" s="14" t="s">
        <v>24</v>
      </c>
      <c r="H599" s="14" t="s">
        <v>12551</v>
      </c>
    </row>
    <row r="600" spans="1:8" x14ac:dyDescent="0.25">
      <c r="A600">
        <v>599</v>
      </c>
      <c r="B600">
        <v>1974</v>
      </c>
      <c r="C600">
        <v>10</v>
      </c>
      <c r="D600">
        <v>38</v>
      </c>
      <c r="E600" s="14" t="s">
        <v>11932</v>
      </c>
      <c r="F600" s="1">
        <v>27230</v>
      </c>
      <c r="G600" s="14" t="s">
        <v>24</v>
      </c>
      <c r="H600" s="14" t="s">
        <v>12552</v>
      </c>
    </row>
    <row r="601" spans="1:8" x14ac:dyDescent="0.25">
      <c r="A601">
        <v>600</v>
      </c>
      <c r="B601">
        <v>1974</v>
      </c>
      <c r="C601">
        <v>11</v>
      </c>
      <c r="D601">
        <v>20</v>
      </c>
      <c r="E601" s="14" t="s">
        <v>11934</v>
      </c>
      <c r="F601" s="1">
        <v>27245</v>
      </c>
      <c r="G601" s="14" t="s">
        <v>24</v>
      </c>
      <c r="H601" s="14" t="s">
        <v>12553</v>
      </c>
    </row>
    <row r="602" spans="1:8" x14ac:dyDescent="0.25">
      <c r="A602">
        <v>601</v>
      </c>
      <c r="B602">
        <v>1974</v>
      </c>
      <c r="C602">
        <v>12</v>
      </c>
      <c r="D602">
        <v>23</v>
      </c>
      <c r="E602" s="14" t="s">
        <v>12051</v>
      </c>
      <c r="F602" s="1">
        <v>27259</v>
      </c>
      <c r="G602" s="14" t="s">
        <v>24</v>
      </c>
      <c r="H602" s="14" t="s">
        <v>12554</v>
      </c>
    </row>
    <row r="603" spans="1:8" x14ac:dyDescent="0.25">
      <c r="A603">
        <v>602</v>
      </c>
      <c r="B603">
        <v>1974</v>
      </c>
      <c r="C603">
        <v>13</v>
      </c>
      <c r="D603">
        <v>14</v>
      </c>
      <c r="E603" s="14" t="s">
        <v>11942</v>
      </c>
      <c r="F603" s="1">
        <v>27280</v>
      </c>
      <c r="G603" s="14" t="s">
        <v>24</v>
      </c>
      <c r="H603" s="14" t="s">
        <v>12555</v>
      </c>
    </row>
    <row r="604" spans="1:8" x14ac:dyDescent="0.25">
      <c r="A604">
        <v>603</v>
      </c>
      <c r="B604">
        <v>1974</v>
      </c>
      <c r="C604">
        <v>14</v>
      </c>
      <c r="D604">
        <v>48</v>
      </c>
      <c r="E604" s="14" t="s">
        <v>11958</v>
      </c>
      <c r="F604" s="1">
        <v>27294</v>
      </c>
      <c r="G604" s="14" t="s">
        <v>24</v>
      </c>
      <c r="H604" s="14" t="s">
        <v>12556</v>
      </c>
    </row>
    <row r="605" spans="1:8" x14ac:dyDescent="0.25">
      <c r="A605">
        <v>604</v>
      </c>
      <c r="B605">
        <v>1974</v>
      </c>
      <c r="C605">
        <v>15</v>
      </c>
      <c r="D605">
        <v>46</v>
      </c>
      <c r="E605" s="14" t="s">
        <v>11978</v>
      </c>
      <c r="F605" s="1">
        <v>27308</v>
      </c>
      <c r="G605" s="14" t="s">
        <v>24</v>
      </c>
      <c r="H605" s="14" t="s">
        <v>12557</v>
      </c>
    </row>
    <row r="606" spans="1:8" x14ac:dyDescent="0.25">
      <c r="A606">
        <v>605</v>
      </c>
      <c r="B606">
        <v>1973</v>
      </c>
      <c r="C606">
        <v>1</v>
      </c>
      <c r="D606">
        <v>25</v>
      </c>
      <c r="E606" s="14" t="s">
        <v>12132</v>
      </c>
      <c r="F606" s="1">
        <v>26692</v>
      </c>
      <c r="G606" s="14" t="s">
        <v>24</v>
      </c>
      <c r="H606" s="14" t="s">
        <v>12558</v>
      </c>
    </row>
    <row r="607" spans="1:8" x14ac:dyDescent="0.25">
      <c r="A607">
        <v>606</v>
      </c>
      <c r="B607">
        <v>1973</v>
      </c>
      <c r="C607">
        <v>2</v>
      </c>
      <c r="D607">
        <v>18</v>
      </c>
      <c r="E607" s="14" t="s">
        <v>11948</v>
      </c>
      <c r="F607" s="1">
        <v>26706</v>
      </c>
      <c r="G607" s="14" t="s">
        <v>24</v>
      </c>
      <c r="H607" s="14" t="s">
        <v>12559</v>
      </c>
    </row>
    <row r="608" spans="1:8" x14ac:dyDescent="0.25">
      <c r="A608">
        <v>607</v>
      </c>
      <c r="B608">
        <v>1973</v>
      </c>
      <c r="C608">
        <v>3</v>
      </c>
      <c r="D608">
        <v>30</v>
      </c>
      <c r="E608" s="14" t="s">
        <v>12216</v>
      </c>
      <c r="F608" s="1">
        <v>26726</v>
      </c>
      <c r="G608" s="14" t="s">
        <v>24</v>
      </c>
      <c r="H608" s="14" t="s">
        <v>12560</v>
      </c>
    </row>
    <row r="609" spans="1:8" x14ac:dyDescent="0.25">
      <c r="A609">
        <v>608</v>
      </c>
      <c r="B609">
        <v>1973</v>
      </c>
      <c r="C609">
        <v>4</v>
      </c>
      <c r="D609">
        <v>49</v>
      </c>
      <c r="E609" s="14" t="s">
        <v>11926</v>
      </c>
      <c r="F609" s="1">
        <v>26783</v>
      </c>
      <c r="G609" s="14" t="s">
        <v>24</v>
      </c>
      <c r="H609" s="14" t="s">
        <v>12561</v>
      </c>
    </row>
    <row r="610" spans="1:8" x14ac:dyDescent="0.25">
      <c r="A610">
        <v>609</v>
      </c>
      <c r="B610">
        <v>1973</v>
      </c>
      <c r="C610">
        <v>5</v>
      </c>
      <c r="D610">
        <v>40</v>
      </c>
      <c r="E610" s="14" t="s">
        <v>11940</v>
      </c>
      <c r="F610" s="1">
        <v>26804</v>
      </c>
      <c r="G610" s="14" t="s">
        <v>24</v>
      </c>
      <c r="H610" s="14" t="s">
        <v>12562</v>
      </c>
    </row>
    <row r="611" spans="1:8" x14ac:dyDescent="0.25">
      <c r="A611">
        <v>610</v>
      </c>
      <c r="B611">
        <v>1973</v>
      </c>
      <c r="C611">
        <v>6</v>
      </c>
      <c r="D611">
        <v>6</v>
      </c>
      <c r="E611" s="14" t="s">
        <v>11928</v>
      </c>
      <c r="F611" s="1">
        <v>26818</v>
      </c>
      <c r="G611" s="14" t="s">
        <v>24</v>
      </c>
      <c r="H611" s="14" t="s">
        <v>12563</v>
      </c>
    </row>
    <row r="612" spans="1:8" x14ac:dyDescent="0.25">
      <c r="A612">
        <v>611</v>
      </c>
      <c r="B612">
        <v>1973</v>
      </c>
      <c r="C612">
        <v>7</v>
      </c>
      <c r="D612">
        <v>47</v>
      </c>
      <c r="E612" s="14" t="s">
        <v>12486</v>
      </c>
      <c r="F612" s="1">
        <v>26832</v>
      </c>
      <c r="G612" s="14" t="s">
        <v>24</v>
      </c>
      <c r="H612" s="14" t="s">
        <v>12564</v>
      </c>
    </row>
    <row r="613" spans="1:8" x14ac:dyDescent="0.25">
      <c r="A613">
        <v>612</v>
      </c>
      <c r="B613">
        <v>1973</v>
      </c>
      <c r="C613">
        <v>8</v>
      </c>
      <c r="D613">
        <v>34</v>
      </c>
      <c r="E613" s="14" t="s">
        <v>11960</v>
      </c>
      <c r="F613" s="1">
        <v>26846</v>
      </c>
      <c r="G613" s="14" t="s">
        <v>24</v>
      </c>
      <c r="H613" s="14" t="s">
        <v>12565</v>
      </c>
    </row>
    <row r="614" spans="1:8" x14ac:dyDescent="0.25">
      <c r="A614">
        <v>613</v>
      </c>
      <c r="B614">
        <v>1973</v>
      </c>
      <c r="C614">
        <v>9</v>
      </c>
      <c r="D614">
        <v>9</v>
      </c>
      <c r="E614" s="14" t="s">
        <v>11932</v>
      </c>
      <c r="F614" s="1">
        <v>26859</v>
      </c>
      <c r="G614" s="14" t="s">
        <v>24</v>
      </c>
      <c r="H614" s="14" t="s">
        <v>12566</v>
      </c>
    </row>
    <row r="615" spans="1:8" x14ac:dyDescent="0.25">
      <c r="A615">
        <v>614</v>
      </c>
      <c r="B615">
        <v>1973</v>
      </c>
      <c r="C615">
        <v>10</v>
      </c>
      <c r="D615">
        <v>39</v>
      </c>
      <c r="E615" s="14" t="s">
        <v>12377</v>
      </c>
      <c r="F615" s="1">
        <v>26874</v>
      </c>
      <c r="G615" s="14" t="s">
        <v>24</v>
      </c>
      <c r="H615" s="14" t="s">
        <v>12567</v>
      </c>
    </row>
    <row r="616" spans="1:8" x14ac:dyDescent="0.25">
      <c r="A616">
        <v>615</v>
      </c>
      <c r="B616">
        <v>1973</v>
      </c>
      <c r="C616">
        <v>11</v>
      </c>
      <c r="D616">
        <v>20</v>
      </c>
      <c r="E616" s="14" t="s">
        <v>11934</v>
      </c>
      <c r="F616" s="1">
        <v>26881</v>
      </c>
      <c r="G616" s="14" t="s">
        <v>24</v>
      </c>
      <c r="H616" s="14" t="s">
        <v>12568</v>
      </c>
    </row>
    <row r="617" spans="1:8" x14ac:dyDescent="0.25">
      <c r="A617">
        <v>616</v>
      </c>
      <c r="B617">
        <v>1973</v>
      </c>
      <c r="C617">
        <v>12</v>
      </c>
      <c r="D617">
        <v>23</v>
      </c>
      <c r="E617" s="14" t="s">
        <v>12051</v>
      </c>
      <c r="F617" s="1">
        <v>26895</v>
      </c>
      <c r="G617" s="14" t="s">
        <v>24</v>
      </c>
      <c r="H617" s="14" t="s">
        <v>12569</v>
      </c>
    </row>
    <row r="618" spans="1:8" x14ac:dyDescent="0.25">
      <c r="A618">
        <v>617</v>
      </c>
      <c r="B618">
        <v>1973</v>
      </c>
      <c r="C618">
        <v>13</v>
      </c>
      <c r="D618">
        <v>14</v>
      </c>
      <c r="E618" s="14" t="s">
        <v>11942</v>
      </c>
      <c r="F618" s="1">
        <v>26916</v>
      </c>
      <c r="G618" s="14" t="s">
        <v>24</v>
      </c>
      <c r="H618" s="14" t="s">
        <v>12570</v>
      </c>
    </row>
    <row r="619" spans="1:8" x14ac:dyDescent="0.25">
      <c r="A619">
        <v>618</v>
      </c>
      <c r="B619">
        <v>1973</v>
      </c>
      <c r="C619">
        <v>14</v>
      </c>
      <c r="D619">
        <v>48</v>
      </c>
      <c r="E619" s="14" t="s">
        <v>11958</v>
      </c>
      <c r="F619" s="1">
        <v>26930</v>
      </c>
      <c r="G619" s="14" t="s">
        <v>24</v>
      </c>
      <c r="H619" s="14" t="s">
        <v>12571</v>
      </c>
    </row>
    <row r="620" spans="1:8" x14ac:dyDescent="0.25">
      <c r="A620">
        <v>619</v>
      </c>
      <c r="B620">
        <v>1973</v>
      </c>
      <c r="C620">
        <v>15</v>
      </c>
      <c r="D620">
        <v>46</v>
      </c>
      <c r="E620" s="14" t="s">
        <v>11978</v>
      </c>
      <c r="F620" s="1">
        <v>26944</v>
      </c>
      <c r="G620" s="14" t="s">
        <v>24</v>
      </c>
      <c r="H620" s="14" t="s">
        <v>12572</v>
      </c>
    </row>
    <row r="621" spans="1:8" x14ac:dyDescent="0.25">
      <c r="A621">
        <v>620</v>
      </c>
      <c r="B621">
        <v>1972</v>
      </c>
      <c r="C621">
        <v>1</v>
      </c>
      <c r="D621">
        <v>25</v>
      </c>
      <c r="E621" s="14" t="s">
        <v>12132</v>
      </c>
      <c r="F621" s="1">
        <v>26321</v>
      </c>
      <c r="G621" s="14" t="s">
        <v>24</v>
      </c>
      <c r="H621" s="14" t="s">
        <v>12573</v>
      </c>
    </row>
    <row r="622" spans="1:8" x14ac:dyDescent="0.25">
      <c r="A622">
        <v>621</v>
      </c>
      <c r="B622">
        <v>1972</v>
      </c>
      <c r="C622">
        <v>2</v>
      </c>
      <c r="D622">
        <v>30</v>
      </c>
      <c r="E622" s="14" t="s">
        <v>12216</v>
      </c>
      <c r="F622" s="1">
        <v>26362</v>
      </c>
      <c r="G622" s="14" t="s">
        <v>24</v>
      </c>
      <c r="H622" s="14" t="s">
        <v>12574</v>
      </c>
    </row>
    <row r="623" spans="1:8" x14ac:dyDescent="0.25">
      <c r="A623">
        <v>622</v>
      </c>
      <c r="B623">
        <v>1972</v>
      </c>
      <c r="C623">
        <v>3</v>
      </c>
      <c r="D623">
        <v>45</v>
      </c>
      <c r="E623" s="14" t="s">
        <v>11926</v>
      </c>
      <c r="F623" s="1">
        <v>26420</v>
      </c>
      <c r="G623" s="14" t="s">
        <v>24</v>
      </c>
      <c r="H623" s="14" t="s">
        <v>12575</v>
      </c>
    </row>
    <row r="624" spans="1:8" x14ac:dyDescent="0.25">
      <c r="A624">
        <v>623</v>
      </c>
      <c r="B624">
        <v>1972</v>
      </c>
      <c r="C624">
        <v>4</v>
      </c>
      <c r="D624">
        <v>6</v>
      </c>
      <c r="E624" s="14" t="s">
        <v>11928</v>
      </c>
      <c r="F624" s="1">
        <v>26433</v>
      </c>
      <c r="G624" s="14" t="s">
        <v>24</v>
      </c>
      <c r="H624" s="14" t="s">
        <v>12576</v>
      </c>
    </row>
    <row r="625" spans="1:8" x14ac:dyDescent="0.25">
      <c r="A625">
        <v>624</v>
      </c>
      <c r="B625">
        <v>1972</v>
      </c>
      <c r="C625">
        <v>5</v>
      </c>
      <c r="D625">
        <v>50</v>
      </c>
      <c r="E625" s="14" t="s">
        <v>11940</v>
      </c>
      <c r="F625" s="1">
        <v>26454</v>
      </c>
      <c r="G625" s="14" t="s">
        <v>24</v>
      </c>
      <c r="H625" s="14" t="s">
        <v>12577</v>
      </c>
    </row>
    <row r="626" spans="1:8" x14ac:dyDescent="0.25">
      <c r="A626">
        <v>625</v>
      </c>
      <c r="B626">
        <v>1972</v>
      </c>
      <c r="C626">
        <v>6</v>
      </c>
      <c r="D626">
        <v>51</v>
      </c>
      <c r="E626" s="14" t="s">
        <v>11960</v>
      </c>
      <c r="F626" s="1">
        <v>26482</v>
      </c>
      <c r="G626" s="14" t="s">
        <v>24</v>
      </c>
      <c r="H626" s="14" t="s">
        <v>12578</v>
      </c>
    </row>
    <row r="627" spans="1:8" x14ac:dyDescent="0.25">
      <c r="A627">
        <v>626</v>
      </c>
      <c r="B627">
        <v>1972</v>
      </c>
      <c r="C627">
        <v>7</v>
      </c>
      <c r="D627">
        <v>38</v>
      </c>
      <c r="E627" s="14" t="s">
        <v>11932</v>
      </c>
      <c r="F627" s="1">
        <v>26495</v>
      </c>
      <c r="G627" s="14" t="s">
        <v>24</v>
      </c>
      <c r="H627" s="14" t="s">
        <v>12579</v>
      </c>
    </row>
    <row r="628" spans="1:8" x14ac:dyDescent="0.25">
      <c r="A628">
        <v>627</v>
      </c>
      <c r="B628">
        <v>1972</v>
      </c>
      <c r="C628">
        <v>8</v>
      </c>
      <c r="D628">
        <v>20</v>
      </c>
      <c r="E628" s="14" t="s">
        <v>11934</v>
      </c>
      <c r="F628" s="1">
        <v>26510</v>
      </c>
      <c r="G628" s="14" t="s">
        <v>24</v>
      </c>
      <c r="H628" s="14" t="s">
        <v>12580</v>
      </c>
    </row>
    <row r="629" spans="1:8" x14ac:dyDescent="0.25">
      <c r="A629">
        <v>628</v>
      </c>
      <c r="B629">
        <v>1972</v>
      </c>
      <c r="C629">
        <v>9</v>
      </c>
      <c r="D629">
        <v>23</v>
      </c>
      <c r="E629" s="14" t="s">
        <v>12051</v>
      </c>
      <c r="F629" s="1">
        <v>26524</v>
      </c>
      <c r="G629" s="14" t="s">
        <v>24</v>
      </c>
      <c r="H629" s="14" t="s">
        <v>12581</v>
      </c>
    </row>
    <row r="630" spans="1:8" x14ac:dyDescent="0.25">
      <c r="A630">
        <v>629</v>
      </c>
      <c r="B630">
        <v>1972</v>
      </c>
      <c r="C630">
        <v>10</v>
      </c>
      <c r="D630">
        <v>14</v>
      </c>
      <c r="E630" s="14" t="s">
        <v>11942</v>
      </c>
      <c r="F630" s="1">
        <v>26552</v>
      </c>
      <c r="G630" s="14" t="s">
        <v>24</v>
      </c>
      <c r="H630" s="14" t="s">
        <v>12582</v>
      </c>
    </row>
    <row r="631" spans="1:8" x14ac:dyDescent="0.25">
      <c r="A631">
        <v>630</v>
      </c>
      <c r="B631">
        <v>1972</v>
      </c>
      <c r="C631">
        <v>11</v>
      </c>
      <c r="D631">
        <v>48</v>
      </c>
      <c r="E631" s="14" t="s">
        <v>11958</v>
      </c>
      <c r="F631" s="1">
        <v>26566</v>
      </c>
      <c r="G631" s="14" t="s">
        <v>24</v>
      </c>
      <c r="H631" s="14" t="s">
        <v>12583</v>
      </c>
    </row>
    <row r="632" spans="1:8" x14ac:dyDescent="0.25">
      <c r="A632">
        <v>631</v>
      </c>
      <c r="B632">
        <v>1972</v>
      </c>
      <c r="C632">
        <v>12</v>
      </c>
      <c r="D632">
        <v>46</v>
      </c>
      <c r="E632" s="14" t="s">
        <v>11978</v>
      </c>
      <c r="F632" s="1">
        <v>26580</v>
      </c>
      <c r="G632" s="14" t="s">
        <v>24</v>
      </c>
      <c r="H632" s="14" t="s">
        <v>12584</v>
      </c>
    </row>
    <row r="633" spans="1:8" x14ac:dyDescent="0.25">
      <c r="A633">
        <v>632</v>
      </c>
      <c r="B633">
        <v>1971</v>
      </c>
      <c r="C633">
        <v>1</v>
      </c>
      <c r="D633">
        <v>30</v>
      </c>
      <c r="E633" s="14" t="s">
        <v>12216</v>
      </c>
      <c r="F633" s="1">
        <v>25998</v>
      </c>
      <c r="G633" s="14" t="s">
        <v>24</v>
      </c>
      <c r="H633" s="14" t="s">
        <v>12585</v>
      </c>
    </row>
    <row r="634" spans="1:8" x14ac:dyDescent="0.25">
      <c r="A634">
        <v>633</v>
      </c>
      <c r="B634">
        <v>1971</v>
      </c>
      <c r="C634">
        <v>2</v>
      </c>
      <c r="D634">
        <v>49</v>
      </c>
      <c r="E634" s="14" t="s">
        <v>11926</v>
      </c>
      <c r="F634" s="1">
        <v>26041</v>
      </c>
      <c r="G634" s="14" t="s">
        <v>24</v>
      </c>
      <c r="H634" s="14" t="s">
        <v>12586</v>
      </c>
    </row>
    <row r="635" spans="1:8" x14ac:dyDescent="0.25">
      <c r="A635">
        <v>634</v>
      </c>
      <c r="B635">
        <v>1971</v>
      </c>
      <c r="C635">
        <v>3</v>
      </c>
      <c r="D635">
        <v>6</v>
      </c>
      <c r="E635" s="14" t="s">
        <v>11928</v>
      </c>
      <c r="F635" s="1">
        <v>26076</v>
      </c>
      <c r="G635" s="14" t="s">
        <v>24</v>
      </c>
      <c r="H635" s="14" t="s">
        <v>12587</v>
      </c>
    </row>
    <row r="636" spans="1:8" x14ac:dyDescent="0.25">
      <c r="A636">
        <v>635</v>
      </c>
      <c r="B636">
        <v>1971</v>
      </c>
      <c r="C636">
        <v>4</v>
      </c>
      <c r="D636">
        <v>39</v>
      </c>
      <c r="E636" s="14" t="s">
        <v>12377</v>
      </c>
      <c r="F636" s="1">
        <v>26104</v>
      </c>
      <c r="G636" s="14" t="s">
        <v>24</v>
      </c>
      <c r="H636" s="14" t="s">
        <v>12588</v>
      </c>
    </row>
    <row r="637" spans="1:8" x14ac:dyDescent="0.25">
      <c r="A637">
        <v>636</v>
      </c>
      <c r="B637">
        <v>1971</v>
      </c>
      <c r="C637">
        <v>5</v>
      </c>
      <c r="D637">
        <v>34</v>
      </c>
      <c r="E637" s="14" t="s">
        <v>11960</v>
      </c>
      <c r="F637" s="1">
        <v>26118</v>
      </c>
      <c r="G637" s="14" t="s">
        <v>24</v>
      </c>
      <c r="H637" s="14" t="s">
        <v>12589</v>
      </c>
    </row>
    <row r="638" spans="1:8" x14ac:dyDescent="0.25">
      <c r="A638">
        <v>637</v>
      </c>
      <c r="B638">
        <v>1971</v>
      </c>
      <c r="C638">
        <v>6</v>
      </c>
      <c r="D638">
        <v>9</v>
      </c>
      <c r="E638" s="14" t="s">
        <v>11932</v>
      </c>
      <c r="F638" s="1">
        <v>26131</v>
      </c>
      <c r="G638" s="14" t="s">
        <v>24</v>
      </c>
      <c r="H638" s="14" t="s">
        <v>12590</v>
      </c>
    </row>
    <row r="639" spans="1:8" x14ac:dyDescent="0.25">
      <c r="A639">
        <v>638</v>
      </c>
      <c r="B639">
        <v>1971</v>
      </c>
      <c r="C639">
        <v>7</v>
      </c>
      <c r="D639">
        <v>20</v>
      </c>
      <c r="E639" s="14" t="s">
        <v>11934</v>
      </c>
      <c r="F639" s="1">
        <v>26146</v>
      </c>
      <c r="G639" s="14" t="s">
        <v>24</v>
      </c>
      <c r="H639" s="14" t="s">
        <v>12591</v>
      </c>
    </row>
    <row r="640" spans="1:8" x14ac:dyDescent="0.25">
      <c r="A640">
        <v>639</v>
      </c>
      <c r="B640">
        <v>1971</v>
      </c>
      <c r="C640">
        <v>8</v>
      </c>
      <c r="D640">
        <v>23</v>
      </c>
      <c r="E640" s="14" t="s">
        <v>12051</v>
      </c>
      <c r="F640" s="1">
        <v>26160</v>
      </c>
      <c r="G640" s="14" t="s">
        <v>24</v>
      </c>
      <c r="H640" s="14" t="s">
        <v>12592</v>
      </c>
    </row>
    <row r="641" spans="1:8" x14ac:dyDescent="0.25">
      <c r="A641">
        <v>640</v>
      </c>
      <c r="B641">
        <v>1971</v>
      </c>
      <c r="C641">
        <v>9</v>
      </c>
      <c r="D641">
        <v>14</v>
      </c>
      <c r="E641" s="14" t="s">
        <v>11942</v>
      </c>
      <c r="F641" s="1">
        <v>26181</v>
      </c>
      <c r="G641" s="14" t="s">
        <v>24</v>
      </c>
      <c r="H641" s="14" t="s">
        <v>12593</v>
      </c>
    </row>
    <row r="642" spans="1:8" x14ac:dyDescent="0.25">
      <c r="A642">
        <v>641</v>
      </c>
      <c r="B642">
        <v>1971</v>
      </c>
      <c r="C642">
        <v>10</v>
      </c>
      <c r="D642">
        <v>48</v>
      </c>
      <c r="E642" s="14" t="s">
        <v>11958</v>
      </c>
      <c r="F642" s="1">
        <v>26195</v>
      </c>
      <c r="G642" s="14" t="s">
        <v>24</v>
      </c>
      <c r="H642" s="14" t="s">
        <v>12594</v>
      </c>
    </row>
    <row r="643" spans="1:8" x14ac:dyDescent="0.25">
      <c r="A643">
        <v>642</v>
      </c>
      <c r="B643">
        <v>1971</v>
      </c>
      <c r="C643">
        <v>11</v>
      </c>
      <c r="D643">
        <v>46</v>
      </c>
      <c r="E643" s="14" t="s">
        <v>11978</v>
      </c>
      <c r="F643" s="1">
        <v>26209</v>
      </c>
      <c r="G643" s="14" t="s">
        <v>24</v>
      </c>
      <c r="H643" s="14" t="s">
        <v>12595</v>
      </c>
    </row>
    <row r="644" spans="1:8" x14ac:dyDescent="0.25">
      <c r="A644">
        <v>643</v>
      </c>
      <c r="B644">
        <v>1970</v>
      </c>
      <c r="C644">
        <v>1</v>
      </c>
      <c r="D644">
        <v>30</v>
      </c>
      <c r="E644" s="14" t="s">
        <v>12216</v>
      </c>
      <c r="F644" s="1">
        <v>25634</v>
      </c>
      <c r="G644" s="14" t="s">
        <v>24</v>
      </c>
      <c r="H644" s="14" t="s">
        <v>12596</v>
      </c>
    </row>
    <row r="645" spans="1:8" x14ac:dyDescent="0.25">
      <c r="A645">
        <v>644</v>
      </c>
      <c r="B645">
        <v>1970</v>
      </c>
      <c r="C645">
        <v>2</v>
      </c>
      <c r="D645">
        <v>45</v>
      </c>
      <c r="E645" s="14" t="s">
        <v>11926</v>
      </c>
      <c r="F645" s="1">
        <v>25677</v>
      </c>
      <c r="G645" s="14" t="s">
        <v>24</v>
      </c>
      <c r="H645" s="14" t="s">
        <v>12597</v>
      </c>
    </row>
    <row r="646" spans="1:8" x14ac:dyDescent="0.25">
      <c r="A646">
        <v>645</v>
      </c>
      <c r="B646">
        <v>1970</v>
      </c>
      <c r="C646">
        <v>3</v>
      </c>
      <c r="D646">
        <v>6</v>
      </c>
      <c r="E646" s="14" t="s">
        <v>11928</v>
      </c>
      <c r="F646" s="1">
        <v>25698</v>
      </c>
      <c r="G646" s="14" t="s">
        <v>24</v>
      </c>
      <c r="H646" s="14" t="s">
        <v>12598</v>
      </c>
    </row>
    <row r="647" spans="1:8" x14ac:dyDescent="0.25">
      <c r="A647">
        <v>646</v>
      </c>
      <c r="B647">
        <v>1970</v>
      </c>
      <c r="C647">
        <v>4</v>
      </c>
      <c r="D647">
        <v>13</v>
      </c>
      <c r="E647" s="14" t="s">
        <v>11940</v>
      </c>
      <c r="F647" s="1">
        <v>25726</v>
      </c>
      <c r="G647" s="14" t="s">
        <v>24</v>
      </c>
      <c r="H647" s="14" t="s">
        <v>12599</v>
      </c>
    </row>
    <row r="648" spans="1:8" x14ac:dyDescent="0.25">
      <c r="A648">
        <v>647</v>
      </c>
      <c r="B648">
        <v>1970</v>
      </c>
      <c r="C648">
        <v>5</v>
      </c>
      <c r="D648">
        <v>39</v>
      </c>
      <c r="E648" s="14" t="s">
        <v>12377</v>
      </c>
      <c r="F648" s="1">
        <v>25740</v>
      </c>
      <c r="G648" s="14" t="s">
        <v>24</v>
      </c>
      <c r="H648" s="14" t="s">
        <v>12600</v>
      </c>
    </row>
    <row r="649" spans="1:8" x14ac:dyDescent="0.25">
      <c r="A649">
        <v>648</v>
      </c>
      <c r="B649">
        <v>1970</v>
      </c>
      <c r="C649">
        <v>6</v>
      </c>
      <c r="D649">
        <v>51</v>
      </c>
      <c r="E649" s="14" t="s">
        <v>11960</v>
      </c>
      <c r="F649" s="1">
        <v>25754</v>
      </c>
      <c r="G649" s="14" t="s">
        <v>24</v>
      </c>
      <c r="H649" s="14" t="s">
        <v>12601</v>
      </c>
    </row>
    <row r="650" spans="1:8" x14ac:dyDescent="0.25">
      <c r="A650">
        <v>649</v>
      </c>
      <c r="B650">
        <v>1970</v>
      </c>
      <c r="C650">
        <v>7</v>
      </c>
      <c r="D650">
        <v>38</v>
      </c>
      <c r="E650" s="14" t="s">
        <v>11932</v>
      </c>
      <c r="F650" s="1">
        <v>25767</v>
      </c>
      <c r="G650" s="14" t="s">
        <v>24</v>
      </c>
      <c r="H650" s="14" t="s">
        <v>12602</v>
      </c>
    </row>
    <row r="651" spans="1:8" x14ac:dyDescent="0.25">
      <c r="A651">
        <v>650</v>
      </c>
      <c r="B651">
        <v>1970</v>
      </c>
      <c r="C651">
        <v>8</v>
      </c>
      <c r="D651">
        <v>10</v>
      </c>
      <c r="E651" s="14" t="s">
        <v>11934</v>
      </c>
      <c r="F651" s="1">
        <v>25782</v>
      </c>
      <c r="G651" s="14" t="s">
        <v>24</v>
      </c>
      <c r="H651" s="14" t="s">
        <v>12603</v>
      </c>
    </row>
    <row r="652" spans="1:8" x14ac:dyDescent="0.25">
      <c r="A652">
        <v>651</v>
      </c>
      <c r="B652">
        <v>1970</v>
      </c>
      <c r="C652">
        <v>9</v>
      </c>
      <c r="D652">
        <v>23</v>
      </c>
      <c r="E652" s="14" t="s">
        <v>12051</v>
      </c>
      <c r="F652" s="1">
        <v>25796</v>
      </c>
      <c r="G652" s="14" t="s">
        <v>24</v>
      </c>
      <c r="H652" s="14" t="s">
        <v>12604</v>
      </c>
    </row>
    <row r="653" spans="1:8" x14ac:dyDescent="0.25">
      <c r="A653">
        <v>652</v>
      </c>
      <c r="B653">
        <v>1970</v>
      </c>
      <c r="C653">
        <v>10</v>
      </c>
      <c r="D653">
        <v>14</v>
      </c>
      <c r="E653" s="14" t="s">
        <v>11942</v>
      </c>
      <c r="F653" s="1">
        <v>25817</v>
      </c>
      <c r="G653" s="14" t="s">
        <v>24</v>
      </c>
      <c r="H653" s="14" t="s">
        <v>12605</v>
      </c>
    </row>
    <row r="654" spans="1:8" x14ac:dyDescent="0.25">
      <c r="A654">
        <v>653</v>
      </c>
      <c r="B654">
        <v>1970</v>
      </c>
      <c r="C654">
        <v>11</v>
      </c>
      <c r="D654">
        <v>52</v>
      </c>
      <c r="E654" s="14" t="s">
        <v>11958</v>
      </c>
      <c r="F654" s="1">
        <v>25831</v>
      </c>
      <c r="G654" s="14" t="s">
        <v>24</v>
      </c>
      <c r="H654" s="14" t="s">
        <v>12606</v>
      </c>
    </row>
    <row r="655" spans="1:8" x14ac:dyDescent="0.25">
      <c r="A655">
        <v>654</v>
      </c>
      <c r="B655">
        <v>1970</v>
      </c>
      <c r="C655">
        <v>12</v>
      </c>
      <c r="D655">
        <v>46</v>
      </c>
      <c r="E655" s="14" t="s">
        <v>11978</v>
      </c>
      <c r="F655" s="1">
        <v>25845</v>
      </c>
      <c r="G655" s="14" t="s">
        <v>24</v>
      </c>
      <c r="H655" s="14" t="s">
        <v>12607</v>
      </c>
    </row>
    <row r="656" spans="1:8" x14ac:dyDescent="0.25">
      <c r="A656">
        <v>655</v>
      </c>
      <c r="B656">
        <v>1970</v>
      </c>
      <c r="C656">
        <v>13</v>
      </c>
      <c r="D656">
        <v>32</v>
      </c>
      <c r="E656" s="14" t="s">
        <v>12234</v>
      </c>
      <c r="F656" s="1">
        <v>25866</v>
      </c>
      <c r="G656" s="14" t="s">
        <v>24</v>
      </c>
      <c r="H656" s="14" t="s">
        <v>12608</v>
      </c>
    </row>
    <row r="657" spans="1:8" x14ac:dyDescent="0.25">
      <c r="A657">
        <v>656</v>
      </c>
      <c r="B657">
        <v>1969</v>
      </c>
      <c r="C657">
        <v>1</v>
      </c>
      <c r="D657">
        <v>30</v>
      </c>
      <c r="E657" s="14" t="s">
        <v>12216</v>
      </c>
      <c r="F657" s="1">
        <v>25263</v>
      </c>
      <c r="G657" s="14" t="s">
        <v>24</v>
      </c>
      <c r="H657" s="14" t="s">
        <v>12609</v>
      </c>
    </row>
    <row r="658" spans="1:8" x14ac:dyDescent="0.25">
      <c r="A658">
        <v>657</v>
      </c>
      <c r="B658">
        <v>1969</v>
      </c>
      <c r="C658">
        <v>2</v>
      </c>
      <c r="D658">
        <v>49</v>
      </c>
      <c r="E658" s="14" t="s">
        <v>11926</v>
      </c>
      <c r="F658" s="1">
        <v>25327</v>
      </c>
      <c r="G658" s="14" t="s">
        <v>24</v>
      </c>
      <c r="H658" s="14" t="s">
        <v>12610</v>
      </c>
    </row>
    <row r="659" spans="1:8" x14ac:dyDescent="0.25">
      <c r="A659">
        <v>658</v>
      </c>
      <c r="B659">
        <v>1969</v>
      </c>
      <c r="C659">
        <v>3</v>
      </c>
      <c r="D659">
        <v>6</v>
      </c>
      <c r="E659" s="14" t="s">
        <v>11928</v>
      </c>
      <c r="F659" s="1">
        <v>25341</v>
      </c>
      <c r="G659" s="14" t="s">
        <v>24</v>
      </c>
      <c r="H659" s="14" t="s">
        <v>12611</v>
      </c>
    </row>
    <row r="660" spans="1:8" x14ac:dyDescent="0.25">
      <c r="A660">
        <v>659</v>
      </c>
      <c r="B660">
        <v>1969</v>
      </c>
      <c r="C660">
        <v>4</v>
      </c>
      <c r="D660">
        <v>39</v>
      </c>
      <c r="E660" s="14" t="s">
        <v>12377</v>
      </c>
      <c r="F660" s="1">
        <v>25375</v>
      </c>
      <c r="G660" s="14" t="s">
        <v>24</v>
      </c>
      <c r="H660" s="14" t="s">
        <v>12612</v>
      </c>
    </row>
    <row r="661" spans="1:8" x14ac:dyDescent="0.25">
      <c r="A661">
        <v>660</v>
      </c>
      <c r="B661">
        <v>1969</v>
      </c>
      <c r="C661">
        <v>5</v>
      </c>
      <c r="D661">
        <v>51</v>
      </c>
      <c r="E661" s="14" t="s">
        <v>11960</v>
      </c>
      <c r="F661" s="1">
        <v>25390</v>
      </c>
      <c r="G661" s="14" t="s">
        <v>24</v>
      </c>
      <c r="H661" s="14" t="s">
        <v>12613</v>
      </c>
    </row>
    <row r="662" spans="1:8" x14ac:dyDescent="0.25">
      <c r="A662">
        <v>661</v>
      </c>
      <c r="B662">
        <v>1969</v>
      </c>
      <c r="C662">
        <v>6</v>
      </c>
      <c r="D662">
        <v>9</v>
      </c>
      <c r="E662" s="14" t="s">
        <v>11932</v>
      </c>
      <c r="F662" s="1">
        <v>25403</v>
      </c>
      <c r="G662" s="14" t="s">
        <v>24</v>
      </c>
      <c r="H662" s="14" t="s">
        <v>12614</v>
      </c>
    </row>
    <row r="663" spans="1:8" x14ac:dyDescent="0.25">
      <c r="A663">
        <v>662</v>
      </c>
      <c r="B663">
        <v>1969</v>
      </c>
      <c r="C663">
        <v>7</v>
      </c>
      <c r="D663">
        <v>20</v>
      </c>
      <c r="E663" s="14" t="s">
        <v>11934</v>
      </c>
      <c r="F663" s="1">
        <v>25418</v>
      </c>
      <c r="G663" s="14" t="s">
        <v>24</v>
      </c>
      <c r="H663" s="14" t="s">
        <v>12615</v>
      </c>
    </row>
    <row r="664" spans="1:8" x14ac:dyDescent="0.25">
      <c r="A664">
        <v>663</v>
      </c>
      <c r="B664">
        <v>1969</v>
      </c>
      <c r="C664">
        <v>8</v>
      </c>
      <c r="D664">
        <v>14</v>
      </c>
      <c r="E664" s="14" t="s">
        <v>11942</v>
      </c>
      <c r="F664" s="1">
        <v>25453</v>
      </c>
      <c r="G664" s="14" t="s">
        <v>24</v>
      </c>
      <c r="H664" s="14" t="s">
        <v>12616</v>
      </c>
    </row>
    <row r="665" spans="1:8" x14ac:dyDescent="0.25">
      <c r="A665">
        <v>664</v>
      </c>
      <c r="B665">
        <v>1969</v>
      </c>
      <c r="C665">
        <v>9</v>
      </c>
      <c r="D665">
        <v>48</v>
      </c>
      <c r="E665" s="14" t="s">
        <v>11958</v>
      </c>
      <c r="F665" s="1">
        <v>25466</v>
      </c>
      <c r="G665" s="14" t="s">
        <v>24</v>
      </c>
      <c r="H665" s="14" t="s">
        <v>12617</v>
      </c>
    </row>
    <row r="666" spans="1:8" x14ac:dyDescent="0.25">
      <c r="A666">
        <v>665</v>
      </c>
      <c r="B666">
        <v>1969</v>
      </c>
      <c r="C666">
        <v>10</v>
      </c>
      <c r="D666">
        <v>46</v>
      </c>
      <c r="E666" s="14" t="s">
        <v>11978</v>
      </c>
      <c r="F666" s="1">
        <v>25481</v>
      </c>
      <c r="G666" s="14" t="s">
        <v>24</v>
      </c>
      <c r="H666" s="14" t="s">
        <v>12618</v>
      </c>
    </row>
    <row r="667" spans="1:8" x14ac:dyDescent="0.25">
      <c r="A667">
        <v>666</v>
      </c>
      <c r="B667">
        <v>1969</v>
      </c>
      <c r="C667">
        <v>11</v>
      </c>
      <c r="D667">
        <v>32</v>
      </c>
      <c r="E667" s="14" t="s">
        <v>12234</v>
      </c>
      <c r="F667" s="1">
        <v>25495</v>
      </c>
      <c r="G667" s="14" t="s">
        <v>24</v>
      </c>
      <c r="H667" s="14" t="s">
        <v>12619</v>
      </c>
    </row>
    <row r="668" spans="1:8" x14ac:dyDescent="0.25">
      <c r="A668">
        <v>667</v>
      </c>
      <c r="B668">
        <v>1968</v>
      </c>
      <c r="C668">
        <v>1</v>
      </c>
      <c r="D668">
        <v>30</v>
      </c>
      <c r="E668" s="14" t="s">
        <v>12216</v>
      </c>
      <c r="F668" s="1">
        <v>24838</v>
      </c>
      <c r="G668" s="14" t="s">
        <v>24</v>
      </c>
      <c r="H668" s="14" t="s">
        <v>12620</v>
      </c>
    </row>
    <row r="669" spans="1:8" x14ac:dyDescent="0.25">
      <c r="A669">
        <v>668</v>
      </c>
      <c r="B669">
        <v>1968</v>
      </c>
      <c r="C669">
        <v>2</v>
      </c>
      <c r="D669">
        <v>45</v>
      </c>
      <c r="E669" s="14" t="s">
        <v>11926</v>
      </c>
      <c r="F669" s="1">
        <v>24970</v>
      </c>
      <c r="G669" s="14" t="s">
        <v>24</v>
      </c>
      <c r="H669" s="14" t="s">
        <v>12621</v>
      </c>
    </row>
    <row r="670" spans="1:8" x14ac:dyDescent="0.25">
      <c r="A670">
        <v>669</v>
      </c>
      <c r="B670">
        <v>1968</v>
      </c>
      <c r="C670">
        <v>3</v>
      </c>
      <c r="D670">
        <v>6</v>
      </c>
      <c r="E670" s="14" t="s">
        <v>11928</v>
      </c>
      <c r="F670" s="1">
        <v>24984</v>
      </c>
      <c r="G670" s="14" t="s">
        <v>24</v>
      </c>
      <c r="H670" s="14" t="s">
        <v>12622</v>
      </c>
    </row>
    <row r="671" spans="1:8" x14ac:dyDescent="0.25">
      <c r="A671">
        <v>670</v>
      </c>
      <c r="B671">
        <v>1968</v>
      </c>
      <c r="C671">
        <v>4</v>
      </c>
      <c r="D671">
        <v>13</v>
      </c>
      <c r="E671" s="14" t="s">
        <v>11940</v>
      </c>
      <c r="F671" s="1">
        <v>24998</v>
      </c>
      <c r="G671" s="14" t="s">
        <v>24</v>
      </c>
      <c r="H671" s="14" t="s">
        <v>12623</v>
      </c>
    </row>
    <row r="672" spans="1:8" x14ac:dyDescent="0.25">
      <c r="A672">
        <v>671</v>
      </c>
      <c r="B672">
        <v>1968</v>
      </c>
      <c r="C672">
        <v>5</v>
      </c>
      <c r="D672">
        <v>39</v>
      </c>
      <c r="E672" s="14" t="s">
        <v>12377</v>
      </c>
      <c r="F672" s="1">
        <v>25012</v>
      </c>
      <c r="G672" s="14" t="s">
        <v>24</v>
      </c>
      <c r="H672" s="14" t="s">
        <v>12624</v>
      </c>
    </row>
    <row r="673" spans="1:8" x14ac:dyDescent="0.25">
      <c r="A673">
        <v>672</v>
      </c>
      <c r="B673">
        <v>1968</v>
      </c>
      <c r="C673">
        <v>6</v>
      </c>
      <c r="D673">
        <v>53</v>
      </c>
      <c r="E673" s="14" t="s">
        <v>11960</v>
      </c>
      <c r="F673" s="1">
        <v>25026</v>
      </c>
      <c r="G673" s="14" t="s">
        <v>24</v>
      </c>
      <c r="H673" s="14" t="s">
        <v>12625</v>
      </c>
    </row>
    <row r="674" spans="1:8" x14ac:dyDescent="0.25">
      <c r="A674">
        <v>673</v>
      </c>
      <c r="B674">
        <v>1968</v>
      </c>
      <c r="C674">
        <v>7</v>
      </c>
      <c r="D674">
        <v>38</v>
      </c>
      <c r="E674" s="14" t="s">
        <v>11932</v>
      </c>
      <c r="F674" s="1">
        <v>25039</v>
      </c>
      <c r="G674" s="14" t="s">
        <v>24</v>
      </c>
      <c r="H674" s="14" t="s">
        <v>12626</v>
      </c>
    </row>
    <row r="675" spans="1:8" x14ac:dyDescent="0.25">
      <c r="A675">
        <v>674</v>
      </c>
      <c r="B675">
        <v>1968</v>
      </c>
      <c r="C675">
        <v>8</v>
      </c>
      <c r="D675">
        <v>20</v>
      </c>
      <c r="E675" s="14" t="s">
        <v>11934</v>
      </c>
      <c r="F675" s="1">
        <v>25054</v>
      </c>
      <c r="G675" s="14" t="s">
        <v>24</v>
      </c>
      <c r="H675" s="14" t="s">
        <v>12627</v>
      </c>
    </row>
    <row r="676" spans="1:8" x14ac:dyDescent="0.25">
      <c r="A676">
        <v>675</v>
      </c>
      <c r="B676">
        <v>1968</v>
      </c>
      <c r="C676">
        <v>9</v>
      </c>
      <c r="D676">
        <v>14</v>
      </c>
      <c r="E676" s="14" t="s">
        <v>11942</v>
      </c>
      <c r="F676" s="1">
        <v>25089</v>
      </c>
      <c r="G676" s="14" t="s">
        <v>24</v>
      </c>
      <c r="H676" s="14" t="s">
        <v>12628</v>
      </c>
    </row>
    <row r="677" spans="1:8" x14ac:dyDescent="0.25">
      <c r="A677">
        <v>676</v>
      </c>
      <c r="B677">
        <v>1968</v>
      </c>
      <c r="C677">
        <v>10</v>
      </c>
      <c r="D677">
        <v>52</v>
      </c>
      <c r="E677" s="14" t="s">
        <v>11958</v>
      </c>
      <c r="F677" s="1">
        <v>25103</v>
      </c>
      <c r="G677" s="14" t="s">
        <v>24</v>
      </c>
      <c r="H677" s="14" t="s">
        <v>12629</v>
      </c>
    </row>
    <row r="678" spans="1:8" x14ac:dyDescent="0.25">
      <c r="A678">
        <v>677</v>
      </c>
      <c r="B678">
        <v>1968</v>
      </c>
      <c r="C678">
        <v>11</v>
      </c>
      <c r="D678">
        <v>46</v>
      </c>
      <c r="E678" s="14" t="s">
        <v>11978</v>
      </c>
      <c r="F678" s="1">
        <v>25117</v>
      </c>
      <c r="G678" s="14" t="s">
        <v>24</v>
      </c>
      <c r="H678" s="14" t="s">
        <v>12630</v>
      </c>
    </row>
    <row r="679" spans="1:8" x14ac:dyDescent="0.25">
      <c r="A679">
        <v>678</v>
      </c>
      <c r="B679">
        <v>1968</v>
      </c>
      <c r="C679">
        <v>12</v>
      </c>
      <c r="D679">
        <v>32</v>
      </c>
      <c r="E679" s="14" t="s">
        <v>12234</v>
      </c>
      <c r="F679" s="1">
        <v>25145</v>
      </c>
      <c r="G679" s="14" t="s">
        <v>24</v>
      </c>
      <c r="H679" s="14" t="s">
        <v>12631</v>
      </c>
    </row>
    <row r="680" spans="1:8" x14ac:dyDescent="0.25">
      <c r="A680">
        <v>679</v>
      </c>
      <c r="B680">
        <v>1967</v>
      </c>
      <c r="C680">
        <v>1</v>
      </c>
      <c r="D680">
        <v>30</v>
      </c>
      <c r="E680" s="14" t="s">
        <v>12216</v>
      </c>
      <c r="F680" s="1">
        <v>24474</v>
      </c>
      <c r="G680" s="14" t="s">
        <v>24</v>
      </c>
      <c r="H680" s="14" t="s">
        <v>12632</v>
      </c>
    </row>
    <row r="681" spans="1:8" x14ac:dyDescent="0.25">
      <c r="A681">
        <v>680</v>
      </c>
      <c r="B681">
        <v>1967</v>
      </c>
      <c r="C681">
        <v>2</v>
      </c>
      <c r="D681">
        <v>6</v>
      </c>
      <c r="E681" s="14" t="s">
        <v>11928</v>
      </c>
      <c r="F681" s="1">
        <v>24599</v>
      </c>
      <c r="G681" s="14" t="s">
        <v>24</v>
      </c>
      <c r="H681" s="14" t="s">
        <v>12633</v>
      </c>
    </row>
    <row r="682" spans="1:8" x14ac:dyDescent="0.25">
      <c r="A682">
        <v>681</v>
      </c>
      <c r="B682">
        <v>1967</v>
      </c>
      <c r="C682">
        <v>3</v>
      </c>
      <c r="D682">
        <v>39</v>
      </c>
      <c r="E682" s="14" t="s">
        <v>12377</v>
      </c>
      <c r="F682" s="1">
        <v>24627</v>
      </c>
      <c r="G682" s="14" t="s">
        <v>24</v>
      </c>
      <c r="H682" s="14" t="s">
        <v>12634</v>
      </c>
    </row>
    <row r="683" spans="1:8" x14ac:dyDescent="0.25">
      <c r="A683">
        <v>682</v>
      </c>
      <c r="B683">
        <v>1967</v>
      </c>
      <c r="C683">
        <v>4</v>
      </c>
      <c r="D683">
        <v>13</v>
      </c>
      <c r="E683" s="14" t="s">
        <v>11940</v>
      </c>
      <c r="F683" s="1">
        <v>24641</v>
      </c>
      <c r="G683" s="14" t="s">
        <v>24</v>
      </c>
      <c r="H683" s="14" t="s">
        <v>12635</v>
      </c>
    </row>
    <row r="684" spans="1:8" x14ac:dyDescent="0.25">
      <c r="A684">
        <v>683</v>
      </c>
      <c r="B684">
        <v>1967</v>
      </c>
      <c r="C684">
        <v>5</v>
      </c>
      <c r="D684">
        <v>54</v>
      </c>
      <c r="E684" s="14" t="s">
        <v>11960</v>
      </c>
      <c r="F684" s="1">
        <v>24655</v>
      </c>
      <c r="G684" s="14" t="s">
        <v>24</v>
      </c>
      <c r="H684" s="14" t="s">
        <v>12636</v>
      </c>
    </row>
    <row r="685" spans="1:8" x14ac:dyDescent="0.25">
      <c r="A685">
        <v>684</v>
      </c>
      <c r="B685">
        <v>1967</v>
      </c>
      <c r="C685">
        <v>6</v>
      </c>
      <c r="D685">
        <v>9</v>
      </c>
      <c r="E685" s="14" t="s">
        <v>11932</v>
      </c>
      <c r="F685" s="1">
        <v>24668</v>
      </c>
      <c r="G685" s="14" t="s">
        <v>24</v>
      </c>
      <c r="H685" s="14" t="s">
        <v>12637</v>
      </c>
    </row>
    <row r="686" spans="1:8" x14ac:dyDescent="0.25">
      <c r="A686">
        <v>685</v>
      </c>
      <c r="B686">
        <v>1967</v>
      </c>
      <c r="C686">
        <v>7</v>
      </c>
      <c r="D686">
        <v>20</v>
      </c>
      <c r="E686" s="14" t="s">
        <v>11934</v>
      </c>
      <c r="F686" s="1">
        <v>24690</v>
      </c>
      <c r="G686" s="14" t="s">
        <v>24</v>
      </c>
      <c r="H686" s="14" t="s">
        <v>12638</v>
      </c>
    </row>
    <row r="687" spans="1:8" x14ac:dyDescent="0.25">
      <c r="A687">
        <v>686</v>
      </c>
      <c r="B687">
        <v>1967</v>
      </c>
      <c r="C687">
        <v>8</v>
      </c>
      <c r="D687">
        <v>48</v>
      </c>
      <c r="E687" s="14" t="s">
        <v>11958</v>
      </c>
      <c r="F687" s="1">
        <v>24711</v>
      </c>
      <c r="G687" s="14" t="s">
        <v>24</v>
      </c>
      <c r="H687" s="14" t="s">
        <v>12639</v>
      </c>
    </row>
    <row r="688" spans="1:8" x14ac:dyDescent="0.25">
      <c r="A688">
        <v>687</v>
      </c>
      <c r="B688">
        <v>1967</v>
      </c>
      <c r="C688">
        <v>9</v>
      </c>
      <c r="D688">
        <v>14</v>
      </c>
      <c r="E688" s="14" t="s">
        <v>11942</v>
      </c>
      <c r="F688" s="1">
        <v>24725</v>
      </c>
      <c r="G688" s="14" t="s">
        <v>24</v>
      </c>
      <c r="H688" s="14" t="s">
        <v>12640</v>
      </c>
    </row>
    <row r="689" spans="1:8" x14ac:dyDescent="0.25">
      <c r="A689">
        <v>688</v>
      </c>
      <c r="B689">
        <v>1967</v>
      </c>
      <c r="C689">
        <v>10</v>
      </c>
      <c r="D689">
        <v>46</v>
      </c>
      <c r="E689" s="14" t="s">
        <v>11978</v>
      </c>
      <c r="F689" s="1">
        <v>24746</v>
      </c>
      <c r="G689" s="14" t="s">
        <v>24</v>
      </c>
      <c r="H689" s="14" t="s">
        <v>12641</v>
      </c>
    </row>
    <row r="690" spans="1:8" x14ac:dyDescent="0.25">
      <c r="A690">
        <v>689</v>
      </c>
      <c r="B690">
        <v>1967</v>
      </c>
      <c r="C690">
        <v>11</v>
      </c>
      <c r="D690">
        <v>32</v>
      </c>
      <c r="E690" s="14" t="s">
        <v>12234</v>
      </c>
      <c r="F690" s="1">
        <v>24767</v>
      </c>
      <c r="G690" s="14" t="s">
        <v>24</v>
      </c>
      <c r="H690" s="14" t="s">
        <v>12642</v>
      </c>
    </row>
    <row r="691" spans="1:8" x14ac:dyDescent="0.25">
      <c r="A691">
        <v>690</v>
      </c>
      <c r="B691">
        <v>1966</v>
      </c>
      <c r="C691">
        <v>1</v>
      </c>
      <c r="D691">
        <v>6</v>
      </c>
      <c r="E691" s="14" t="s">
        <v>11928</v>
      </c>
      <c r="F691" s="1">
        <v>24249</v>
      </c>
      <c r="G691" s="14" t="s">
        <v>24</v>
      </c>
      <c r="H691" s="14" t="s">
        <v>12643</v>
      </c>
    </row>
    <row r="692" spans="1:8" x14ac:dyDescent="0.25">
      <c r="A692">
        <v>691</v>
      </c>
      <c r="B692">
        <v>1966</v>
      </c>
      <c r="C692">
        <v>2</v>
      </c>
      <c r="D692">
        <v>13</v>
      </c>
      <c r="E692" s="14" t="s">
        <v>11940</v>
      </c>
      <c r="F692" s="1">
        <v>24270</v>
      </c>
      <c r="G692" s="14" t="s">
        <v>24</v>
      </c>
      <c r="H692" s="14" t="s">
        <v>12644</v>
      </c>
    </row>
    <row r="693" spans="1:8" x14ac:dyDescent="0.25">
      <c r="A693">
        <v>692</v>
      </c>
      <c r="B693">
        <v>1966</v>
      </c>
      <c r="C693">
        <v>3</v>
      </c>
      <c r="D693">
        <v>55</v>
      </c>
      <c r="E693" s="14" t="s">
        <v>11960</v>
      </c>
      <c r="F693" s="1">
        <v>24291</v>
      </c>
      <c r="G693" s="14" t="s">
        <v>24</v>
      </c>
      <c r="H693" s="14" t="s">
        <v>12645</v>
      </c>
    </row>
    <row r="694" spans="1:8" x14ac:dyDescent="0.25">
      <c r="A694">
        <v>693</v>
      </c>
      <c r="B694">
        <v>1966</v>
      </c>
      <c r="C694">
        <v>4</v>
      </c>
      <c r="D694">
        <v>38</v>
      </c>
      <c r="E694" s="14" t="s">
        <v>11932</v>
      </c>
      <c r="F694" s="1">
        <v>24304</v>
      </c>
      <c r="G694" s="14" t="s">
        <v>24</v>
      </c>
      <c r="H694" s="14" t="s">
        <v>12646</v>
      </c>
    </row>
    <row r="695" spans="1:8" x14ac:dyDescent="0.25">
      <c r="A695">
        <v>694</v>
      </c>
      <c r="B695">
        <v>1966</v>
      </c>
      <c r="C695">
        <v>5</v>
      </c>
      <c r="D695">
        <v>39</v>
      </c>
      <c r="E695" s="14" t="s">
        <v>12377</v>
      </c>
      <c r="F695" s="1">
        <v>24312</v>
      </c>
      <c r="G695" s="14" t="s">
        <v>24</v>
      </c>
      <c r="H695" s="14" t="s">
        <v>12647</v>
      </c>
    </row>
    <row r="696" spans="1:8" x14ac:dyDescent="0.25">
      <c r="A696">
        <v>695</v>
      </c>
      <c r="B696">
        <v>1966</v>
      </c>
      <c r="C696">
        <v>6</v>
      </c>
      <c r="D696">
        <v>20</v>
      </c>
      <c r="E696" s="14" t="s">
        <v>11934</v>
      </c>
      <c r="F696" s="1">
        <v>24326</v>
      </c>
      <c r="G696" s="14" t="s">
        <v>24</v>
      </c>
      <c r="H696" s="14" t="s">
        <v>12648</v>
      </c>
    </row>
    <row r="697" spans="1:8" x14ac:dyDescent="0.25">
      <c r="A697">
        <v>696</v>
      </c>
      <c r="B697">
        <v>1966</v>
      </c>
      <c r="C697">
        <v>7</v>
      </c>
      <c r="D697">
        <v>14</v>
      </c>
      <c r="E697" s="14" t="s">
        <v>11942</v>
      </c>
      <c r="F697" s="1">
        <v>24354</v>
      </c>
      <c r="G697" s="14" t="s">
        <v>24</v>
      </c>
      <c r="H697" s="14" t="s">
        <v>12649</v>
      </c>
    </row>
    <row r="698" spans="1:8" x14ac:dyDescent="0.25">
      <c r="A698">
        <v>697</v>
      </c>
      <c r="B698">
        <v>1966</v>
      </c>
      <c r="C698">
        <v>8</v>
      </c>
      <c r="D698">
        <v>46</v>
      </c>
      <c r="E698" s="14" t="s">
        <v>11978</v>
      </c>
      <c r="F698" s="1">
        <v>24382</v>
      </c>
      <c r="G698" s="14" t="s">
        <v>24</v>
      </c>
      <c r="H698" s="14" t="s">
        <v>12650</v>
      </c>
    </row>
    <row r="699" spans="1:8" x14ac:dyDescent="0.25">
      <c r="A699">
        <v>698</v>
      </c>
      <c r="B699">
        <v>1966</v>
      </c>
      <c r="C699">
        <v>9</v>
      </c>
      <c r="D699">
        <v>32</v>
      </c>
      <c r="E699" s="14" t="s">
        <v>12234</v>
      </c>
      <c r="F699" s="1">
        <v>24403</v>
      </c>
      <c r="G699" s="14" t="s">
        <v>24</v>
      </c>
      <c r="H699" s="14" t="s">
        <v>12651</v>
      </c>
    </row>
    <row r="700" spans="1:8" x14ac:dyDescent="0.25">
      <c r="A700">
        <v>699</v>
      </c>
      <c r="B700">
        <v>1965</v>
      </c>
      <c r="C700">
        <v>1</v>
      </c>
      <c r="D700">
        <v>56</v>
      </c>
      <c r="E700" s="14" t="s">
        <v>12216</v>
      </c>
      <c r="F700" s="1">
        <v>23743</v>
      </c>
      <c r="G700" s="14" t="s">
        <v>24</v>
      </c>
      <c r="H700" s="14" t="s">
        <v>12652</v>
      </c>
    </row>
    <row r="701" spans="1:8" x14ac:dyDescent="0.25">
      <c r="A701">
        <v>700</v>
      </c>
      <c r="B701">
        <v>1965</v>
      </c>
      <c r="C701">
        <v>2</v>
      </c>
      <c r="D701">
        <v>6</v>
      </c>
      <c r="E701" s="14" t="s">
        <v>11928</v>
      </c>
      <c r="F701" s="1">
        <v>23892</v>
      </c>
      <c r="G701" s="14" t="s">
        <v>24</v>
      </c>
      <c r="H701" s="14" t="s">
        <v>12653</v>
      </c>
    </row>
    <row r="702" spans="1:8" x14ac:dyDescent="0.25">
      <c r="A702">
        <v>701</v>
      </c>
      <c r="B702">
        <v>1965</v>
      </c>
      <c r="C702">
        <v>3</v>
      </c>
      <c r="D702">
        <v>13</v>
      </c>
      <c r="E702" s="14" t="s">
        <v>11940</v>
      </c>
      <c r="F702" s="1">
        <v>23906</v>
      </c>
      <c r="G702" s="14" t="s">
        <v>24</v>
      </c>
      <c r="H702" s="14" t="s">
        <v>12654</v>
      </c>
    </row>
    <row r="703" spans="1:8" x14ac:dyDescent="0.25">
      <c r="A703">
        <v>702</v>
      </c>
      <c r="B703">
        <v>1965</v>
      </c>
      <c r="C703">
        <v>4</v>
      </c>
      <c r="D703">
        <v>51</v>
      </c>
      <c r="E703" s="14" t="s">
        <v>11960</v>
      </c>
      <c r="F703" s="1">
        <v>23920</v>
      </c>
      <c r="G703" s="14" t="s">
        <v>24</v>
      </c>
      <c r="H703" s="14" t="s">
        <v>12655</v>
      </c>
    </row>
    <row r="704" spans="1:8" x14ac:dyDescent="0.25">
      <c r="A704">
        <v>703</v>
      </c>
      <c r="B704">
        <v>1965</v>
      </c>
      <c r="C704">
        <v>5</v>
      </c>
      <c r="D704">
        <v>9</v>
      </c>
      <c r="E704" s="14" t="s">
        <v>11932</v>
      </c>
      <c r="F704" s="1">
        <v>23933</v>
      </c>
      <c r="G704" s="14" t="s">
        <v>24</v>
      </c>
      <c r="H704" s="14" t="s">
        <v>12656</v>
      </c>
    </row>
    <row r="705" spans="1:8" x14ac:dyDescent="0.25">
      <c r="A705">
        <v>704</v>
      </c>
      <c r="B705">
        <v>1965</v>
      </c>
      <c r="C705">
        <v>6</v>
      </c>
      <c r="D705">
        <v>39</v>
      </c>
      <c r="E705" s="14" t="s">
        <v>12377</v>
      </c>
      <c r="F705" s="1">
        <v>23941</v>
      </c>
      <c r="G705" s="14" t="s">
        <v>24</v>
      </c>
      <c r="H705" s="14" t="s">
        <v>12657</v>
      </c>
    </row>
    <row r="706" spans="1:8" x14ac:dyDescent="0.25">
      <c r="A706">
        <v>705</v>
      </c>
      <c r="B706">
        <v>1965</v>
      </c>
      <c r="C706">
        <v>7</v>
      </c>
      <c r="D706">
        <v>20</v>
      </c>
      <c r="E706" s="14" t="s">
        <v>11934</v>
      </c>
      <c r="F706" s="1">
        <v>23955</v>
      </c>
      <c r="G706" s="14" t="s">
        <v>24</v>
      </c>
      <c r="H706" s="14" t="s">
        <v>12658</v>
      </c>
    </row>
    <row r="707" spans="1:8" x14ac:dyDescent="0.25">
      <c r="A707">
        <v>706</v>
      </c>
      <c r="B707">
        <v>1965</v>
      </c>
      <c r="C707">
        <v>8</v>
      </c>
      <c r="D707">
        <v>14</v>
      </c>
      <c r="E707" s="14" t="s">
        <v>11942</v>
      </c>
      <c r="F707" s="1">
        <v>23997</v>
      </c>
      <c r="G707" s="14" t="s">
        <v>24</v>
      </c>
      <c r="H707" s="14" t="s">
        <v>12659</v>
      </c>
    </row>
    <row r="708" spans="1:8" x14ac:dyDescent="0.25">
      <c r="A708">
        <v>707</v>
      </c>
      <c r="B708">
        <v>1965</v>
      </c>
      <c r="C708">
        <v>9</v>
      </c>
      <c r="D708">
        <v>46</v>
      </c>
      <c r="E708" s="14" t="s">
        <v>11978</v>
      </c>
      <c r="F708" s="1">
        <v>24018</v>
      </c>
      <c r="G708" s="14" t="s">
        <v>24</v>
      </c>
      <c r="H708" s="14" t="s">
        <v>12660</v>
      </c>
    </row>
    <row r="709" spans="1:8" x14ac:dyDescent="0.25">
      <c r="A709">
        <v>708</v>
      </c>
      <c r="B709">
        <v>1965</v>
      </c>
      <c r="C709">
        <v>10</v>
      </c>
      <c r="D709">
        <v>32</v>
      </c>
      <c r="E709" s="14" t="s">
        <v>12234</v>
      </c>
      <c r="F709" s="1">
        <v>24039</v>
      </c>
      <c r="G709" s="14" t="s">
        <v>24</v>
      </c>
      <c r="H709" s="14" t="s">
        <v>12661</v>
      </c>
    </row>
    <row r="710" spans="1:8" x14ac:dyDescent="0.25">
      <c r="A710">
        <v>709</v>
      </c>
      <c r="B710">
        <v>1964</v>
      </c>
      <c r="C710">
        <v>1</v>
      </c>
      <c r="D710">
        <v>6</v>
      </c>
      <c r="E710" s="14" t="s">
        <v>11928</v>
      </c>
      <c r="F710" s="1">
        <v>23507</v>
      </c>
      <c r="G710" s="14" t="s">
        <v>24</v>
      </c>
      <c r="H710" s="14" t="s">
        <v>12662</v>
      </c>
    </row>
    <row r="711" spans="1:8" x14ac:dyDescent="0.25">
      <c r="A711">
        <v>710</v>
      </c>
      <c r="B711">
        <v>1964</v>
      </c>
      <c r="C711">
        <v>2</v>
      </c>
      <c r="D711">
        <v>39</v>
      </c>
      <c r="E711" s="14" t="s">
        <v>12377</v>
      </c>
      <c r="F711" s="1">
        <v>23521</v>
      </c>
      <c r="G711" s="14" t="s">
        <v>24</v>
      </c>
      <c r="H711" s="14" t="s">
        <v>12663</v>
      </c>
    </row>
    <row r="712" spans="1:8" x14ac:dyDescent="0.25">
      <c r="A712">
        <v>711</v>
      </c>
      <c r="B712">
        <v>1964</v>
      </c>
      <c r="C712">
        <v>3</v>
      </c>
      <c r="D712">
        <v>13</v>
      </c>
      <c r="E712" s="14" t="s">
        <v>11940</v>
      </c>
      <c r="F712" s="1">
        <v>23542</v>
      </c>
      <c r="G712" s="14" t="s">
        <v>24</v>
      </c>
      <c r="H712" s="14" t="s">
        <v>12664</v>
      </c>
    </row>
    <row r="713" spans="1:8" x14ac:dyDescent="0.25">
      <c r="A713">
        <v>712</v>
      </c>
      <c r="B713">
        <v>1964</v>
      </c>
      <c r="C713">
        <v>4</v>
      </c>
      <c r="D713">
        <v>53</v>
      </c>
      <c r="E713" s="14" t="s">
        <v>11960</v>
      </c>
      <c r="F713" s="1">
        <v>23556</v>
      </c>
      <c r="G713" s="14" t="s">
        <v>24</v>
      </c>
      <c r="H713" s="14" t="s">
        <v>12665</v>
      </c>
    </row>
    <row r="714" spans="1:8" x14ac:dyDescent="0.25">
      <c r="A714">
        <v>713</v>
      </c>
      <c r="B714">
        <v>1964</v>
      </c>
      <c r="C714">
        <v>5</v>
      </c>
      <c r="D714">
        <v>38</v>
      </c>
      <c r="E714" s="14" t="s">
        <v>11932</v>
      </c>
      <c r="F714" s="1">
        <v>23569</v>
      </c>
      <c r="G714" s="14" t="s">
        <v>24</v>
      </c>
      <c r="H714" s="14" t="s">
        <v>12666</v>
      </c>
    </row>
    <row r="715" spans="1:8" x14ac:dyDescent="0.25">
      <c r="A715">
        <v>714</v>
      </c>
      <c r="B715">
        <v>1964</v>
      </c>
      <c r="C715">
        <v>6</v>
      </c>
      <c r="D715">
        <v>20</v>
      </c>
      <c r="E715" s="14" t="s">
        <v>11934</v>
      </c>
      <c r="F715" s="1">
        <v>23591</v>
      </c>
      <c r="G715" s="14" t="s">
        <v>24</v>
      </c>
      <c r="H715" s="14" t="s">
        <v>12667</v>
      </c>
    </row>
    <row r="716" spans="1:8" x14ac:dyDescent="0.25">
      <c r="A716">
        <v>715</v>
      </c>
      <c r="B716">
        <v>1964</v>
      </c>
      <c r="C716">
        <v>7</v>
      </c>
      <c r="D716">
        <v>57</v>
      </c>
      <c r="E716" s="14" t="s">
        <v>12051</v>
      </c>
      <c r="F716" s="1">
        <v>23612</v>
      </c>
      <c r="G716" s="14" t="s">
        <v>24</v>
      </c>
      <c r="H716" s="14" t="s">
        <v>12668</v>
      </c>
    </row>
    <row r="717" spans="1:8" x14ac:dyDescent="0.25">
      <c r="A717">
        <v>716</v>
      </c>
      <c r="B717">
        <v>1964</v>
      </c>
      <c r="C717">
        <v>8</v>
      </c>
      <c r="D717">
        <v>14</v>
      </c>
      <c r="E717" s="14" t="s">
        <v>11942</v>
      </c>
      <c r="F717" s="1">
        <v>23626</v>
      </c>
      <c r="G717" s="14" t="s">
        <v>24</v>
      </c>
      <c r="H717" s="14" t="s">
        <v>12669</v>
      </c>
    </row>
    <row r="718" spans="1:8" x14ac:dyDescent="0.25">
      <c r="A718">
        <v>717</v>
      </c>
      <c r="B718">
        <v>1964</v>
      </c>
      <c r="C718">
        <v>9</v>
      </c>
      <c r="D718">
        <v>46</v>
      </c>
      <c r="E718" s="14" t="s">
        <v>11978</v>
      </c>
      <c r="F718" s="1">
        <v>23654</v>
      </c>
      <c r="G718" s="14" t="s">
        <v>24</v>
      </c>
      <c r="H718" s="14" t="s">
        <v>12670</v>
      </c>
    </row>
    <row r="719" spans="1:8" x14ac:dyDescent="0.25">
      <c r="A719">
        <v>718</v>
      </c>
      <c r="B719">
        <v>1964</v>
      </c>
      <c r="C719">
        <v>10</v>
      </c>
      <c r="D719">
        <v>32</v>
      </c>
      <c r="E719" s="14" t="s">
        <v>12234</v>
      </c>
      <c r="F719" s="1">
        <v>23675</v>
      </c>
      <c r="G719" s="14" t="s">
        <v>24</v>
      </c>
      <c r="H719" s="14" t="s">
        <v>12671</v>
      </c>
    </row>
    <row r="720" spans="1:8" x14ac:dyDescent="0.25">
      <c r="A720">
        <v>719</v>
      </c>
      <c r="B720">
        <v>1963</v>
      </c>
      <c r="C720">
        <v>1</v>
      </c>
      <c r="D720">
        <v>6</v>
      </c>
      <c r="E720" s="14" t="s">
        <v>11928</v>
      </c>
      <c r="F720" s="1">
        <v>23157</v>
      </c>
      <c r="G720" s="14" t="s">
        <v>24</v>
      </c>
      <c r="H720" s="14" t="s">
        <v>12672</v>
      </c>
    </row>
    <row r="721" spans="1:8" x14ac:dyDescent="0.25">
      <c r="A721">
        <v>720</v>
      </c>
      <c r="B721">
        <v>1963</v>
      </c>
      <c r="C721">
        <v>2</v>
      </c>
      <c r="D721">
        <v>13</v>
      </c>
      <c r="E721" s="14" t="s">
        <v>11940</v>
      </c>
      <c r="F721" s="1">
        <v>23171</v>
      </c>
      <c r="G721" s="14" t="s">
        <v>24</v>
      </c>
      <c r="H721" s="14" t="s">
        <v>12673</v>
      </c>
    </row>
    <row r="722" spans="1:8" x14ac:dyDescent="0.25">
      <c r="A722">
        <v>721</v>
      </c>
      <c r="B722">
        <v>1963</v>
      </c>
      <c r="C722">
        <v>3</v>
      </c>
      <c r="D722">
        <v>39</v>
      </c>
      <c r="E722" s="14" t="s">
        <v>12377</v>
      </c>
      <c r="F722" s="1">
        <v>23185</v>
      </c>
      <c r="G722" s="14" t="s">
        <v>24</v>
      </c>
      <c r="H722" s="14" t="s">
        <v>12674</v>
      </c>
    </row>
    <row r="723" spans="1:8" x14ac:dyDescent="0.25">
      <c r="A723">
        <v>722</v>
      </c>
      <c r="B723">
        <v>1963</v>
      </c>
      <c r="C723">
        <v>4</v>
      </c>
      <c r="D723">
        <v>55</v>
      </c>
      <c r="E723" s="14" t="s">
        <v>11960</v>
      </c>
      <c r="F723" s="1">
        <v>23192</v>
      </c>
      <c r="G723" s="14" t="s">
        <v>24</v>
      </c>
      <c r="H723" s="14" t="s">
        <v>12675</v>
      </c>
    </row>
    <row r="724" spans="1:8" x14ac:dyDescent="0.25">
      <c r="A724">
        <v>723</v>
      </c>
      <c r="B724">
        <v>1963</v>
      </c>
      <c r="C724">
        <v>5</v>
      </c>
      <c r="D724">
        <v>9</v>
      </c>
      <c r="E724" s="14" t="s">
        <v>11932</v>
      </c>
      <c r="F724" s="1">
        <v>23212</v>
      </c>
      <c r="G724" s="14" t="s">
        <v>24</v>
      </c>
      <c r="H724" s="14" t="s">
        <v>12676</v>
      </c>
    </row>
    <row r="725" spans="1:8" x14ac:dyDescent="0.25">
      <c r="A725">
        <v>724</v>
      </c>
      <c r="B725">
        <v>1963</v>
      </c>
      <c r="C725">
        <v>6</v>
      </c>
      <c r="D725">
        <v>20</v>
      </c>
      <c r="E725" s="14" t="s">
        <v>11934</v>
      </c>
      <c r="F725" s="1">
        <v>23227</v>
      </c>
      <c r="G725" s="14" t="s">
        <v>24</v>
      </c>
      <c r="H725" s="14" t="s">
        <v>12677</v>
      </c>
    </row>
    <row r="726" spans="1:8" x14ac:dyDescent="0.25">
      <c r="A726">
        <v>725</v>
      </c>
      <c r="B726">
        <v>1963</v>
      </c>
      <c r="C726">
        <v>7</v>
      </c>
      <c r="D726">
        <v>14</v>
      </c>
      <c r="E726" s="14" t="s">
        <v>11942</v>
      </c>
      <c r="F726" s="1">
        <v>23262</v>
      </c>
      <c r="G726" s="14" t="s">
        <v>24</v>
      </c>
      <c r="H726" s="14" t="s">
        <v>12678</v>
      </c>
    </row>
    <row r="727" spans="1:8" x14ac:dyDescent="0.25">
      <c r="A727">
        <v>726</v>
      </c>
      <c r="B727">
        <v>1963</v>
      </c>
      <c r="C727">
        <v>8</v>
      </c>
      <c r="D727">
        <v>46</v>
      </c>
      <c r="E727" s="14" t="s">
        <v>11978</v>
      </c>
      <c r="F727" s="1">
        <v>23290</v>
      </c>
      <c r="G727" s="14" t="s">
        <v>24</v>
      </c>
      <c r="H727" s="14" t="s">
        <v>12679</v>
      </c>
    </row>
    <row r="728" spans="1:8" x14ac:dyDescent="0.25">
      <c r="A728">
        <v>727</v>
      </c>
      <c r="B728">
        <v>1963</v>
      </c>
      <c r="C728">
        <v>9</v>
      </c>
      <c r="D728">
        <v>32</v>
      </c>
      <c r="E728" s="14" t="s">
        <v>12234</v>
      </c>
      <c r="F728" s="1">
        <v>23311</v>
      </c>
      <c r="G728" s="14" t="s">
        <v>24</v>
      </c>
      <c r="H728" s="14" t="s">
        <v>12680</v>
      </c>
    </row>
    <row r="729" spans="1:8" x14ac:dyDescent="0.25">
      <c r="A729">
        <v>728</v>
      </c>
      <c r="B729">
        <v>1963</v>
      </c>
      <c r="C729">
        <v>10</v>
      </c>
      <c r="D729">
        <v>56</v>
      </c>
      <c r="E729" s="14" t="s">
        <v>12216</v>
      </c>
      <c r="F729" s="1">
        <v>23373</v>
      </c>
      <c r="G729" s="14" t="s">
        <v>24</v>
      </c>
      <c r="H729" s="14" t="s">
        <v>12681</v>
      </c>
    </row>
    <row r="730" spans="1:8" x14ac:dyDescent="0.25">
      <c r="A730">
        <v>729</v>
      </c>
      <c r="B730">
        <v>1962</v>
      </c>
      <c r="C730">
        <v>1</v>
      </c>
      <c r="D730">
        <v>39</v>
      </c>
      <c r="E730" s="14" t="s">
        <v>12377</v>
      </c>
      <c r="F730" s="1">
        <v>22786</v>
      </c>
      <c r="G730" s="14" t="s">
        <v>24</v>
      </c>
      <c r="H730" s="14" t="s">
        <v>12682</v>
      </c>
    </row>
    <row r="731" spans="1:8" x14ac:dyDescent="0.25">
      <c r="A731">
        <v>730</v>
      </c>
      <c r="B731">
        <v>1962</v>
      </c>
      <c r="C731">
        <v>2</v>
      </c>
      <c r="D731">
        <v>6</v>
      </c>
      <c r="E731" s="14" t="s">
        <v>11928</v>
      </c>
      <c r="F731" s="1">
        <v>22800</v>
      </c>
      <c r="G731" s="14" t="s">
        <v>24</v>
      </c>
      <c r="H731" s="14" t="s">
        <v>12683</v>
      </c>
    </row>
    <row r="732" spans="1:8" x14ac:dyDescent="0.25">
      <c r="A732">
        <v>731</v>
      </c>
      <c r="B732">
        <v>1962</v>
      </c>
      <c r="C732">
        <v>3</v>
      </c>
      <c r="D732">
        <v>13</v>
      </c>
      <c r="E732" s="14" t="s">
        <v>11940</v>
      </c>
      <c r="F732" s="1">
        <v>22814</v>
      </c>
      <c r="G732" s="14" t="s">
        <v>24</v>
      </c>
      <c r="H732" s="14" t="s">
        <v>12684</v>
      </c>
    </row>
    <row r="733" spans="1:8" x14ac:dyDescent="0.25">
      <c r="A733">
        <v>732</v>
      </c>
      <c r="B733">
        <v>1962</v>
      </c>
      <c r="C733">
        <v>4</v>
      </c>
      <c r="D733">
        <v>53</v>
      </c>
      <c r="E733" s="14" t="s">
        <v>11960</v>
      </c>
      <c r="F733" s="1">
        <v>22835</v>
      </c>
      <c r="G733" s="14" t="s">
        <v>24</v>
      </c>
      <c r="H733" s="14" t="s">
        <v>12685</v>
      </c>
    </row>
    <row r="734" spans="1:8" x14ac:dyDescent="0.25">
      <c r="A734">
        <v>733</v>
      </c>
      <c r="B734">
        <v>1962</v>
      </c>
      <c r="C734">
        <v>5</v>
      </c>
      <c r="D734">
        <v>58</v>
      </c>
      <c r="E734" s="14" t="s">
        <v>11932</v>
      </c>
      <c r="F734" s="1">
        <v>22848</v>
      </c>
      <c r="G734" s="14" t="s">
        <v>24</v>
      </c>
      <c r="H734" s="14" t="s">
        <v>12686</v>
      </c>
    </row>
    <row r="735" spans="1:8" x14ac:dyDescent="0.25">
      <c r="A735">
        <v>734</v>
      </c>
      <c r="B735">
        <v>1962</v>
      </c>
      <c r="C735">
        <v>6</v>
      </c>
      <c r="D735">
        <v>20</v>
      </c>
      <c r="E735" s="14" t="s">
        <v>11934</v>
      </c>
      <c r="F735" s="1">
        <v>22863</v>
      </c>
      <c r="G735" s="14" t="s">
        <v>24</v>
      </c>
      <c r="H735" s="14" t="s">
        <v>12687</v>
      </c>
    </row>
    <row r="736" spans="1:8" x14ac:dyDescent="0.25">
      <c r="A736">
        <v>735</v>
      </c>
      <c r="B736">
        <v>1962</v>
      </c>
      <c r="C736">
        <v>7</v>
      </c>
      <c r="D736">
        <v>14</v>
      </c>
      <c r="E736" s="14" t="s">
        <v>11942</v>
      </c>
      <c r="F736" s="1">
        <v>22905</v>
      </c>
      <c r="G736" s="14" t="s">
        <v>24</v>
      </c>
      <c r="H736" s="14" t="s">
        <v>12688</v>
      </c>
    </row>
    <row r="737" spans="1:8" x14ac:dyDescent="0.25">
      <c r="A737">
        <v>736</v>
      </c>
      <c r="B737">
        <v>1962</v>
      </c>
      <c r="C737">
        <v>8</v>
      </c>
      <c r="D737">
        <v>46</v>
      </c>
      <c r="E737" s="14" t="s">
        <v>11978</v>
      </c>
      <c r="F737" s="1">
        <v>22926</v>
      </c>
      <c r="G737" s="14" t="s">
        <v>24</v>
      </c>
      <c r="H737" s="14" t="s">
        <v>12689</v>
      </c>
    </row>
    <row r="738" spans="1:8" x14ac:dyDescent="0.25">
      <c r="A738">
        <v>737</v>
      </c>
      <c r="B738">
        <v>1962</v>
      </c>
      <c r="C738">
        <v>9</v>
      </c>
      <c r="D738">
        <v>56</v>
      </c>
      <c r="E738" s="14" t="s">
        <v>12216</v>
      </c>
      <c r="F738" s="1">
        <v>23009</v>
      </c>
      <c r="G738" s="14" t="s">
        <v>24</v>
      </c>
      <c r="H738" s="14" t="s">
        <v>12690</v>
      </c>
    </row>
    <row r="739" spans="1:8" x14ac:dyDescent="0.25">
      <c r="A739">
        <v>738</v>
      </c>
      <c r="B739">
        <v>1961</v>
      </c>
      <c r="C739">
        <v>1</v>
      </c>
      <c r="D739">
        <v>6</v>
      </c>
      <c r="E739" s="14" t="s">
        <v>11928</v>
      </c>
      <c r="F739" s="1">
        <v>22415</v>
      </c>
      <c r="G739" s="14" t="s">
        <v>24</v>
      </c>
      <c r="H739" s="14" t="s">
        <v>12691</v>
      </c>
    </row>
    <row r="740" spans="1:8" x14ac:dyDescent="0.25">
      <c r="A740">
        <v>739</v>
      </c>
      <c r="B740">
        <v>1961</v>
      </c>
      <c r="C740">
        <v>2</v>
      </c>
      <c r="D740">
        <v>39</v>
      </c>
      <c r="E740" s="14" t="s">
        <v>12377</v>
      </c>
      <c r="F740" s="1">
        <v>22423</v>
      </c>
      <c r="G740" s="14" t="s">
        <v>24</v>
      </c>
      <c r="H740" s="14" t="s">
        <v>12692</v>
      </c>
    </row>
    <row r="741" spans="1:8" x14ac:dyDescent="0.25">
      <c r="A741">
        <v>740</v>
      </c>
      <c r="B741">
        <v>1961</v>
      </c>
      <c r="C741">
        <v>3</v>
      </c>
      <c r="D741">
        <v>13</v>
      </c>
      <c r="E741" s="14" t="s">
        <v>11940</v>
      </c>
      <c r="F741" s="1">
        <v>22450</v>
      </c>
      <c r="G741" s="14" t="s">
        <v>24</v>
      </c>
      <c r="H741" s="14" t="s">
        <v>12693</v>
      </c>
    </row>
    <row r="742" spans="1:8" x14ac:dyDescent="0.25">
      <c r="A742">
        <v>741</v>
      </c>
      <c r="B742">
        <v>1961</v>
      </c>
      <c r="C742">
        <v>4</v>
      </c>
      <c r="D742">
        <v>55</v>
      </c>
      <c r="E742" s="14" t="s">
        <v>11960</v>
      </c>
      <c r="F742" s="1">
        <v>22464</v>
      </c>
      <c r="G742" s="14" t="s">
        <v>24</v>
      </c>
      <c r="H742" s="14" t="s">
        <v>12694</v>
      </c>
    </row>
    <row r="743" spans="1:8" x14ac:dyDescent="0.25">
      <c r="A743">
        <v>742</v>
      </c>
      <c r="B743">
        <v>1961</v>
      </c>
      <c r="C743">
        <v>5</v>
      </c>
      <c r="D743">
        <v>58</v>
      </c>
      <c r="E743" s="14" t="s">
        <v>11932</v>
      </c>
      <c r="F743" s="1">
        <v>22477</v>
      </c>
      <c r="G743" s="14" t="s">
        <v>24</v>
      </c>
      <c r="H743" s="14" t="s">
        <v>12695</v>
      </c>
    </row>
    <row r="744" spans="1:8" x14ac:dyDescent="0.25">
      <c r="A744">
        <v>743</v>
      </c>
      <c r="B744">
        <v>1961</v>
      </c>
      <c r="C744">
        <v>6</v>
      </c>
      <c r="D744">
        <v>20</v>
      </c>
      <c r="E744" s="14" t="s">
        <v>11934</v>
      </c>
      <c r="F744" s="1">
        <v>22499</v>
      </c>
      <c r="G744" s="14" t="s">
        <v>24</v>
      </c>
      <c r="H744" s="14" t="s">
        <v>12696</v>
      </c>
    </row>
    <row r="745" spans="1:8" x14ac:dyDescent="0.25">
      <c r="A745">
        <v>744</v>
      </c>
      <c r="B745">
        <v>1961</v>
      </c>
      <c r="C745">
        <v>7</v>
      </c>
      <c r="D745">
        <v>14</v>
      </c>
      <c r="E745" s="14" t="s">
        <v>11942</v>
      </c>
      <c r="F745" s="1">
        <v>22534</v>
      </c>
      <c r="G745" s="14" t="s">
        <v>24</v>
      </c>
      <c r="H745" s="14" t="s">
        <v>12697</v>
      </c>
    </row>
    <row r="746" spans="1:8" x14ac:dyDescent="0.25">
      <c r="A746">
        <v>745</v>
      </c>
      <c r="B746">
        <v>1961</v>
      </c>
      <c r="C746">
        <v>8</v>
      </c>
      <c r="D746">
        <v>46</v>
      </c>
      <c r="E746" s="14" t="s">
        <v>11978</v>
      </c>
      <c r="F746" s="1">
        <v>22562</v>
      </c>
      <c r="G746" s="14" t="s">
        <v>24</v>
      </c>
      <c r="H746" s="14" t="s">
        <v>12698</v>
      </c>
    </row>
    <row r="747" spans="1:8" x14ac:dyDescent="0.25">
      <c r="A747">
        <v>746</v>
      </c>
      <c r="B747">
        <v>1960</v>
      </c>
      <c r="C747">
        <v>1</v>
      </c>
      <c r="D747">
        <v>25</v>
      </c>
      <c r="E747" s="14" t="s">
        <v>12132</v>
      </c>
      <c r="F747" s="1">
        <v>21953</v>
      </c>
      <c r="G747" s="14" t="s">
        <v>24</v>
      </c>
      <c r="H747" s="14" t="s">
        <v>12699</v>
      </c>
    </row>
    <row r="748" spans="1:8" x14ac:dyDescent="0.25">
      <c r="A748">
        <v>747</v>
      </c>
      <c r="B748">
        <v>1960</v>
      </c>
      <c r="C748">
        <v>2</v>
      </c>
      <c r="D748">
        <v>6</v>
      </c>
      <c r="E748" s="14" t="s">
        <v>11928</v>
      </c>
      <c r="F748" s="1">
        <v>22065</v>
      </c>
      <c r="G748" s="14" t="s">
        <v>24</v>
      </c>
      <c r="H748" s="14" t="s">
        <v>12700</v>
      </c>
    </row>
    <row r="749" spans="1:8" x14ac:dyDescent="0.25">
      <c r="A749">
        <v>748</v>
      </c>
      <c r="B749">
        <v>1960</v>
      </c>
      <c r="C749">
        <v>3</v>
      </c>
      <c r="D749">
        <v>19</v>
      </c>
      <c r="E749" s="14" t="s">
        <v>12701</v>
      </c>
      <c r="F749" s="1">
        <v>22066</v>
      </c>
      <c r="G749" s="14" t="s">
        <v>24</v>
      </c>
      <c r="H749" s="14" t="s">
        <v>12702</v>
      </c>
    </row>
    <row r="750" spans="1:8" x14ac:dyDescent="0.25">
      <c r="A750">
        <v>749</v>
      </c>
      <c r="B750">
        <v>1960</v>
      </c>
      <c r="C750">
        <v>4</v>
      </c>
      <c r="D750">
        <v>39</v>
      </c>
      <c r="E750" s="14" t="s">
        <v>12377</v>
      </c>
      <c r="F750" s="1">
        <v>22073</v>
      </c>
      <c r="G750" s="14" t="s">
        <v>24</v>
      </c>
      <c r="H750" s="14" t="s">
        <v>12703</v>
      </c>
    </row>
    <row r="751" spans="1:8" x14ac:dyDescent="0.25">
      <c r="A751">
        <v>750</v>
      </c>
      <c r="B751">
        <v>1960</v>
      </c>
      <c r="C751">
        <v>5</v>
      </c>
      <c r="D751">
        <v>13</v>
      </c>
      <c r="E751" s="14" t="s">
        <v>11940</v>
      </c>
      <c r="F751" s="1">
        <v>22086</v>
      </c>
      <c r="G751" s="14" t="s">
        <v>24</v>
      </c>
      <c r="H751" s="14" t="s">
        <v>12704</v>
      </c>
    </row>
    <row r="752" spans="1:8" x14ac:dyDescent="0.25">
      <c r="A752">
        <v>751</v>
      </c>
      <c r="B752">
        <v>1960</v>
      </c>
      <c r="C752">
        <v>6</v>
      </c>
      <c r="D752">
        <v>55</v>
      </c>
      <c r="E752" s="14" t="s">
        <v>11960</v>
      </c>
      <c r="F752" s="1">
        <v>22100</v>
      </c>
      <c r="G752" s="14" t="s">
        <v>24</v>
      </c>
      <c r="H752" s="14" t="s">
        <v>12705</v>
      </c>
    </row>
    <row r="753" spans="1:8" x14ac:dyDescent="0.25">
      <c r="A753">
        <v>752</v>
      </c>
      <c r="B753">
        <v>1960</v>
      </c>
      <c r="C753">
        <v>7</v>
      </c>
      <c r="D753">
        <v>9</v>
      </c>
      <c r="E753" s="14" t="s">
        <v>11932</v>
      </c>
      <c r="F753" s="1">
        <v>22113</v>
      </c>
      <c r="G753" s="14" t="s">
        <v>24</v>
      </c>
      <c r="H753" s="14" t="s">
        <v>12706</v>
      </c>
    </row>
    <row r="754" spans="1:8" x14ac:dyDescent="0.25">
      <c r="A754">
        <v>753</v>
      </c>
      <c r="B754">
        <v>1960</v>
      </c>
      <c r="C754">
        <v>8</v>
      </c>
      <c r="D754">
        <v>59</v>
      </c>
      <c r="E754" s="14" t="s">
        <v>12179</v>
      </c>
      <c r="F754" s="1">
        <v>22142</v>
      </c>
      <c r="G754" s="14" t="s">
        <v>24</v>
      </c>
      <c r="H754" s="14" t="s">
        <v>12707</v>
      </c>
    </row>
    <row r="755" spans="1:8" x14ac:dyDescent="0.25">
      <c r="A755">
        <v>754</v>
      </c>
      <c r="B755">
        <v>1960</v>
      </c>
      <c r="C755">
        <v>9</v>
      </c>
      <c r="D755">
        <v>14</v>
      </c>
      <c r="E755" s="14" t="s">
        <v>11942</v>
      </c>
      <c r="F755" s="1">
        <v>22163</v>
      </c>
      <c r="G755" s="14" t="s">
        <v>24</v>
      </c>
      <c r="H755" s="14" t="s">
        <v>12708</v>
      </c>
    </row>
    <row r="756" spans="1:8" x14ac:dyDescent="0.25">
      <c r="A756">
        <v>755</v>
      </c>
      <c r="B756">
        <v>1960</v>
      </c>
      <c r="C756">
        <v>10</v>
      </c>
      <c r="D756">
        <v>60</v>
      </c>
      <c r="E756" s="14" t="s">
        <v>11978</v>
      </c>
      <c r="F756" s="1">
        <v>22240</v>
      </c>
      <c r="G756" s="14" t="s">
        <v>24</v>
      </c>
      <c r="H756" s="14" t="s">
        <v>12709</v>
      </c>
    </row>
    <row r="757" spans="1:8" x14ac:dyDescent="0.25">
      <c r="A757">
        <v>756</v>
      </c>
      <c r="B757">
        <v>1959</v>
      </c>
      <c r="C757">
        <v>1</v>
      </c>
      <c r="D757">
        <v>6</v>
      </c>
      <c r="E757" s="14" t="s">
        <v>11928</v>
      </c>
      <c r="F757" s="1">
        <v>21680</v>
      </c>
      <c r="G757" s="14" t="s">
        <v>24</v>
      </c>
      <c r="H757" s="14" t="s">
        <v>12710</v>
      </c>
    </row>
    <row r="758" spans="1:8" x14ac:dyDescent="0.25">
      <c r="A758">
        <v>757</v>
      </c>
      <c r="B758">
        <v>1959</v>
      </c>
      <c r="C758">
        <v>2</v>
      </c>
      <c r="D758">
        <v>19</v>
      </c>
      <c r="E758" s="14" t="s">
        <v>12701</v>
      </c>
      <c r="F758" s="1">
        <v>21700</v>
      </c>
      <c r="G758" s="14" t="s">
        <v>24</v>
      </c>
      <c r="H758" s="14" t="s">
        <v>12711</v>
      </c>
    </row>
    <row r="759" spans="1:8" x14ac:dyDescent="0.25">
      <c r="A759">
        <v>758</v>
      </c>
      <c r="B759">
        <v>1959</v>
      </c>
      <c r="C759">
        <v>3</v>
      </c>
      <c r="D759">
        <v>39</v>
      </c>
      <c r="E759" s="14" t="s">
        <v>12377</v>
      </c>
      <c r="F759" s="1">
        <v>21701</v>
      </c>
      <c r="G759" s="14" t="s">
        <v>24</v>
      </c>
      <c r="H759" s="14" t="s">
        <v>12712</v>
      </c>
    </row>
    <row r="760" spans="1:8" x14ac:dyDescent="0.25">
      <c r="A760">
        <v>759</v>
      </c>
      <c r="B760">
        <v>1959</v>
      </c>
      <c r="C760">
        <v>4</v>
      </c>
      <c r="D760">
        <v>55</v>
      </c>
      <c r="E760" s="14" t="s">
        <v>11960</v>
      </c>
      <c r="F760" s="1">
        <v>21736</v>
      </c>
      <c r="G760" s="14" t="s">
        <v>24</v>
      </c>
      <c r="H760" s="14" t="s">
        <v>12713</v>
      </c>
    </row>
    <row r="761" spans="1:8" x14ac:dyDescent="0.25">
      <c r="A761">
        <v>760</v>
      </c>
      <c r="B761">
        <v>1959</v>
      </c>
      <c r="C761">
        <v>5</v>
      </c>
      <c r="D761">
        <v>58</v>
      </c>
      <c r="E761" s="14" t="s">
        <v>11932</v>
      </c>
      <c r="F761" s="1">
        <v>21749</v>
      </c>
      <c r="G761" s="14" t="s">
        <v>24</v>
      </c>
      <c r="H761" s="14" t="s">
        <v>12714</v>
      </c>
    </row>
    <row r="762" spans="1:8" x14ac:dyDescent="0.25">
      <c r="A762">
        <v>761</v>
      </c>
      <c r="B762">
        <v>1959</v>
      </c>
      <c r="C762">
        <v>6</v>
      </c>
      <c r="D762">
        <v>61</v>
      </c>
      <c r="E762" s="14" t="s">
        <v>11934</v>
      </c>
      <c r="F762" s="1">
        <v>21764</v>
      </c>
      <c r="G762" s="14" t="s">
        <v>24</v>
      </c>
      <c r="H762" s="14" t="s">
        <v>12715</v>
      </c>
    </row>
    <row r="763" spans="1:8" x14ac:dyDescent="0.25">
      <c r="A763">
        <v>762</v>
      </c>
      <c r="B763">
        <v>1959</v>
      </c>
      <c r="C763">
        <v>7</v>
      </c>
      <c r="D763">
        <v>62</v>
      </c>
      <c r="E763" s="14" t="s">
        <v>12179</v>
      </c>
      <c r="F763" s="1">
        <v>21785</v>
      </c>
      <c r="G763" s="14" t="s">
        <v>24</v>
      </c>
      <c r="H763" s="14" t="s">
        <v>12716</v>
      </c>
    </row>
    <row r="764" spans="1:8" x14ac:dyDescent="0.25">
      <c r="A764">
        <v>763</v>
      </c>
      <c r="B764">
        <v>1959</v>
      </c>
      <c r="C764">
        <v>8</v>
      </c>
      <c r="D764">
        <v>14</v>
      </c>
      <c r="E764" s="14" t="s">
        <v>11942</v>
      </c>
      <c r="F764" s="1">
        <v>21806</v>
      </c>
      <c r="G764" s="14" t="s">
        <v>24</v>
      </c>
      <c r="H764" s="14" t="s">
        <v>12717</v>
      </c>
    </row>
    <row r="765" spans="1:8" x14ac:dyDescent="0.25">
      <c r="A765">
        <v>764</v>
      </c>
      <c r="B765">
        <v>1959</v>
      </c>
      <c r="C765">
        <v>9</v>
      </c>
      <c r="D765">
        <v>63</v>
      </c>
      <c r="E765" s="14" t="s">
        <v>11978</v>
      </c>
      <c r="F765" s="1">
        <v>21896</v>
      </c>
      <c r="G765" s="14" t="s">
        <v>24</v>
      </c>
      <c r="H765" s="14" t="s">
        <v>12718</v>
      </c>
    </row>
    <row r="766" spans="1:8" x14ac:dyDescent="0.25">
      <c r="A766">
        <v>765</v>
      </c>
      <c r="B766">
        <v>1958</v>
      </c>
      <c r="C766">
        <v>1</v>
      </c>
      <c r="D766">
        <v>25</v>
      </c>
      <c r="E766" s="14" t="s">
        <v>12132</v>
      </c>
      <c r="F766" s="1">
        <v>21204</v>
      </c>
      <c r="G766" s="14" t="s">
        <v>24</v>
      </c>
      <c r="H766" s="14" t="s">
        <v>12719</v>
      </c>
    </row>
    <row r="767" spans="1:8" x14ac:dyDescent="0.25">
      <c r="A767">
        <v>766</v>
      </c>
      <c r="B767">
        <v>1958</v>
      </c>
      <c r="C767">
        <v>2</v>
      </c>
      <c r="D767">
        <v>6</v>
      </c>
      <c r="E767" s="14" t="s">
        <v>11928</v>
      </c>
      <c r="F767" s="1">
        <v>21323</v>
      </c>
      <c r="G767" s="14" t="s">
        <v>24</v>
      </c>
      <c r="H767" s="14" t="s">
        <v>12720</v>
      </c>
    </row>
    <row r="768" spans="1:8" x14ac:dyDescent="0.25">
      <c r="A768">
        <v>767</v>
      </c>
      <c r="B768">
        <v>1958</v>
      </c>
      <c r="C768">
        <v>3</v>
      </c>
      <c r="D768">
        <v>39</v>
      </c>
      <c r="E768" s="14" t="s">
        <v>12377</v>
      </c>
      <c r="F768" s="1">
        <v>21331</v>
      </c>
      <c r="G768" s="14" t="s">
        <v>24</v>
      </c>
      <c r="H768" s="14" t="s">
        <v>12721</v>
      </c>
    </row>
    <row r="769" spans="1:8" x14ac:dyDescent="0.25">
      <c r="A769">
        <v>768</v>
      </c>
      <c r="B769">
        <v>1958</v>
      </c>
      <c r="C769">
        <v>4</v>
      </c>
      <c r="D769">
        <v>19</v>
      </c>
      <c r="E769" s="14" t="s">
        <v>12701</v>
      </c>
      <c r="F769" s="1">
        <v>21335</v>
      </c>
      <c r="G769" s="14" t="s">
        <v>24</v>
      </c>
      <c r="H769" s="14" t="s">
        <v>12722</v>
      </c>
    </row>
    <row r="770" spans="1:8" x14ac:dyDescent="0.25">
      <c r="A770">
        <v>769</v>
      </c>
      <c r="B770">
        <v>1958</v>
      </c>
      <c r="C770">
        <v>5</v>
      </c>
      <c r="D770">
        <v>13</v>
      </c>
      <c r="E770" s="14" t="s">
        <v>11940</v>
      </c>
      <c r="F770" s="1">
        <v>21351</v>
      </c>
      <c r="G770" s="14" t="s">
        <v>24</v>
      </c>
      <c r="H770" s="14" t="s">
        <v>12723</v>
      </c>
    </row>
    <row r="771" spans="1:8" x14ac:dyDescent="0.25">
      <c r="A771">
        <v>770</v>
      </c>
      <c r="B771">
        <v>1958</v>
      </c>
      <c r="C771">
        <v>6</v>
      </c>
      <c r="D771">
        <v>55</v>
      </c>
      <c r="E771" s="14" t="s">
        <v>11960</v>
      </c>
      <c r="F771" s="1">
        <v>21372</v>
      </c>
      <c r="G771" s="14" t="s">
        <v>24</v>
      </c>
      <c r="H771" s="14" t="s">
        <v>12724</v>
      </c>
    </row>
    <row r="772" spans="1:8" x14ac:dyDescent="0.25">
      <c r="A772">
        <v>771</v>
      </c>
      <c r="B772">
        <v>1958</v>
      </c>
      <c r="C772">
        <v>7</v>
      </c>
      <c r="D772">
        <v>9</v>
      </c>
      <c r="E772" s="14" t="s">
        <v>11932</v>
      </c>
      <c r="F772" s="1">
        <v>21385</v>
      </c>
      <c r="G772" s="14" t="s">
        <v>24</v>
      </c>
      <c r="H772" s="14" t="s">
        <v>12725</v>
      </c>
    </row>
    <row r="773" spans="1:8" x14ac:dyDescent="0.25">
      <c r="A773">
        <v>772</v>
      </c>
      <c r="B773">
        <v>1958</v>
      </c>
      <c r="C773">
        <v>8</v>
      </c>
      <c r="D773">
        <v>20</v>
      </c>
      <c r="E773" s="14" t="s">
        <v>11934</v>
      </c>
      <c r="F773" s="1">
        <v>21400</v>
      </c>
      <c r="G773" s="14" t="s">
        <v>24</v>
      </c>
      <c r="H773" s="14" t="s">
        <v>12726</v>
      </c>
    </row>
    <row r="774" spans="1:8" x14ac:dyDescent="0.25">
      <c r="A774">
        <v>773</v>
      </c>
      <c r="B774">
        <v>1958</v>
      </c>
      <c r="C774">
        <v>9</v>
      </c>
      <c r="D774">
        <v>59</v>
      </c>
      <c r="E774" s="14" t="s">
        <v>12179</v>
      </c>
      <c r="F774" s="1">
        <v>21421</v>
      </c>
      <c r="G774" s="14" t="s">
        <v>24</v>
      </c>
      <c r="H774" s="14" t="s">
        <v>12727</v>
      </c>
    </row>
    <row r="775" spans="1:8" x14ac:dyDescent="0.25">
      <c r="A775">
        <v>774</v>
      </c>
      <c r="B775">
        <v>1958</v>
      </c>
      <c r="C775">
        <v>10</v>
      </c>
      <c r="D775">
        <v>14</v>
      </c>
      <c r="E775" s="14" t="s">
        <v>11942</v>
      </c>
      <c r="F775" s="1">
        <v>21435</v>
      </c>
      <c r="G775" s="14" t="s">
        <v>24</v>
      </c>
      <c r="H775" s="14" t="s">
        <v>12728</v>
      </c>
    </row>
    <row r="776" spans="1:8" x14ac:dyDescent="0.25">
      <c r="A776">
        <v>775</v>
      </c>
      <c r="B776">
        <v>1958</v>
      </c>
      <c r="C776">
        <v>11</v>
      </c>
      <c r="D776">
        <v>64</v>
      </c>
      <c r="E776" s="14" t="s">
        <v>12729</v>
      </c>
      <c r="F776" s="1">
        <v>21477</v>
      </c>
      <c r="G776" s="14" t="s">
        <v>24</v>
      </c>
      <c r="H776" s="14" t="s">
        <v>12730</v>
      </c>
    </row>
    <row r="777" spans="1:8" x14ac:dyDescent="0.25">
      <c r="A777">
        <v>776</v>
      </c>
      <c r="B777">
        <v>1957</v>
      </c>
      <c r="C777">
        <v>1</v>
      </c>
      <c r="D777">
        <v>25</v>
      </c>
      <c r="E777" s="14" t="s">
        <v>12132</v>
      </c>
      <c r="F777" s="1">
        <v>20833</v>
      </c>
      <c r="G777" s="14" t="s">
        <v>24</v>
      </c>
      <c r="H777" s="14" t="s">
        <v>12731</v>
      </c>
    </row>
    <row r="778" spans="1:8" x14ac:dyDescent="0.25">
      <c r="A778">
        <v>777</v>
      </c>
      <c r="B778">
        <v>1957</v>
      </c>
      <c r="C778">
        <v>2</v>
      </c>
      <c r="D778">
        <v>6</v>
      </c>
      <c r="E778" s="14" t="s">
        <v>11928</v>
      </c>
      <c r="F778" s="1">
        <v>20959</v>
      </c>
      <c r="G778" s="14" t="s">
        <v>24</v>
      </c>
      <c r="H778" s="14" t="s">
        <v>12732</v>
      </c>
    </row>
    <row r="779" spans="1:8" x14ac:dyDescent="0.25">
      <c r="A779">
        <v>778</v>
      </c>
      <c r="B779">
        <v>1957</v>
      </c>
      <c r="C779">
        <v>3</v>
      </c>
      <c r="D779">
        <v>19</v>
      </c>
      <c r="E779" s="14" t="s">
        <v>12701</v>
      </c>
      <c r="F779" s="1">
        <v>20970</v>
      </c>
      <c r="G779" s="14" t="s">
        <v>24</v>
      </c>
      <c r="H779" s="14" t="s">
        <v>12733</v>
      </c>
    </row>
    <row r="780" spans="1:8" x14ac:dyDescent="0.25">
      <c r="A780">
        <v>779</v>
      </c>
      <c r="B780">
        <v>1957</v>
      </c>
      <c r="C780">
        <v>4</v>
      </c>
      <c r="D780">
        <v>53</v>
      </c>
      <c r="E780" s="14" t="s">
        <v>11960</v>
      </c>
      <c r="F780" s="1">
        <v>21008</v>
      </c>
      <c r="G780" s="14" t="s">
        <v>24</v>
      </c>
      <c r="H780" s="14" t="s">
        <v>12734</v>
      </c>
    </row>
    <row r="781" spans="1:8" x14ac:dyDescent="0.25">
      <c r="A781">
        <v>780</v>
      </c>
      <c r="B781">
        <v>1957</v>
      </c>
      <c r="C781">
        <v>5</v>
      </c>
      <c r="D781">
        <v>58</v>
      </c>
      <c r="E781" s="14" t="s">
        <v>11932</v>
      </c>
      <c r="F781" s="1">
        <v>21021</v>
      </c>
      <c r="G781" s="14" t="s">
        <v>24</v>
      </c>
      <c r="H781" s="14" t="s">
        <v>12735</v>
      </c>
    </row>
    <row r="782" spans="1:8" x14ac:dyDescent="0.25">
      <c r="A782">
        <v>781</v>
      </c>
      <c r="B782">
        <v>1957</v>
      </c>
      <c r="C782">
        <v>6</v>
      </c>
      <c r="D782">
        <v>20</v>
      </c>
      <c r="E782" s="14" t="s">
        <v>11934</v>
      </c>
      <c r="F782" s="1">
        <v>21036</v>
      </c>
      <c r="G782" s="14" t="s">
        <v>24</v>
      </c>
      <c r="H782" s="14" t="s">
        <v>12736</v>
      </c>
    </row>
    <row r="783" spans="1:8" x14ac:dyDescent="0.25">
      <c r="A783">
        <v>782</v>
      </c>
      <c r="B783">
        <v>1957</v>
      </c>
      <c r="C783">
        <v>7</v>
      </c>
      <c r="D783">
        <v>65</v>
      </c>
      <c r="E783" s="14" t="s">
        <v>12737</v>
      </c>
      <c r="F783" s="1">
        <v>21050</v>
      </c>
      <c r="G783" s="14" t="s">
        <v>24</v>
      </c>
      <c r="H783" s="14" t="s">
        <v>12738</v>
      </c>
    </row>
    <row r="784" spans="1:8" x14ac:dyDescent="0.25">
      <c r="A784">
        <v>783</v>
      </c>
      <c r="B784">
        <v>1957</v>
      </c>
      <c r="C784">
        <v>8</v>
      </c>
      <c r="D784">
        <v>14</v>
      </c>
      <c r="E784" s="14" t="s">
        <v>11942</v>
      </c>
      <c r="F784" s="1">
        <v>21071</v>
      </c>
      <c r="G784" s="14" t="s">
        <v>24</v>
      </c>
      <c r="H784" s="14" t="s">
        <v>12739</v>
      </c>
    </row>
    <row r="785" spans="1:8" x14ac:dyDescent="0.25">
      <c r="A785">
        <v>784</v>
      </c>
      <c r="B785">
        <v>1956</v>
      </c>
      <c r="C785">
        <v>1</v>
      </c>
      <c r="D785">
        <v>25</v>
      </c>
      <c r="E785" s="14" t="s">
        <v>12132</v>
      </c>
      <c r="F785" s="1">
        <v>20476</v>
      </c>
      <c r="G785" s="14" t="s">
        <v>24</v>
      </c>
      <c r="H785" s="14" t="s">
        <v>12740</v>
      </c>
    </row>
    <row r="786" spans="1:8" x14ac:dyDescent="0.25">
      <c r="A786">
        <v>785</v>
      </c>
      <c r="B786">
        <v>1956</v>
      </c>
      <c r="C786">
        <v>2</v>
      </c>
      <c r="D786">
        <v>6</v>
      </c>
      <c r="E786" s="14" t="s">
        <v>11928</v>
      </c>
      <c r="F786" s="1">
        <v>20588</v>
      </c>
      <c r="G786" s="14" t="s">
        <v>24</v>
      </c>
      <c r="H786" s="14" t="s">
        <v>12741</v>
      </c>
    </row>
    <row r="787" spans="1:8" x14ac:dyDescent="0.25">
      <c r="A787">
        <v>786</v>
      </c>
      <c r="B787">
        <v>1956</v>
      </c>
      <c r="C787">
        <v>3</v>
      </c>
      <c r="D787">
        <v>19</v>
      </c>
      <c r="E787" s="14" t="s">
        <v>12701</v>
      </c>
      <c r="F787" s="1">
        <v>20605</v>
      </c>
      <c r="G787" s="14" t="s">
        <v>24</v>
      </c>
      <c r="H787" s="14" t="s">
        <v>12742</v>
      </c>
    </row>
    <row r="788" spans="1:8" x14ac:dyDescent="0.25">
      <c r="A788">
        <v>787</v>
      </c>
      <c r="B788">
        <v>1956</v>
      </c>
      <c r="C788">
        <v>4</v>
      </c>
      <c r="D788">
        <v>13</v>
      </c>
      <c r="E788" s="14" t="s">
        <v>11940</v>
      </c>
      <c r="F788" s="1">
        <v>20609</v>
      </c>
      <c r="G788" s="14" t="s">
        <v>24</v>
      </c>
      <c r="H788" s="14" t="s">
        <v>12743</v>
      </c>
    </row>
    <row r="789" spans="1:8" x14ac:dyDescent="0.25">
      <c r="A789">
        <v>788</v>
      </c>
      <c r="B789">
        <v>1956</v>
      </c>
      <c r="C789">
        <v>5</v>
      </c>
      <c r="D789">
        <v>55</v>
      </c>
      <c r="E789" s="14" t="s">
        <v>11960</v>
      </c>
      <c r="F789" s="1">
        <v>20637</v>
      </c>
      <c r="G789" s="14" t="s">
        <v>24</v>
      </c>
      <c r="H789" s="14" t="s">
        <v>12744</v>
      </c>
    </row>
    <row r="790" spans="1:8" x14ac:dyDescent="0.25">
      <c r="A790">
        <v>789</v>
      </c>
      <c r="B790">
        <v>1956</v>
      </c>
      <c r="C790">
        <v>6</v>
      </c>
      <c r="D790">
        <v>9</v>
      </c>
      <c r="E790" s="14" t="s">
        <v>11932</v>
      </c>
      <c r="F790" s="1">
        <v>20650</v>
      </c>
      <c r="G790" s="14" t="s">
        <v>24</v>
      </c>
      <c r="H790" s="14" t="s">
        <v>12745</v>
      </c>
    </row>
    <row r="791" spans="1:8" x14ac:dyDescent="0.25">
      <c r="A791">
        <v>790</v>
      </c>
      <c r="B791">
        <v>1956</v>
      </c>
      <c r="C791">
        <v>7</v>
      </c>
      <c r="D791">
        <v>20</v>
      </c>
      <c r="E791" s="14" t="s">
        <v>11934</v>
      </c>
      <c r="F791" s="1">
        <v>20672</v>
      </c>
      <c r="G791" s="14" t="s">
        <v>24</v>
      </c>
      <c r="H791" s="14" t="s">
        <v>12746</v>
      </c>
    </row>
    <row r="792" spans="1:8" x14ac:dyDescent="0.25">
      <c r="A792">
        <v>791</v>
      </c>
      <c r="B792">
        <v>1956</v>
      </c>
      <c r="C792">
        <v>8</v>
      </c>
      <c r="D792">
        <v>14</v>
      </c>
      <c r="E792" s="14" t="s">
        <v>11942</v>
      </c>
      <c r="F792" s="1">
        <v>20700</v>
      </c>
      <c r="G792" s="14" t="s">
        <v>24</v>
      </c>
      <c r="H792" s="14" t="s">
        <v>12747</v>
      </c>
    </row>
    <row r="793" spans="1:8" x14ac:dyDescent="0.25">
      <c r="A793">
        <v>792</v>
      </c>
      <c r="B793">
        <v>1955</v>
      </c>
      <c r="C793">
        <v>1</v>
      </c>
      <c r="D793">
        <v>25</v>
      </c>
      <c r="E793" s="14" t="s">
        <v>12132</v>
      </c>
      <c r="F793" s="1">
        <v>20105</v>
      </c>
      <c r="G793" s="14" t="s">
        <v>24</v>
      </c>
      <c r="H793" s="14" t="s">
        <v>12748</v>
      </c>
    </row>
    <row r="794" spans="1:8" x14ac:dyDescent="0.25">
      <c r="A794">
        <v>793</v>
      </c>
      <c r="B794">
        <v>1955</v>
      </c>
      <c r="C794">
        <v>2</v>
      </c>
      <c r="D794">
        <v>6</v>
      </c>
      <c r="E794" s="14" t="s">
        <v>11928</v>
      </c>
      <c r="F794" s="1">
        <v>20231</v>
      </c>
      <c r="G794" s="14" t="s">
        <v>24</v>
      </c>
      <c r="H794" s="14" t="s">
        <v>12749</v>
      </c>
    </row>
    <row r="795" spans="1:8" x14ac:dyDescent="0.25">
      <c r="A795">
        <v>794</v>
      </c>
      <c r="B795">
        <v>1955</v>
      </c>
      <c r="C795">
        <v>3</v>
      </c>
      <c r="D795">
        <v>19</v>
      </c>
      <c r="E795" s="14" t="s">
        <v>12701</v>
      </c>
      <c r="F795" s="1">
        <v>20239</v>
      </c>
      <c r="G795" s="14" t="s">
        <v>24</v>
      </c>
      <c r="H795" s="14" t="s">
        <v>12750</v>
      </c>
    </row>
    <row r="796" spans="1:8" x14ac:dyDescent="0.25">
      <c r="A796">
        <v>795</v>
      </c>
      <c r="B796">
        <v>1955</v>
      </c>
      <c r="C796">
        <v>4</v>
      </c>
      <c r="D796">
        <v>13</v>
      </c>
      <c r="E796" s="14" t="s">
        <v>11940</v>
      </c>
      <c r="F796" s="1">
        <v>20245</v>
      </c>
      <c r="G796" s="14" t="s">
        <v>24</v>
      </c>
      <c r="H796" s="14" t="s">
        <v>12751</v>
      </c>
    </row>
    <row r="797" spans="1:8" x14ac:dyDescent="0.25">
      <c r="A797">
        <v>796</v>
      </c>
      <c r="B797">
        <v>1955</v>
      </c>
      <c r="C797">
        <v>5</v>
      </c>
      <c r="D797">
        <v>39</v>
      </c>
      <c r="E797" s="14" t="s">
        <v>12377</v>
      </c>
      <c r="F797" s="1">
        <v>20259</v>
      </c>
      <c r="G797" s="14" t="s">
        <v>24</v>
      </c>
      <c r="H797" s="14" t="s">
        <v>12752</v>
      </c>
    </row>
    <row r="798" spans="1:8" x14ac:dyDescent="0.25">
      <c r="A798">
        <v>797</v>
      </c>
      <c r="B798">
        <v>1955</v>
      </c>
      <c r="C798">
        <v>6</v>
      </c>
      <c r="D798">
        <v>58</v>
      </c>
      <c r="E798" s="14" t="s">
        <v>11932</v>
      </c>
      <c r="F798" s="1">
        <v>20286</v>
      </c>
      <c r="G798" s="14" t="s">
        <v>24</v>
      </c>
      <c r="H798" s="14" t="s">
        <v>12753</v>
      </c>
    </row>
    <row r="799" spans="1:8" x14ac:dyDescent="0.25">
      <c r="A799">
        <v>798</v>
      </c>
      <c r="B799">
        <v>1955</v>
      </c>
      <c r="C799">
        <v>7</v>
      </c>
      <c r="D799">
        <v>14</v>
      </c>
      <c r="E799" s="14" t="s">
        <v>11942</v>
      </c>
      <c r="F799" s="1">
        <v>20343</v>
      </c>
      <c r="G799" s="14" t="s">
        <v>24</v>
      </c>
      <c r="H799" s="14" t="s">
        <v>12754</v>
      </c>
    </row>
    <row r="800" spans="1:8" x14ac:dyDescent="0.25">
      <c r="A800">
        <v>799</v>
      </c>
      <c r="B800">
        <v>1954</v>
      </c>
      <c r="C800">
        <v>1</v>
      </c>
      <c r="D800">
        <v>25</v>
      </c>
      <c r="E800" s="14" t="s">
        <v>12132</v>
      </c>
      <c r="F800" s="1">
        <v>19741</v>
      </c>
      <c r="G800" s="14" t="s">
        <v>24</v>
      </c>
      <c r="H800" s="14" t="s">
        <v>12755</v>
      </c>
    </row>
    <row r="801" spans="1:8" x14ac:dyDescent="0.25">
      <c r="A801">
        <v>800</v>
      </c>
      <c r="B801">
        <v>1954</v>
      </c>
      <c r="C801">
        <v>2</v>
      </c>
      <c r="D801">
        <v>19</v>
      </c>
      <c r="E801" s="14" t="s">
        <v>12701</v>
      </c>
      <c r="F801" s="1">
        <v>19875</v>
      </c>
      <c r="G801" s="14" t="s">
        <v>24</v>
      </c>
      <c r="H801" s="14" t="s">
        <v>12756</v>
      </c>
    </row>
    <row r="802" spans="1:8" x14ac:dyDescent="0.25">
      <c r="A802">
        <v>801</v>
      </c>
      <c r="B802">
        <v>1954</v>
      </c>
      <c r="C802">
        <v>3</v>
      </c>
      <c r="D802">
        <v>13</v>
      </c>
      <c r="E802" s="14" t="s">
        <v>11940</v>
      </c>
      <c r="F802" s="1">
        <v>19895</v>
      </c>
      <c r="G802" s="14" t="s">
        <v>24</v>
      </c>
      <c r="H802" s="14" t="s">
        <v>12757</v>
      </c>
    </row>
    <row r="803" spans="1:8" x14ac:dyDescent="0.25">
      <c r="A803">
        <v>802</v>
      </c>
      <c r="B803">
        <v>1954</v>
      </c>
      <c r="C803">
        <v>4</v>
      </c>
      <c r="D803">
        <v>55</v>
      </c>
      <c r="E803" s="14" t="s">
        <v>11960</v>
      </c>
      <c r="F803" s="1">
        <v>19909</v>
      </c>
      <c r="G803" s="14" t="s">
        <v>24</v>
      </c>
      <c r="H803" s="14" t="s">
        <v>12758</v>
      </c>
    </row>
    <row r="804" spans="1:8" x14ac:dyDescent="0.25">
      <c r="A804">
        <v>803</v>
      </c>
      <c r="B804">
        <v>1954</v>
      </c>
      <c r="C804">
        <v>5</v>
      </c>
      <c r="D804">
        <v>9</v>
      </c>
      <c r="E804" s="14" t="s">
        <v>11932</v>
      </c>
      <c r="F804" s="1">
        <v>19922</v>
      </c>
      <c r="G804" s="14" t="s">
        <v>24</v>
      </c>
      <c r="H804" s="14" t="s">
        <v>12759</v>
      </c>
    </row>
    <row r="805" spans="1:8" x14ac:dyDescent="0.25">
      <c r="A805">
        <v>804</v>
      </c>
      <c r="B805">
        <v>1954</v>
      </c>
      <c r="C805">
        <v>6</v>
      </c>
      <c r="D805">
        <v>20</v>
      </c>
      <c r="E805" s="14" t="s">
        <v>11934</v>
      </c>
      <c r="F805" s="1">
        <v>19937</v>
      </c>
      <c r="G805" s="14" t="s">
        <v>24</v>
      </c>
      <c r="H805" s="14" t="s">
        <v>12760</v>
      </c>
    </row>
    <row r="806" spans="1:8" x14ac:dyDescent="0.25">
      <c r="A806">
        <v>805</v>
      </c>
      <c r="B806">
        <v>1954</v>
      </c>
      <c r="C806">
        <v>7</v>
      </c>
      <c r="D806">
        <v>66</v>
      </c>
      <c r="E806" s="14" t="s">
        <v>12430</v>
      </c>
      <c r="F806" s="1">
        <v>19958</v>
      </c>
      <c r="G806" s="14" t="s">
        <v>24</v>
      </c>
      <c r="H806" s="14" t="s">
        <v>12761</v>
      </c>
    </row>
    <row r="807" spans="1:8" x14ac:dyDescent="0.25">
      <c r="A807">
        <v>806</v>
      </c>
      <c r="B807">
        <v>1954</v>
      </c>
      <c r="C807">
        <v>8</v>
      </c>
      <c r="D807">
        <v>14</v>
      </c>
      <c r="E807" s="14" t="s">
        <v>11942</v>
      </c>
      <c r="F807" s="1">
        <v>19972</v>
      </c>
      <c r="G807" s="14" t="s">
        <v>24</v>
      </c>
      <c r="H807" s="14" t="s">
        <v>12762</v>
      </c>
    </row>
    <row r="808" spans="1:8" x14ac:dyDescent="0.25">
      <c r="A808">
        <v>807</v>
      </c>
      <c r="B808">
        <v>1954</v>
      </c>
      <c r="C808">
        <v>9</v>
      </c>
      <c r="D808">
        <v>67</v>
      </c>
      <c r="E808" s="14" t="s">
        <v>11926</v>
      </c>
      <c r="F808" s="1">
        <v>20021</v>
      </c>
      <c r="G808" s="14" t="s">
        <v>24</v>
      </c>
      <c r="H808" s="14" t="s">
        <v>12763</v>
      </c>
    </row>
    <row r="809" spans="1:8" x14ac:dyDescent="0.25">
      <c r="A809">
        <v>808</v>
      </c>
      <c r="B809">
        <v>1953</v>
      </c>
      <c r="C809">
        <v>1</v>
      </c>
      <c r="D809">
        <v>25</v>
      </c>
      <c r="E809" s="14" t="s">
        <v>12132</v>
      </c>
      <c r="F809" s="1">
        <v>19377</v>
      </c>
      <c r="G809" s="14" t="s">
        <v>24</v>
      </c>
      <c r="H809" s="14" t="s">
        <v>12764</v>
      </c>
    </row>
    <row r="810" spans="1:8" x14ac:dyDescent="0.25">
      <c r="A810">
        <v>809</v>
      </c>
      <c r="B810">
        <v>1953</v>
      </c>
      <c r="C810">
        <v>2</v>
      </c>
      <c r="D810">
        <v>19</v>
      </c>
      <c r="E810" s="14" t="s">
        <v>12701</v>
      </c>
      <c r="F810" s="1">
        <v>19509</v>
      </c>
      <c r="G810" s="14" t="s">
        <v>24</v>
      </c>
      <c r="H810" s="14" t="s">
        <v>12765</v>
      </c>
    </row>
    <row r="811" spans="1:8" x14ac:dyDescent="0.25">
      <c r="A811">
        <v>810</v>
      </c>
      <c r="B811">
        <v>1953</v>
      </c>
      <c r="C811">
        <v>3</v>
      </c>
      <c r="D811">
        <v>39</v>
      </c>
      <c r="E811" s="14" t="s">
        <v>12377</v>
      </c>
      <c r="F811" s="1">
        <v>19517</v>
      </c>
      <c r="G811" s="14" t="s">
        <v>24</v>
      </c>
      <c r="H811" s="14" t="s">
        <v>12766</v>
      </c>
    </row>
    <row r="812" spans="1:8" x14ac:dyDescent="0.25">
      <c r="A812">
        <v>811</v>
      </c>
      <c r="B812">
        <v>1953</v>
      </c>
      <c r="C812">
        <v>4</v>
      </c>
      <c r="D812">
        <v>13</v>
      </c>
      <c r="E812" s="14" t="s">
        <v>11940</v>
      </c>
      <c r="F812" s="1">
        <v>19531</v>
      </c>
      <c r="G812" s="14" t="s">
        <v>24</v>
      </c>
      <c r="H812" s="14" t="s">
        <v>12767</v>
      </c>
    </row>
    <row r="813" spans="1:8" x14ac:dyDescent="0.25">
      <c r="A813">
        <v>812</v>
      </c>
      <c r="B813">
        <v>1953</v>
      </c>
      <c r="C813">
        <v>5</v>
      </c>
      <c r="D813">
        <v>55</v>
      </c>
      <c r="E813" s="14" t="s">
        <v>11960</v>
      </c>
      <c r="F813" s="1">
        <v>19545</v>
      </c>
      <c r="G813" s="14" t="s">
        <v>24</v>
      </c>
      <c r="H813" s="14" t="s">
        <v>12768</v>
      </c>
    </row>
    <row r="814" spans="1:8" x14ac:dyDescent="0.25">
      <c r="A814">
        <v>813</v>
      </c>
      <c r="B814">
        <v>1953</v>
      </c>
      <c r="C814">
        <v>6</v>
      </c>
      <c r="D814">
        <v>9</v>
      </c>
      <c r="E814" s="14" t="s">
        <v>11932</v>
      </c>
      <c r="F814" s="1">
        <v>19558</v>
      </c>
      <c r="G814" s="14" t="s">
        <v>24</v>
      </c>
      <c r="H814" s="14" t="s">
        <v>12769</v>
      </c>
    </row>
    <row r="815" spans="1:8" x14ac:dyDescent="0.25">
      <c r="A815">
        <v>814</v>
      </c>
      <c r="B815">
        <v>1953</v>
      </c>
      <c r="C815">
        <v>7</v>
      </c>
      <c r="D815">
        <v>20</v>
      </c>
      <c r="E815" s="14" t="s">
        <v>11934</v>
      </c>
      <c r="F815" s="1">
        <v>19573</v>
      </c>
      <c r="G815" s="14" t="s">
        <v>24</v>
      </c>
      <c r="H815" s="14" t="s">
        <v>12770</v>
      </c>
    </row>
    <row r="816" spans="1:8" x14ac:dyDescent="0.25">
      <c r="A816">
        <v>815</v>
      </c>
      <c r="B816">
        <v>1953</v>
      </c>
      <c r="C816">
        <v>8</v>
      </c>
      <c r="D816">
        <v>66</v>
      </c>
      <c r="E816" s="14" t="s">
        <v>12430</v>
      </c>
      <c r="F816" s="1">
        <v>19594</v>
      </c>
      <c r="G816" s="14" t="s">
        <v>24</v>
      </c>
      <c r="H816" s="14" t="s">
        <v>12771</v>
      </c>
    </row>
    <row r="817" spans="1:8" x14ac:dyDescent="0.25">
      <c r="A817">
        <v>816</v>
      </c>
      <c r="B817">
        <v>1953</v>
      </c>
      <c r="C817">
        <v>9</v>
      </c>
      <c r="D817">
        <v>14</v>
      </c>
      <c r="E817" s="14" t="s">
        <v>11942</v>
      </c>
      <c r="F817" s="1">
        <v>19615</v>
      </c>
      <c r="G817" s="14" t="s">
        <v>24</v>
      </c>
      <c r="H817" s="14" t="s">
        <v>12772</v>
      </c>
    </row>
    <row r="818" spans="1:8" x14ac:dyDescent="0.25">
      <c r="A818">
        <v>817</v>
      </c>
      <c r="B818">
        <v>1952</v>
      </c>
      <c r="C818">
        <v>1</v>
      </c>
      <c r="D818">
        <v>66</v>
      </c>
      <c r="E818" s="14" t="s">
        <v>12430</v>
      </c>
      <c r="F818" s="1">
        <v>19132</v>
      </c>
      <c r="G818" s="14" t="s">
        <v>24</v>
      </c>
      <c r="H818" s="14" t="s">
        <v>12773</v>
      </c>
    </row>
    <row r="819" spans="1:8" x14ac:dyDescent="0.25">
      <c r="A819">
        <v>818</v>
      </c>
      <c r="B819">
        <v>1952</v>
      </c>
      <c r="C819">
        <v>2</v>
      </c>
      <c r="D819">
        <v>19</v>
      </c>
      <c r="E819" s="14" t="s">
        <v>12701</v>
      </c>
      <c r="F819" s="1">
        <v>19144</v>
      </c>
      <c r="G819" s="14" t="s">
        <v>24</v>
      </c>
      <c r="H819" s="14" t="s">
        <v>12774</v>
      </c>
    </row>
    <row r="820" spans="1:8" x14ac:dyDescent="0.25">
      <c r="A820">
        <v>819</v>
      </c>
      <c r="B820">
        <v>1952</v>
      </c>
      <c r="C820">
        <v>3</v>
      </c>
      <c r="D820">
        <v>13</v>
      </c>
      <c r="E820" s="14" t="s">
        <v>11940</v>
      </c>
      <c r="F820" s="1">
        <v>19167</v>
      </c>
      <c r="G820" s="14" t="s">
        <v>24</v>
      </c>
      <c r="H820" s="14" t="s">
        <v>12775</v>
      </c>
    </row>
    <row r="821" spans="1:8" x14ac:dyDescent="0.25">
      <c r="A821">
        <v>820</v>
      </c>
      <c r="B821">
        <v>1952</v>
      </c>
      <c r="C821">
        <v>4</v>
      </c>
      <c r="D821">
        <v>53</v>
      </c>
      <c r="E821" s="14" t="s">
        <v>11960</v>
      </c>
      <c r="F821" s="1">
        <v>19181</v>
      </c>
      <c r="G821" s="14" t="s">
        <v>24</v>
      </c>
      <c r="H821" s="14" t="s">
        <v>12776</v>
      </c>
    </row>
    <row r="822" spans="1:8" x14ac:dyDescent="0.25">
      <c r="A822">
        <v>821</v>
      </c>
      <c r="B822">
        <v>1952</v>
      </c>
      <c r="C822">
        <v>5</v>
      </c>
      <c r="D822">
        <v>9</v>
      </c>
      <c r="E822" s="14" t="s">
        <v>11932</v>
      </c>
      <c r="F822" s="1">
        <v>19194</v>
      </c>
      <c r="G822" s="14" t="s">
        <v>24</v>
      </c>
      <c r="H822" s="14" t="s">
        <v>12777</v>
      </c>
    </row>
    <row r="823" spans="1:8" x14ac:dyDescent="0.25">
      <c r="A823">
        <v>822</v>
      </c>
      <c r="B823">
        <v>1952</v>
      </c>
      <c r="C823">
        <v>6</v>
      </c>
      <c r="D823">
        <v>20</v>
      </c>
      <c r="E823" s="14" t="s">
        <v>11934</v>
      </c>
      <c r="F823" s="1">
        <v>19209</v>
      </c>
      <c r="G823" s="14" t="s">
        <v>24</v>
      </c>
      <c r="H823" s="14" t="s">
        <v>12778</v>
      </c>
    </row>
    <row r="824" spans="1:8" x14ac:dyDescent="0.25">
      <c r="A824">
        <v>823</v>
      </c>
      <c r="B824">
        <v>1952</v>
      </c>
      <c r="C824">
        <v>7</v>
      </c>
      <c r="D824">
        <v>39</v>
      </c>
      <c r="E824" s="14" t="s">
        <v>12377</v>
      </c>
      <c r="F824" s="1">
        <v>19223</v>
      </c>
      <c r="G824" s="14" t="s">
        <v>24</v>
      </c>
      <c r="H824" s="14" t="s">
        <v>12779</v>
      </c>
    </row>
    <row r="825" spans="1:8" x14ac:dyDescent="0.25">
      <c r="A825">
        <v>824</v>
      </c>
      <c r="B825">
        <v>1952</v>
      </c>
      <c r="C825">
        <v>8</v>
      </c>
      <c r="D825">
        <v>14</v>
      </c>
      <c r="E825" s="14" t="s">
        <v>11942</v>
      </c>
      <c r="F825" s="1">
        <v>19244</v>
      </c>
      <c r="G825" s="14" t="s">
        <v>24</v>
      </c>
      <c r="H825" s="14" t="s">
        <v>12780</v>
      </c>
    </row>
    <row r="826" spans="1:8" x14ac:dyDescent="0.25">
      <c r="A826">
        <v>825</v>
      </c>
      <c r="B826">
        <v>1951</v>
      </c>
      <c r="C826">
        <v>1</v>
      </c>
      <c r="D826">
        <v>66</v>
      </c>
      <c r="E826" s="14" t="s">
        <v>12430</v>
      </c>
      <c r="F826" s="1">
        <v>18775</v>
      </c>
      <c r="G826" s="14" t="s">
        <v>24</v>
      </c>
      <c r="H826" s="14" t="s">
        <v>12781</v>
      </c>
    </row>
    <row r="827" spans="1:8" x14ac:dyDescent="0.25">
      <c r="A827">
        <v>826</v>
      </c>
      <c r="B827">
        <v>1951</v>
      </c>
      <c r="C827">
        <v>2</v>
      </c>
      <c r="D827">
        <v>19</v>
      </c>
      <c r="E827" s="14" t="s">
        <v>12701</v>
      </c>
      <c r="F827" s="1">
        <v>18778</v>
      </c>
      <c r="G827" s="14" t="s">
        <v>24</v>
      </c>
      <c r="H827" s="14" t="s">
        <v>12782</v>
      </c>
    </row>
    <row r="828" spans="1:8" x14ac:dyDescent="0.25">
      <c r="A828">
        <v>827</v>
      </c>
      <c r="B828">
        <v>1951</v>
      </c>
      <c r="C828">
        <v>3</v>
      </c>
      <c r="D828">
        <v>13</v>
      </c>
      <c r="E828" s="14" t="s">
        <v>11940</v>
      </c>
      <c r="F828" s="1">
        <v>18796</v>
      </c>
      <c r="G828" s="14" t="s">
        <v>24</v>
      </c>
      <c r="H828" s="14" t="s">
        <v>12783</v>
      </c>
    </row>
    <row r="829" spans="1:8" x14ac:dyDescent="0.25">
      <c r="A829">
        <v>828</v>
      </c>
      <c r="B829">
        <v>1951</v>
      </c>
      <c r="C829">
        <v>4</v>
      </c>
      <c r="D829">
        <v>55</v>
      </c>
      <c r="E829" s="14" t="s">
        <v>11960</v>
      </c>
      <c r="F829" s="1">
        <v>18810</v>
      </c>
      <c r="G829" s="14" t="s">
        <v>24</v>
      </c>
      <c r="H829" s="14" t="s">
        <v>12784</v>
      </c>
    </row>
    <row r="830" spans="1:8" x14ac:dyDescent="0.25">
      <c r="A830">
        <v>829</v>
      </c>
      <c r="B830">
        <v>1951</v>
      </c>
      <c r="C830">
        <v>5</v>
      </c>
      <c r="D830">
        <v>9</v>
      </c>
      <c r="E830" s="14" t="s">
        <v>11932</v>
      </c>
      <c r="F830" s="1">
        <v>18823</v>
      </c>
      <c r="G830" s="14" t="s">
        <v>24</v>
      </c>
      <c r="H830" s="14" t="s">
        <v>12785</v>
      </c>
    </row>
    <row r="831" spans="1:8" x14ac:dyDescent="0.25">
      <c r="A831">
        <v>830</v>
      </c>
      <c r="B831">
        <v>1951</v>
      </c>
      <c r="C831">
        <v>6</v>
      </c>
      <c r="D831">
        <v>20</v>
      </c>
      <c r="E831" s="14" t="s">
        <v>11934</v>
      </c>
      <c r="F831" s="1">
        <v>18838</v>
      </c>
      <c r="G831" s="14" t="s">
        <v>24</v>
      </c>
      <c r="H831" s="14" t="s">
        <v>12786</v>
      </c>
    </row>
    <row r="832" spans="1:8" x14ac:dyDescent="0.25">
      <c r="A832">
        <v>831</v>
      </c>
      <c r="B832">
        <v>1951</v>
      </c>
      <c r="C832">
        <v>7</v>
      </c>
      <c r="D832">
        <v>14</v>
      </c>
      <c r="E832" s="14" t="s">
        <v>11942</v>
      </c>
      <c r="F832" s="1">
        <v>18887</v>
      </c>
      <c r="G832" s="14" t="s">
        <v>24</v>
      </c>
      <c r="H832" s="14" t="s">
        <v>12787</v>
      </c>
    </row>
    <row r="833" spans="1:8" x14ac:dyDescent="0.25">
      <c r="A833">
        <v>832</v>
      </c>
      <c r="B833">
        <v>1951</v>
      </c>
      <c r="C833">
        <v>8</v>
      </c>
      <c r="D833">
        <v>67</v>
      </c>
      <c r="E833" s="14" t="s">
        <v>11926</v>
      </c>
      <c r="F833" s="1">
        <v>18929</v>
      </c>
      <c r="G833" s="14" t="s">
        <v>24</v>
      </c>
      <c r="H833" s="14" t="s">
        <v>12788</v>
      </c>
    </row>
    <row r="834" spans="1:8" x14ac:dyDescent="0.25">
      <c r="A834">
        <v>833</v>
      </c>
      <c r="B834">
        <v>1950</v>
      </c>
      <c r="C834">
        <v>1</v>
      </c>
      <c r="D834">
        <v>9</v>
      </c>
      <c r="E834" s="14" t="s">
        <v>11932</v>
      </c>
      <c r="F834" s="1">
        <v>18396</v>
      </c>
      <c r="G834" s="14" t="s">
        <v>24</v>
      </c>
      <c r="H834" s="14" t="s">
        <v>12789</v>
      </c>
    </row>
    <row r="835" spans="1:8" x14ac:dyDescent="0.25">
      <c r="A835">
        <v>834</v>
      </c>
      <c r="B835">
        <v>1950</v>
      </c>
      <c r="C835">
        <v>2</v>
      </c>
      <c r="D835">
        <v>6</v>
      </c>
      <c r="E835" s="14" t="s">
        <v>11928</v>
      </c>
      <c r="F835" s="1">
        <v>18404</v>
      </c>
      <c r="G835" s="14" t="s">
        <v>24</v>
      </c>
      <c r="H835" s="14" t="s">
        <v>12790</v>
      </c>
    </row>
    <row r="836" spans="1:8" x14ac:dyDescent="0.25">
      <c r="A836">
        <v>835</v>
      </c>
      <c r="B836">
        <v>1950</v>
      </c>
      <c r="C836">
        <v>3</v>
      </c>
      <c r="D836">
        <v>19</v>
      </c>
      <c r="E836" s="14" t="s">
        <v>12701</v>
      </c>
      <c r="F836" s="1">
        <v>18413</v>
      </c>
      <c r="G836" s="14" t="s">
        <v>24</v>
      </c>
      <c r="H836" s="14" t="s">
        <v>12791</v>
      </c>
    </row>
    <row r="837" spans="1:8" x14ac:dyDescent="0.25">
      <c r="A837">
        <v>836</v>
      </c>
      <c r="B837">
        <v>1950</v>
      </c>
      <c r="C837">
        <v>4</v>
      </c>
      <c r="D837">
        <v>66</v>
      </c>
      <c r="E837" s="14" t="s">
        <v>12430</v>
      </c>
      <c r="F837" s="1">
        <v>18418</v>
      </c>
      <c r="G837" s="14" t="s">
        <v>24</v>
      </c>
      <c r="H837" s="14" t="s">
        <v>12792</v>
      </c>
    </row>
    <row r="838" spans="1:8" x14ac:dyDescent="0.25">
      <c r="A838">
        <v>837</v>
      </c>
      <c r="B838">
        <v>1950</v>
      </c>
      <c r="C838">
        <v>5</v>
      </c>
      <c r="D838">
        <v>13</v>
      </c>
      <c r="E838" s="14" t="s">
        <v>11940</v>
      </c>
      <c r="F838" s="1">
        <v>18432</v>
      </c>
      <c r="G838" s="14" t="s">
        <v>24</v>
      </c>
      <c r="H838" s="14" t="s">
        <v>12793</v>
      </c>
    </row>
    <row r="839" spans="1:8" x14ac:dyDescent="0.25">
      <c r="A839">
        <v>838</v>
      </c>
      <c r="B839">
        <v>1950</v>
      </c>
      <c r="C839">
        <v>6</v>
      </c>
      <c r="D839">
        <v>55</v>
      </c>
      <c r="E839" s="14" t="s">
        <v>11960</v>
      </c>
      <c r="F839" s="1">
        <v>18446</v>
      </c>
      <c r="G839" s="14" t="s">
        <v>24</v>
      </c>
      <c r="H839" s="14" t="s">
        <v>12794</v>
      </c>
    </row>
    <row r="840" spans="1:8" x14ac:dyDescent="0.25">
      <c r="A840">
        <v>839</v>
      </c>
      <c r="B840">
        <v>1950</v>
      </c>
      <c r="C840">
        <v>7</v>
      </c>
      <c r="D840">
        <v>14</v>
      </c>
      <c r="E840" s="14" t="s">
        <v>11942</v>
      </c>
      <c r="F840" s="1">
        <v>18509</v>
      </c>
      <c r="G840" s="14" t="s">
        <v>24</v>
      </c>
      <c r="H840" s="14" t="s">
        <v>12795</v>
      </c>
    </row>
    <row r="841" spans="1:8" x14ac:dyDescent="0.25">
      <c r="A841">
        <v>841</v>
      </c>
      <c r="B841">
        <v>2011</v>
      </c>
      <c r="C841">
        <v>1</v>
      </c>
      <c r="D841">
        <v>1</v>
      </c>
      <c r="E841" s="14" t="s">
        <v>11918</v>
      </c>
      <c r="F841" s="1">
        <v>40629</v>
      </c>
      <c r="G841" s="14" t="s">
        <v>15066</v>
      </c>
      <c r="H841" s="14" t="s">
        <v>12796</v>
      </c>
    </row>
    <row r="842" spans="1:8" x14ac:dyDescent="0.25">
      <c r="A842">
        <v>842</v>
      </c>
      <c r="B842">
        <v>2011</v>
      </c>
      <c r="C842">
        <v>2</v>
      </c>
      <c r="D842">
        <v>2</v>
      </c>
      <c r="E842" s="14" t="s">
        <v>11920</v>
      </c>
      <c r="F842" s="1">
        <v>40643</v>
      </c>
      <c r="G842" s="14" t="s">
        <v>15081</v>
      </c>
      <c r="H842" s="14" t="s">
        <v>12797</v>
      </c>
    </row>
    <row r="843" spans="1:8" x14ac:dyDescent="0.25">
      <c r="A843">
        <v>843</v>
      </c>
      <c r="B843">
        <v>2011</v>
      </c>
      <c r="C843">
        <v>3</v>
      </c>
      <c r="D843">
        <v>17</v>
      </c>
      <c r="E843" s="14" t="s">
        <v>11922</v>
      </c>
      <c r="F843" s="1">
        <v>40650</v>
      </c>
      <c r="G843" s="14" t="s">
        <v>15068</v>
      </c>
      <c r="H843" s="14" t="s">
        <v>12798</v>
      </c>
    </row>
    <row r="844" spans="1:8" x14ac:dyDescent="0.25">
      <c r="A844">
        <v>844</v>
      </c>
      <c r="B844">
        <v>2011</v>
      </c>
      <c r="C844">
        <v>4</v>
      </c>
      <c r="D844">
        <v>5</v>
      </c>
      <c r="E844" s="14" t="s">
        <v>11930</v>
      </c>
      <c r="F844" s="1">
        <v>40671</v>
      </c>
      <c r="G844" s="14" t="s">
        <v>15069</v>
      </c>
      <c r="H844" s="14" t="s">
        <v>12799</v>
      </c>
    </row>
    <row r="845" spans="1:8" x14ac:dyDescent="0.25">
      <c r="A845">
        <v>845</v>
      </c>
      <c r="B845">
        <v>2011</v>
      </c>
      <c r="C845">
        <v>5</v>
      </c>
      <c r="D845">
        <v>4</v>
      </c>
      <c r="E845" s="14" t="s">
        <v>11926</v>
      </c>
      <c r="F845" s="1">
        <v>40685</v>
      </c>
      <c r="G845" s="14" t="s">
        <v>15069</v>
      </c>
      <c r="H845" s="14" t="s">
        <v>12800</v>
      </c>
    </row>
    <row r="846" spans="1:8" x14ac:dyDescent="0.25">
      <c r="A846">
        <v>846</v>
      </c>
      <c r="B846">
        <v>2011</v>
      </c>
      <c r="C846">
        <v>6</v>
      </c>
      <c r="D846">
        <v>6</v>
      </c>
      <c r="E846" s="14" t="s">
        <v>11928</v>
      </c>
      <c r="F846" s="1">
        <v>40692</v>
      </c>
      <c r="G846" s="14" t="s">
        <v>15069</v>
      </c>
      <c r="H846" s="14" t="s">
        <v>12801</v>
      </c>
    </row>
    <row r="847" spans="1:8" x14ac:dyDescent="0.25">
      <c r="A847">
        <v>847</v>
      </c>
      <c r="B847">
        <v>2011</v>
      </c>
      <c r="C847">
        <v>7</v>
      </c>
      <c r="D847">
        <v>7</v>
      </c>
      <c r="E847" s="14" t="s">
        <v>11958</v>
      </c>
      <c r="F847" s="1">
        <v>40706</v>
      </c>
      <c r="G847" s="14" t="s">
        <v>15075</v>
      </c>
      <c r="H847" s="14" t="s">
        <v>12802</v>
      </c>
    </row>
    <row r="848" spans="1:8" x14ac:dyDescent="0.25">
      <c r="A848">
        <v>848</v>
      </c>
      <c r="B848">
        <v>2011</v>
      </c>
      <c r="C848">
        <v>8</v>
      </c>
      <c r="D848">
        <v>12</v>
      </c>
      <c r="E848" s="14" t="s">
        <v>11938</v>
      </c>
      <c r="F848" s="1">
        <v>40720</v>
      </c>
      <c r="G848" s="14" t="s">
        <v>15069</v>
      </c>
      <c r="H848" s="14" t="s">
        <v>12803</v>
      </c>
    </row>
    <row r="849" spans="1:8" x14ac:dyDescent="0.25">
      <c r="A849">
        <v>849</v>
      </c>
      <c r="B849">
        <v>2011</v>
      </c>
      <c r="C849">
        <v>9</v>
      </c>
      <c r="D849">
        <v>9</v>
      </c>
      <c r="E849" s="14" t="s">
        <v>11932</v>
      </c>
      <c r="F849" s="1">
        <v>40734</v>
      </c>
      <c r="G849" s="14" t="s">
        <v>15069</v>
      </c>
      <c r="H849" s="14" t="s">
        <v>12804</v>
      </c>
    </row>
    <row r="850" spans="1:8" x14ac:dyDescent="0.25">
      <c r="A850">
        <v>850</v>
      </c>
      <c r="B850">
        <v>2011</v>
      </c>
      <c r="C850">
        <v>10</v>
      </c>
      <c r="D850">
        <v>20</v>
      </c>
      <c r="E850" s="14" t="s">
        <v>11934</v>
      </c>
      <c r="F850" s="1">
        <v>40748</v>
      </c>
      <c r="G850" s="14" t="s">
        <v>15069</v>
      </c>
      <c r="H850" s="14" t="s">
        <v>12805</v>
      </c>
    </row>
    <row r="851" spans="1:8" x14ac:dyDescent="0.25">
      <c r="A851">
        <v>851</v>
      </c>
      <c r="B851">
        <v>2011</v>
      </c>
      <c r="C851">
        <v>11</v>
      </c>
      <c r="D851">
        <v>11</v>
      </c>
      <c r="E851" s="14" t="s">
        <v>11936</v>
      </c>
      <c r="F851" s="1">
        <v>40755</v>
      </c>
      <c r="G851" s="14" t="s">
        <v>15069</v>
      </c>
      <c r="H851" s="14" t="s">
        <v>12806</v>
      </c>
    </row>
    <row r="852" spans="1:8" x14ac:dyDescent="0.25">
      <c r="A852">
        <v>852</v>
      </c>
      <c r="B852">
        <v>2011</v>
      </c>
      <c r="C852">
        <v>12</v>
      </c>
      <c r="D852">
        <v>13</v>
      </c>
      <c r="E852" s="14" t="s">
        <v>11940</v>
      </c>
      <c r="F852" s="1">
        <v>40783</v>
      </c>
      <c r="G852" s="14" t="s">
        <v>15069</v>
      </c>
      <c r="H852" s="14" t="s">
        <v>12807</v>
      </c>
    </row>
    <row r="853" spans="1:8" x14ac:dyDescent="0.25">
      <c r="A853">
        <v>853</v>
      </c>
      <c r="B853">
        <v>2011</v>
      </c>
      <c r="C853">
        <v>13</v>
      </c>
      <c r="D853">
        <v>14</v>
      </c>
      <c r="E853" s="14" t="s">
        <v>11942</v>
      </c>
      <c r="F853" s="1">
        <v>40797</v>
      </c>
      <c r="G853" s="14" t="s">
        <v>15069</v>
      </c>
      <c r="H853" s="14" t="s">
        <v>12808</v>
      </c>
    </row>
    <row r="854" spans="1:8" x14ac:dyDescent="0.25">
      <c r="A854">
        <v>854</v>
      </c>
      <c r="B854">
        <v>2011</v>
      </c>
      <c r="C854">
        <v>14</v>
      </c>
      <c r="D854">
        <v>15</v>
      </c>
      <c r="E854" s="14" t="s">
        <v>11944</v>
      </c>
      <c r="F854" s="1">
        <v>40811</v>
      </c>
      <c r="G854" s="14" t="s">
        <v>15069</v>
      </c>
      <c r="H854" s="14" t="s">
        <v>12809</v>
      </c>
    </row>
    <row r="855" spans="1:8" x14ac:dyDescent="0.25">
      <c r="A855">
        <v>855</v>
      </c>
      <c r="B855">
        <v>2011</v>
      </c>
      <c r="C855">
        <v>15</v>
      </c>
      <c r="D855">
        <v>22</v>
      </c>
      <c r="E855" s="14" t="s">
        <v>11946</v>
      </c>
      <c r="F855" s="1">
        <v>40825</v>
      </c>
      <c r="G855" s="14" t="s">
        <v>15066</v>
      </c>
      <c r="H855" s="14" t="s">
        <v>12810</v>
      </c>
    </row>
    <row r="856" spans="1:8" x14ac:dyDescent="0.25">
      <c r="A856">
        <v>856</v>
      </c>
      <c r="B856">
        <v>2011</v>
      </c>
      <c r="C856">
        <v>16</v>
      </c>
      <c r="D856">
        <v>35</v>
      </c>
      <c r="E856" s="14" t="s">
        <v>12298</v>
      </c>
      <c r="F856" s="1">
        <v>40832</v>
      </c>
      <c r="G856" s="14" t="s">
        <v>15066</v>
      </c>
      <c r="H856" s="14" t="s">
        <v>12811</v>
      </c>
    </row>
    <row r="857" spans="1:8" x14ac:dyDescent="0.25">
      <c r="A857">
        <v>857</v>
      </c>
      <c r="B857">
        <v>2011</v>
      </c>
      <c r="C857">
        <v>17</v>
      </c>
      <c r="D857">
        <v>68</v>
      </c>
      <c r="E857" s="14" t="s">
        <v>12812</v>
      </c>
      <c r="F857" s="1">
        <v>40846</v>
      </c>
      <c r="G857" s="14" t="s">
        <v>15082</v>
      </c>
      <c r="H857" s="14" t="s">
        <v>12813</v>
      </c>
    </row>
    <row r="858" spans="1:8" x14ac:dyDescent="0.25">
      <c r="A858">
        <v>858</v>
      </c>
      <c r="B858">
        <v>2011</v>
      </c>
      <c r="C858">
        <v>18</v>
      </c>
      <c r="D858">
        <v>24</v>
      </c>
      <c r="E858" s="14" t="s">
        <v>11950</v>
      </c>
      <c r="F858" s="1">
        <v>40860</v>
      </c>
      <c r="G858" s="14" t="s">
        <v>15080</v>
      </c>
      <c r="H858" s="14" t="s">
        <v>12814</v>
      </c>
    </row>
    <row r="859" spans="1:8" x14ac:dyDescent="0.25">
      <c r="A859">
        <v>859</v>
      </c>
      <c r="B859">
        <v>2011</v>
      </c>
      <c r="C859">
        <v>19</v>
      </c>
      <c r="D859">
        <v>18</v>
      </c>
      <c r="E859" s="14" t="s">
        <v>11948</v>
      </c>
      <c r="F859" s="1">
        <v>40874</v>
      </c>
      <c r="G859" s="14" t="s">
        <v>15071</v>
      </c>
      <c r="H859" s="14" t="s">
        <v>12815</v>
      </c>
    </row>
    <row r="860" spans="1:8" x14ac:dyDescent="0.25">
      <c r="A860">
        <v>860</v>
      </c>
      <c r="B860">
        <v>2012</v>
      </c>
      <c r="C860">
        <v>1</v>
      </c>
      <c r="D860">
        <v>1</v>
      </c>
      <c r="E860" s="14" t="s">
        <v>11918</v>
      </c>
      <c r="F860" s="1">
        <v>40986</v>
      </c>
      <c r="G860" s="14" t="s">
        <v>15066</v>
      </c>
      <c r="H860" s="14" t="s">
        <v>12816</v>
      </c>
    </row>
    <row r="861" spans="1:8" x14ac:dyDescent="0.25">
      <c r="A861">
        <v>861</v>
      </c>
      <c r="B861">
        <v>2012</v>
      </c>
      <c r="C861">
        <v>2</v>
      </c>
      <c r="D861">
        <v>2</v>
      </c>
      <c r="E861" s="14" t="s">
        <v>11920</v>
      </c>
      <c r="F861" s="1">
        <v>40993</v>
      </c>
      <c r="G861" s="14" t="s">
        <v>15081</v>
      </c>
      <c r="H861" s="14" t="s">
        <v>12817</v>
      </c>
    </row>
    <row r="862" spans="1:8" x14ac:dyDescent="0.25">
      <c r="A862">
        <v>862</v>
      </c>
      <c r="B862">
        <v>2012</v>
      </c>
      <c r="C862">
        <v>3</v>
      </c>
      <c r="D862">
        <v>17</v>
      </c>
      <c r="E862" s="14" t="s">
        <v>11922</v>
      </c>
      <c r="F862" s="1">
        <v>41014</v>
      </c>
      <c r="G862" s="14" t="s">
        <v>15068</v>
      </c>
      <c r="H862" s="14" t="s">
        <v>12818</v>
      </c>
    </row>
    <row r="863" spans="1:8" x14ac:dyDescent="0.25">
      <c r="A863">
        <v>863</v>
      </c>
      <c r="B863">
        <v>2012</v>
      </c>
      <c r="C863">
        <v>4</v>
      </c>
      <c r="D863">
        <v>3</v>
      </c>
      <c r="E863" s="14" t="s">
        <v>11924</v>
      </c>
      <c r="F863" s="1">
        <v>41021</v>
      </c>
      <c r="G863" s="14" t="s">
        <v>15069</v>
      </c>
      <c r="H863" s="14" t="s">
        <v>12819</v>
      </c>
    </row>
    <row r="864" spans="1:8" x14ac:dyDescent="0.25">
      <c r="A864">
        <v>864</v>
      </c>
      <c r="B864">
        <v>2012</v>
      </c>
      <c r="C864">
        <v>5</v>
      </c>
      <c r="D864">
        <v>4</v>
      </c>
      <c r="E864" s="14" t="s">
        <v>11926</v>
      </c>
      <c r="F864" s="1">
        <v>41042</v>
      </c>
      <c r="G864" s="14" t="s">
        <v>15069</v>
      </c>
      <c r="H864" s="14" t="s">
        <v>12820</v>
      </c>
    </row>
    <row r="865" spans="1:8" x14ac:dyDescent="0.25">
      <c r="A865">
        <v>865</v>
      </c>
      <c r="B865">
        <v>2012</v>
      </c>
      <c r="C865">
        <v>6</v>
      </c>
      <c r="D865">
        <v>6</v>
      </c>
      <c r="E865" s="14" t="s">
        <v>11928</v>
      </c>
      <c r="F865" s="1">
        <v>41056</v>
      </c>
      <c r="G865" s="14" t="s">
        <v>15069</v>
      </c>
      <c r="H865" s="14" t="s">
        <v>12821</v>
      </c>
    </row>
    <row r="866" spans="1:8" x14ac:dyDescent="0.25">
      <c r="A866">
        <v>866</v>
      </c>
      <c r="B866">
        <v>2012</v>
      </c>
      <c r="C866">
        <v>7</v>
      </c>
      <c r="D866">
        <v>7</v>
      </c>
      <c r="E866" s="14" t="s">
        <v>11958</v>
      </c>
      <c r="F866" s="1">
        <v>41070</v>
      </c>
      <c r="G866" s="14" t="s">
        <v>15083</v>
      </c>
      <c r="H866" s="14" t="s">
        <v>12822</v>
      </c>
    </row>
    <row r="867" spans="1:8" x14ac:dyDescent="0.25">
      <c r="A867">
        <v>867</v>
      </c>
      <c r="B867">
        <v>2012</v>
      </c>
      <c r="C867">
        <v>8</v>
      </c>
      <c r="D867">
        <v>12</v>
      </c>
      <c r="E867" s="14" t="s">
        <v>11938</v>
      </c>
      <c r="F867" s="1">
        <v>41084</v>
      </c>
      <c r="G867" s="14" t="s">
        <v>15069</v>
      </c>
      <c r="H867" s="14" t="s">
        <v>12823</v>
      </c>
    </row>
    <row r="868" spans="1:8" x14ac:dyDescent="0.25">
      <c r="A868">
        <v>868</v>
      </c>
      <c r="B868">
        <v>2012</v>
      </c>
      <c r="C868">
        <v>9</v>
      </c>
      <c r="D868">
        <v>9</v>
      </c>
      <c r="E868" s="14" t="s">
        <v>11932</v>
      </c>
      <c r="F868" s="1">
        <v>41098</v>
      </c>
      <c r="G868" s="14" t="s">
        <v>15069</v>
      </c>
      <c r="H868" s="14" t="s">
        <v>12824</v>
      </c>
    </row>
    <row r="869" spans="1:8" x14ac:dyDescent="0.25">
      <c r="A869">
        <v>869</v>
      </c>
      <c r="B869">
        <v>2012</v>
      </c>
      <c r="C869">
        <v>10</v>
      </c>
      <c r="D869">
        <v>10</v>
      </c>
      <c r="E869" s="14" t="s">
        <v>11934</v>
      </c>
      <c r="F869" s="1">
        <v>41112</v>
      </c>
      <c r="G869" s="14" t="s">
        <v>15069</v>
      </c>
      <c r="H869" s="14" t="s">
        <v>12825</v>
      </c>
    </row>
    <row r="870" spans="1:8" x14ac:dyDescent="0.25">
      <c r="A870">
        <v>870</v>
      </c>
      <c r="B870">
        <v>2012</v>
      </c>
      <c r="C870">
        <v>11</v>
      </c>
      <c r="D870">
        <v>11</v>
      </c>
      <c r="E870" s="14" t="s">
        <v>11936</v>
      </c>
      <c r="F870" s="1">
        <v>41119</v>
      </c>
      <c r="G870" s="14" t="s">
        <v>15069</v>
      </c>
      <c r="H870" s="14" t="s">
        <v>12826</v>
      </c>
    </row>
    <row r="871" spans="1:8" x14ac:dyDescent="0.25">
      <c r="A871">
        <v>871</v>
      </c>
      <c r="B871">
        <v>2012</v>
      </c>
      <c r="C871">
        <v>12</v>
      </c>
      <c r="D871">
        <v>13</v>
      </c>
      <c r="E871" s="14" t="s">
        <v>11940</v>
      </c>
      <c r="F871" s="1">
        <v>41154</v>
      </c>
      <c r="G871" s="14" t="s">
        <v>15069</v>
      </c>
      <c r="H871" s="14" t="s">
        <v>12827</v>
      </c>
    </row>
    <row r="872" spans="1:8" x14ac:dyDescent="0.25">
      <c r="A872">
        <v>872</v>
      </c>
      <c r="B872">
        <v>2012</v>
      </c>
      <c r="C872">
        <v>13</v>
      </c>
      <c r="D872">
        <v>14</v>
      </c>
      <c r="E872" s="14" t="s">
        <v>11942</v>
      </c>
      <c r="F872" s="1">
        <v>41161</v>
      </c>
      <c r="G872" s="14" t="s">
        <v>15069</v>
      </c>
      <c r="H872" s="14" t="s">
        <v>12828</v>
      </c>
    </row>
    <row r="873" spans="1:8" x14ac:dyDescent="0.25">
      <c r="A873">
        <v>873</v>
      </c>
      <c r="B873">
        <v>2012</v>
      </c>
      <c r="C873">
        <v>14</v>
      </c>
      <c r="D873">
        <v>15</v>
      </c>
      <c r="E873" s="14" t="s">
        <v>11944</v>
      </c>
      <c r="F873" s="1">
        <v>41175</v>
      </c>
      <c r="G873" s="14" t="s">
        <v>15069</v>
      </c>
      <c r="H873" s="14" t="s">
        <v>12829</v>
      </c>
    </row>
    <row r="874" spans="1:8" x14ac:dyDescent="0.25">
      <c r="A874">
        <v>874</v>
      </c>
      <c r="B874">
        <v>2012</v>
      </c>
      <c r="C874">
        <v>15</v>
      </c>
      <c r="D874">
        <v>22</v>
      </c>
      <c r="E874" s="14" t="s">
        <v>11946</v>
      </c>
      <c r="F874" s="1">
        <v>41189</v>
      </c>
      <c r="G874" s="14" t="s">
        <v>15066</v>
      </c>
      <c r="H874" s="14" t="s">
        <v>12830</v>
      </c>
    </row>
    <row r="875" spans="1:8" x14ac:dyDescent="0.25">
      <c r="A875">
        <v>875</v>
      </c>
      <c r="B875">
        <v>2012</v>
      </c>
      <c r="C875">
        <v>16</v>
      </c>
      <c r="D875">
        <v>35</v>
      </c>
      <c r="E875" s="14" t="s">
        <v>12298</v>
      </c>
      <c r="F875" s="1">
        <v>41196</v>
      </c>
      <c r="G875" s="14" t="s">
        <v>15066</v>
      </c>
      <c r="H875" s="14" t="s">
        <v>12831</v>
      </c>
    </row>
    <row r="876" spans="1:8" x14ac:dyDescent="0.25">
      <c r="A876">
        <v>876</v>
      </c>
      <c r="B876">
        <v>2012</v>
      </c>
      <c r="C876">
        <v>17</v>
      </c>
      <c r="D876">
        <v>68</v>
      </c>
      <c r="E876" s="14" t="s">
        <v>12812</v>
      </c>
      <c r="F876" s="1">
        <v>41210</v>
      </c>
      <c r="G876" s="14" t="s">
        <v>15082</v>
      </c>
      <c r="H876" s="14" t="s">
        <v>12832</v>
      </c>
    </row>
    <row r="877" spans="1:8" x14ac:dyDescent="0.25">
      <c r="A877">
        <v>877</v>
      </c>
      <c r="B877">
        <v>2012</v>
      </c>
      <c r="C877">
        <v>18</v>
      </c>
      <c r="D877">
        <v>24</v>
      </c>
      <c r="E877" s="14" t="s">
        <v>11950</v>
      </c>
      <c r="F877" s="1">
        <v>41217</v>
      </c>
      <c r="G877" s="14" t="s">
        <v>15080</v>
      </c>
      <c r="H877" s="14" t="s">
        <v>12833</v>
      </c>
    </row>
    <row r="878" spans="1:8" x14ac:dyDescent="0.25">
      <c r="A878">
        <v>878</v>
      </c>
      <c r="B878">
        <v>2012</v>
      </c>
      <c r="C878">
        <v>19</v>
      </c>
      <c r="D878">
        <v>69</v>
      </c>
      <c r="E878" s="14" t="s">
        <v>11978</v>
      </c>
      <c r="F878" s="1">
        <v>41231</v>
      </c>
      <c r="G878" s="14" t="s">
        <v>15084</v>
      </c>
      <c r="H878" s="14" t="s">
        <v>12834</v>
      </c>
    </row>
    <row r="879" spans="1:8" x14ac:dyDescent="0.25">
      <c r="A879">
        <v>879</v>
      </c>
      <c r="B879">
        <v>2012</v>
      </c>
      <c r="C879">
        <v>20</v>
      </c>
      <c r="D879">
        <v>18</v>
      </c>
      <c r="E879" s="14" t="s">
        <v>11948</v>
      </c>
      <c r="F879" s="1">
        <v>41238</v>
      </c>
      <c r="G879" s="14" t="s">
        <v>15071</v>
      </c>
      <c r="H879" s="14" t="s">
        <v>12835</v>
      </c>
    </row>
    <row r="880" spans="1:8" x14ac:dyDescent="0.25">
      <c r="A880">
        <v>880</v>
      </c>
      <c r="B880">
        <v>2013</v>
      </c>
      <c r="C880">
        <v>1</v>
      </c>
      <c r="D880">
        <v>1</v>
      </c>
      <c r="E880" s="14" t="s">
        <v>11918</v>
      </c>
      <c r="F880" s="1">
        <v>41350</v>
      </c>
      <c r="G880" s="14" t="s">
        <v>15066</v>
      </c>
      <c r="H880" s="14" t="s">
        <v>12836</v>
      </c>
    </row>
    <row r="881" spans="1:8" x14ac:dyDescent="0.25">
      <c r="A881">
        <v>881</v>
      </c>
      <c r="B881">
        <v>2013</v>
      </c>
      <c r="C881">
        <v>2</v>
      </c>
      <c r="D881">
        <v>2</v>
      </c>
      <c r="E881" s="14" t="s">
        <v>11920</v>
      </c>
      <c r="F881" s="1">
        <v>41357</v>
      </c>
      <c r="G881" s="14" t="s">
        <v>15081</v>
      </c>
      <c r="H881" s="14" t="s">
        <v>12837</v>
      </c>
    </row>
    <row r="882" spans="1:8" x14ac:dyDescent="0.25">
      <c r="A882">
        <v>882</v>
      </c>
      <c r="B882">
        <v>2013</v>
      </c>
      <c r="C882">
        <v>3</v>
      </c>
      <c r="D882">
        <v>17</v>
      </c>
      <c r="E882" s="14" t="s">
        <v>11922</v>
      </c>
      <c r="F882" s="1">
        <v>41378</v>
      </c>
      <c r="G882" s="14" t="s">
        <v>15068</v>
      </c>
      <c r="H882" s="14" t="s">
        <v>12838</v>
      </c>
    </row>
    <row r="883" spans="1:8" x14ac:dyDescent="0.25">
      <c r="A883">
        <v>883</v>
      </c>
      <c r="B883">
        <v>2013</v>
      </c>
      <c r="C883">
        <v>4</v>
      </c>
      <c r="D883">
        <v>3</v>
      </c>
      <c r="E883" s="14" t="s">
        <v>11924</v>
      </c>
      <c r="F883" s="1">
        <v>41385</v>
      </c>
      <c r="G883" s="14" t="s">
        <v>15069</v>
      </c>
      <c r="H883" s="14" t="s">
        <v>12839</v>
      </c>
    </row>
    <row r="884" spans="1:8" x14ac:dyDescent="0.25">
      <c r="A884">
        <v>884</v>
      </c>
      <c r="B884">
        <v>2013</v>
      </c>
      <c r="C884">
        <v>5</v>
      </c>
      <c r="D884">
        <v>4</v>
      </c>
      <c r="E884" s="14" t="s">
        <v>11926</v>
      </c>
      <c r="F884" s="1">
        <v>41406</v>
      </c>
      <c r="G884" s="14" t="s">
        <v>15069</v>
      </c>
      <c r="H884" s="14" t="s">
        <v>12840</v>
      </c>
    </row>
    <row r="885" spans="1:8" x14ac:dyDescent="0.25">
      <c r="A885">
        <v>885</v>
      </c>
      <c r="B885">
        <v>2013</v>
      </c>
      <c r="C885">
        <v>6</v>
      </c>
      <c r="D885">
        <v>6</v>
      </c>
      <c r="E885" s="14" t="s">
        <v>11928</v>
      </c>
      <c r="F885" s="1">
        <v>41420</v>
      </c>
      <c r="G885" s="14" t="s">
        <v>15069</v>
      </c>
      <c r="H885" s="14" t="s">
        <v>12841</v>
      </c>
    </row>
    <row r="886" spans="1:8" x14ac:dyDescent="0.25">
      <c r="A886">
        <v>886</v>
      </c>
      <c r="B886">
        <v>2013</v>
      </c>
      <c r="C886">
        <v>7</v>
      </c>
      <c r="D886">
        <v>7</v>
      </c>
      <c r="E886" s="14" t="s">
        <v>11958</v>
      </c>
      <c r="F886" s="1">
        <v>41434</v>
      </c>
      <c r="G886" s="14" t="s">
        <v>15083</v>
      </c>
      <c r="H886" s="14" t="s">
        <v>12842</v>
      </c>
    </row>
    <row r="887" spans="1:8" x14ac:dyDescent="0.25">
      <c r="A887">
        <v>887</v>
      </c>
      <c r="B887">
        <v>2013</v>
      </c>
      <c r="C887">
        <v>8</v>
      </c>
      <c r="D887">
        <v>9</v>
      </c>
      <c r="E887" s="14" t="s">
        <v>11932</v>
      </c>
      <c r="F887" s="1">
        <v>41455</v>
      </c>
      <c r="G887" s="14" t="s">
        <v>15069</v>
      </c>
      <c r="H887" s="14" t="s">
        <v>12843</v>
      </c>
    </row>
    <row r="888" spans="1:8" x14ac:dyDescent="0.25">
      <c r="A888">
        <v>888</v>
      </c>
      <c r="B888">
        <v>2013</v>
      </c>
      <c r="C888">
        <v>9</v>
      </c>
      <c r="D888">
        <v>20</v>
      </c>
      <c r="E888" s="14" t="s">
        <v>11934</v>
      </c>
      <c r="F888" s="1">
        <v>41462</v>
      </c>
      <c r="G888" s="14" t="s">
        <v>15069</v>
      </c>
      <c r="H888" s="14" t="s">
        <v>12844</v>
      </c>
    </row>
    <row r="889" spans="1:8" x14ac:dyDescent="0.25">
      <c r="A889">
        <v>890</v>
      </c>
      <c r="B889">
        <v>2013</v>
      </c>
      <c r="C889">
        <v>10</v>
      </c>
      <c r="D889">
        <v>11</v>
      </c>
      <c r="E889" s="14" t="s">
        <v>11936</v>
      </c>
      <c r="F889" s="1">
        <v>41483</v>
      </c>
      <c r="G889" s="14" t="s">
        <v>15069</v>
      </c>
      <c r="H889" s="14" t="s">
        <v>12845</v>
      </c>
    </row>
    <row r="890" spans="1:8" x14ac:dyDescent="0.25">
      <c r="A890">
        <v>891</v>
      </c>
      <c r="B890">
        <v>2013</v>
      </c>
      <c r="C890">
        <v>11</v>
      </c>
      <c r="D890">
        <v>13</v>
      </c>
      <c r="E890" s="14" t="s">
        <v>11940</v>
      </c>
      <c r="F890" s="1">
        <v>41511</v>
      </c>
      <c r="G890" s="14" t="s">
        <v>15069</v>
      </c>
      <c r="H890" s="14" t="s">
        <v>12846</v>
      </c>
    </row>
    <row r="891" spans="1:8" x14ac:dyDescent="0.25">
      <c r="A891">
        <v>892</v>
      </c>
      <c r="B891">
        <v>2013</v>
      </c>
      <c r="C891">
        <v>12</v>
      </c>
      <c r="D891">
        <v>14</v>
      </c>
      <c r="E891" s="14" t="s">
        <v>11942</v>
      </c>
      <c r="F891" s="1">
        <v>41525</v>
      </c>
      <c r="G891" s="14" t="s">
        <v>15069</v>
      </c>
      <c r="H891" s="14" t="s">
        <v>12847</v>
      </c>
    </row>
    <row r="892" spans="1:8" x14ac:dyDescent="0.25">
      <c r="A892">
        <v>893</v>
      </c>
      <c r="B892">
        <v>2013</v>
      </c>
      <c r="C892">
        <v>13</v>
      </c>
      <c r="D892">
        <v>15</v>
      </c>
      <c r="E892" s="14" t="s">
        <v>11944</v>
      </c>
      <c r="F892" s="1">
        <v>41539</v>
      </c>
      <c r="G892" s="14" t="s">
        <v>15069</v>
      </c>
      <c r="H892" s="14" t="s">
        <v>12848</v>
      </c>
    </row>
    <row r="893" spans="1:8" x14ac:dyDescent="0.25">
      <c r="A893">
        <v>894</v>
      </c>
      <c r="B893">
        <v>2013</v>
      </c>
      <c r="C893">
        <v>14</v>
      </c>
      <c r="D893">
        <v>35</v>
      </c>
      <c r="E893" s="14" t="s">
        <v>12298</v>
      </c>
      <c r="F893" s="1">
        <v>41553</v>
      </c>
      <c r="G893" s="14" t="s">
        <v>15066</v>
      </c>
      <c r="H893" s="14" t="s">
        <v>12849</v>
      </c>
    </row>
    <row r="894" spans="1:8" x14ac:dyDescent="0.25">
      <c r="A894">
        <v>895</v>
      </c>
      <c r="B894">
        <v>2013</v>
      </c>
      <c r="C894">
        <v>15</v>
      </c>
      <c r="D894">
        <v>22</v>
      </c>
      <c r="E894" s="14" t="s">
        <v>11946</v>
      </c>
      <c r="F894" s="1">
        <v>41560</v>
      </c>
      <c r="G894" s="14" t="s">
        <v>15066</v>
      </c>
      <c r="H894" s="14" t="s">
        <v>12850</v>
      </c>
    </row>
    <row r="895" spans="1:8" x14ac:dyDescent="0.25">
      <c r="A895">
        <v>896</v>
      </c>
      <c r="B895">
        <v>2013</v>
      </c>
      <c r="C895">
        <v>16</v>
      </c>
      <c r="D895">
        <v>68</v>
      </c>
      <c r="E895" s="14" t="s">
        <v>12812</v>
      </c>
      <c r="F895" s="1">
        <v>41574</v>
      </c>
      <c r="G895" s="14" t="s">
        <v>15082</v>
      </c>
      <c r="H895" s="14" t="s">
        <v>12851</v>
      </c>
    </row>
    <row r="896" spans="1:8" x14ac:dyDescent="0.25">
      <c r="A896">
        <v>897</v>
      </c>
      <c r="B896">
        <v>2013</v>
      </c>
      <c r="C896">
        <v>17</v>
      </c>
      <c r="D896">
        <v>24</v>
      </c>
      <c r="E896" s="14" t="s">
        <v>11950</v>
      </c>
      <c r="F896" s="1">
        <v>41581</v>
      </c>
      <c r="G896" s="14" t="s">
        <v>15080</v>
      </c>
      <c r="H896" s="14" t="s">
        <v>12852</v>
      </c>
    </row>
    <row r="897" spans="1:8" x14ac:dyDescent="0.25">
      <c r="A897">
        <v>898</v>
      </c>
      <c r="B897">
        <v>2013</v>
      </c>
      <c r="C897">
        <v>18</v>
      </c>
      <c r="D897">
        <v>69</v>
      </c>
      <c r="E897" s="14" t="s">
        <v>11978</v>
      </c>
      <c r="F897" s="1">
        <v>41595</v>
      </c>
      <c r="G897" s="14" t="s">
        <v>15084</v>
      </c>
      <c r="H897" s="14" t="s">
        <v>12853</v>
      </c>
    </row>
    <row r="898" spans="1:8" x14ac:dyDescent="0.25">
      <c r="A898">
        <v>899</v>
      </c>
      <c r="B898">
        <v>2013</v>
      </c>
      <c r="C898">
        <v>19</v>
      </c>
      <c r="D898">
        <v>18</v>
      </c>
      <c r="E898" s="14" t="s">
        <v>11948</v>
      </c>
      <c r="F898" s="1">
        <v>41602</v>
      </c>
      <c r="G898" s="14" t="s">
        <v>15071</v>
      </c>
      <c r="H898" s="14" t="s">
        <v>12854</v>
      </c>
    </row>
    <row r="899" spans="1:8" x14ac:dyDescent="0.25">
      <c r="A899">
        <v>900</v>
      </c>
      <c r="B899">
        <v>2014</v>
      </c>
      <c r="C899">
        <v>1</v>
      </c>
      <c r="D899">
        <v>1</v>
      </c>
      <c r="E899" s="14" t="s">
        <v>11918</v>
      </c>
      <c r="F899" s="1">
        <v>41714</v>
      </c>
      <c r="G899" s="14" t="s">
        <v>15066</v>
      </c>
      <c r="H899" s="14" t="s">
        <v>12855</v>
      </c>
    </row>
    <row r="900" spans="1:8" x14ac:dyDescent="0.25">
      <c r="A900">
        <v>901</v>
      </c>
      <c r="B900">
        <v>2014</v>
      </c>
      <c r="C900">
        <v>2</v>
      </c>
      <c r="D900">
        <v>2</v>
      </c>
      <c r="E900" s="14" t="s">
        <v>11920</v>
      </c>
      <c r="F900" s="1">
        <v>41728</v>
      </c>
      <c r="G900" s="14" t="s">
        <v>15081</v>
      </c>
      <c r="H900" s="14" t="s">
        <v>12856</v>
      </c>
    </row>
    <row r="901" spans="1:8" x14ac:dyDescent="0.25">
      <c r="A901">
        <v>902</v>
      </c>
      <c r="B901">
        <v>2014</v>
      </c>
      <c r="C901">
        <v>3</v>
      </c>
      <c r="D901">
        <v>3</v>
      </c>
      <c r="E901" s="14" t="s">
        <v>11924</v>
      </c>
      <c r="F901" s="1">
        <v>41735</v>
      </c>
      <c r="G901" s="14" t="s">
        <v>15078</v>
      </c>
      <c r="H901" s="14" t="s">
        <v>12857</v>
      </c>
    </row>
    <row r="902" spans="1:8" x14ac:dyDescent="0.25">
      <c r="A902">
        <v>903</v>
      </c>
      <c r="B902">
        <v>2014</v>
      </c>
      <c r="C902">
        <v>4</v>
      </c>
      <c r="D902">
        <v>17</v>
      </c>
      <c r="E902" s="14" t="s">
        <v>11922</v>
      </c>
      <c r="F902" s="1">
        <v>41749</v>
      </c>
      <c r="G902" s="14" t="s">
        <v>15068</v>
      </c>
      <c r="H902" s="14" t="s">
        <v>12858</v>
      </c>
    </row>
    <row r="903" spans="1:8" x14ac:dyDescent="0.25">
      <c r="A903">
        <v>904</v>
      </c>
      <c r="B903">
        <v>2014</v>
      </c>
      <c r="C903">
        <v>5</v>
      </c>
      <c r="D903">
        <v>4</v>
      </c>
      <c r="E903" s="14" t="s">
        <v>11926</v>
      </c>
      <c r="F903" s="1">
        <v>41770</v>
      </c>
      <c r="G903" s="14" t="s">
        <v>15069</v>
      </c>
      <c r="H903" s="14" t="s">
        <v>12859</v>
      </c>
    </row>
    <row r="904" spans="1:8" x14ac:dyDescent="0.25">
      <c r="A904">
        <v>905</v>
      </c>
      <c r="B904">
        <v>2014</v>
      </c>
      <c r="C904">
        <v>6</v>
      </c>
      <c r="D904">
        <v>6</v>
      </c>
      <c r="E904" s="14" t="s">
        <v>11928</v>
      </c>
      <c r="F904" s="1">
        <v>41784</v>
      </c>
      <c r="G904" s="14" t="s">
        <v>15069</v>
      </c>
      <c r="H904" s="14" t="s">
        <v>12860</v>
      </c>
    </row>
    <row r="905" spans="1:8" x14ac:dyDescent="0.25">
      <c r="A905">
        <v>906</v>
      </c>
      <c r="B905">
        <v>2014</v>
      </c>
      <c r="C905">
        <v>7</v>
      </c>
      <c r="D905">
        <v>7</v>
      </c>
      <c r="E905" s="14" t="s">
        <v>11958</v>
      </c>
      <c r="F905" s="1">
        <v>41798</v>
      </c>
      <c r="G905" s="14" t="s">
        <v>15083</v>
      </c>
      <c r="H905" s="14" t="s">
        <v>12861</v>
      </c>
    </row>
    <row r="906" spans="1:8" x14ac:dyDescent="0.25">
      <c r="A906">
        <v>907</v>
      </c>
      <c r="B906">
        <v>2014</v>
      </c>
      <c r="C906">
        <v>8</v>
      </c>
      <c r="D906">
        <v>70</v>
      </c>
      <c r="E906" s="14" t="s">
        <v>12051</v>
      </c>
      <c r="F906" s="1">
        <v>41812</v>
      </c>
      <c r="G906" s="14" t="s">
        <v>15069</v>
      </c>
      <c r="H906" s="14" t="s">
        <v>12862</v>
      </c>
    </row>
    <row r="907" spans="1:8" x14ac:dyDescent="0.25">
      <c r="A907">
        <v>908</v>
      </c>
      <c r="B907">
        <v>2014</v>
      </c>
      <c r="C907">
        <v>9</v>
      </c>
      <c r="D907">
        <v>9</v>
      </c>
      <c r="E907" s="14" t="s">
        <v>11932</v>
      </c>
      <c r="F907" s="1">
        <v>41826</v>
      </c>
      <c r="G907" s="14" t="s">
        <v>15069</v>
      </c>
      <c r="H907" s="14" t="s">
        <v>12863</v>
      </c>
    </row>
    <row r="908" spans="1:8" x14ac:dyDescent="0.25">
      <c r="A908">
        <v>909</v>
      </c>
      <c r="B908">
        <v>2014</v>
      </c>
      <c r="C908">
        <v>10</v>
      </c>
      <c r="D908">
        <v>10</v>
      </c>
      <c r="E908" s="14" t="s">
        <v>11934</v>
      </c>
      <c r="F908" s="1">
        <v>41840</v>
      </c>
      <c r="G908" s="14" t="s">
        <v>15069</v>
      </c>
      <c r="H908" s="14" t="s">
        <v>12864</v>
      </c>
    </row>
    <row r="909" spans="1:8" x14ac:dyDescent="0.25">
      <c r="A909">
        <v>910</v>
      </c>
      <c r="B909">
        <v>2014</v>
      </c>
      <c r="C909">
        <v>11</v>
      </c>
      <c r="D909">
        <v>11</v>
      </c>
      <c r="E909" s="14" t="s">
        <v>11936</v>
      </c>
      <c r="F909" s="1">
        <v>41847</v>
      </c>
      <c r="G909" s="14" t="s">
        <v>15069</v>
      </c>
      <c r="H909" s="14" t="s">
        <v>12865</v>
      </c>
    </row>
    <row r="910" spans="1:8" x14ac:dyDescent="0.25">
      <c r="A910">
        <v>911</v>
      </c>
      <c r="B910">
        <v>2014</v>
      </c>
      <c r="C910">
        <v>12</v>
      </c>
      <c r="D910">
        <v>13</v>
      </c>
      <c r="E910" s="14" t="s">
        <v>11940</v>
      </c>
      <c r="F910" s="1">
        <v>41875</v>
      </c>
      <c r="G910" s="14" t="s">
        <v>15069</v>
      </c>
      <c r="H910" s="14" t="s">
        <v>12866</v>
      </c>
    </row>
    <row r="911" spans="1:8" x14ac:dyDescent="0.25">
      <c r="A911">
        <v>912</v>
      </c>
      <c r="B911">
        <v>2014</v>
      </c>
      <c r="C911">
        <v>13</v>
      </c>
      <c r="D911">
        <v>14</v>
      </c>
      <c r="E911" s="14" t="s">
        <v>11942</v>
      </c>
      <c r="F911" s="1">
        <v>41889</v>
      </c>
      <c r="G911" s="14" t="s">
        <v>15069</v>
      </c>
      <c r="H911" s="14" t="s">
        <v>12867</v>
      </c>
    </row>
    <row r="912" spans="1:8" x14ac:dyDescent="0.25">
      <c r="A912">
        <v>913</v>
      </c>
      <c r="B912">
        <v>2014</v>
      </c>
      <c r="C912">
        <v>14</v>
      </c>
      <c r="D912">
        <v>15</v>
      </c>
      <c r="E912" s="14" t="s">
        <v>11944</v>
      </c>
      <c r="F912" s="1">
        <v>41903</v>
      </c>
      <c r="G912" s="14" t="s">
        <v>15069</v>
      </c>
      <c r="H912" s="14" t="s">
        <v>12868</v>
      </c>
    </row>
    <row r="913" spans="1:8" x14ac:dyDescent="0.25">
      <c r="A913">
        <v>914</v>
      </c>
      <c r="B913">
        <v>2014</v>
      </c>
      <c r="C913">
        <v>15</v>
      </c>
      <c r="D913">
        <v>22</v>
      </c>
      <c r="E913" s="14" t="s">
        <v>11946</v>
      </c>
      <c r="F913" s="1">
        <v>41917</v>
      </c>
      <c r="G913" s="14" t="s">
        <v>15066</v>
      </c>
      <c r="H913" s="14" t="s">
        <v>12869</v>
      </c>
    </row>
    <row r="914" spans="1:8" x14ac:dyDescent="0.25">
      <c r="A914">
        <v>915</v>
      </c>
      <c r="B914">
        <v>2014</v>
      </c>
      <c r="C914">
        <v>16</v>
      </c>
      <c r="D914">
        <v>71</v>
      </c>
      <c r="E914" s="14" t="s">
        <v>12870</v>
      </c>
      <c r="F914" s="1">
        <v>41924</v>
      </c>
      <c r="G914" s="14" t="s">
        <v>15072</v>
      </c>
      <c r="H914" s="14" t="s">
        <v>12871</v>
      </c>
    </row>
    <row r="915" spans="1:8" x14ac:dyDescent="0.25">
      <c r="A915">
        <v>916</v>
      </c>
      <c r="B915">
        <v>2014</v>
      </c>
      <c r="C915">
        <v>17</v>
      </c>
      <c r="D915">
        <v>69</v>
      </c>
      <c r="E915" s="14" t="s">
        <v>11978</v>
      </c>
      <c r="F915" s="1">
        <v>41945</v>
      </c>
      <c r="G915" s="14" t="s">
        <v>15085</v>
      </c>
      <c r="H915" s="14" t="s">
        <v>12872</v>
      </c>
    </row>
    <row r="916" spans="1:8" x14ac:dyDescent="0.25">
      <c r="A916">
        <v>917</v>
      </c>
      <c r="B916">
        <v>2014</v>
      </c>
      <c r="C916">
        <v>18</v>
      </c>
      <c r="D916">
        <v>18</v>
      </c>
      <c r="E916" s="14" t="s">
        <v>11948</v>
      </c>
      <c r="F916" s="1">
        <v>41952</v>
      </c>
      <c r="G916" s="14" t="s">
        <v>15071</v>
      </c>
      <c r="H916" s="14" t="s">
        <v>12873</v>
      </c>
    </row>
    <row r="917" spans="1:8" x14ac:dyDescent="0.25">
      <c r="A917">
        <v>918</v>
      </c>
      <c r="B917">
        <v>2014</v>
      </c>
      <c r="C917">
        <v>19</v>
      </c>
      <c r="D917">
        <v>24</v>
      </c>
      <c r="E917" s="14" t="s">
        <v>11950</v>
      </c>
      <c r="F917" s="1">
        <v>41966</v>
      </c>
      <c r="G917" s="14" t="s">
        <v>15080</v>
      </c>
      <c r="H917" s="14" t="s">
        <v>12874</v>
      </c>
    </row>
    <row r="918" spans="1:8" x14ac:dyDescent="0.25">
      <c r="A918">
        <v>931</v>
      </c>
      <c r="B918">
        <v>2015</v>
      </c>
      <c r="C918">
        <v>6</v>
      </c>
      <c r="D918">
        <v>6</v>
      </c>
      <c r="E918" s="14" t="s">
        <v>11928</v>
      </c>
      <c r="F918" s="1">
        <v>42148</v>
      </c>
      <c r="G918" s="14" t="s">
        <v>15069</v>
      </c>
      <c r="H918" s="14" t="s">
        <v>12875</v>
      </c>
    </row>
    <row r="919" spans="1:8" x14ac:dyDescent="0.25">
      <c r="A919">
        <v>932</v>
      </c>
      <c r="B919">
        <v>2015</v>
      </c>
      <c r="C919">
        <v>7</v>
      </c>
      <c r="D919">
        <v>7</v>
      </c>
      <c r="E919" s="14" t="s">
        <v>11958</v>
      </c>
      <c r="F919" s="1">
        <v>42162</v>
      </c>
      <c r="G919" s="14" t="s">
        <v>15083</v>
      </c>
      <c r="H919" s="14" t="s">
        <v>12876</v>
      </c>
    </row>
    <row r="920" spans="1:8" x14ac:dyDescent="0.25">
      <c r="A920">
        <v>929</v>
      </c>
      <c r="B920">
        <v>2015</v>
      </c>
      <c r="C920">
        <v>4</v>
      </c>
      <c r="D920">
        <v>3</v>
      </c>
      <c r="E920" s="14" t="s">
        <v>11924</v>
      </c>
      <c r="F920" s="1">
        <v>42113</v>
      </c>
      <c r="G920" s="14" t="s">
        <v>15078</v>
      </c>
      <c r="H920" s="14" t="s">
        <v>12877</v>
      </c>
    </row>
    <row r="921" spans="1:8" x14ac:dyDescent="0.25">
      <c r="A921">
        <v>930</v>
      </c>
      <c r="B921">
        <v>2015</v>
      </c>
      <c r="C921">
        <v>5</v>
      </c>
      <c r="D921">
        <v>4</v>
      </c>
      <c r="E921" s="14" t="s">
        <v>11926</v>
      </c>
      <c r="F921" s="1">
        <v>42134</v>
      </c>
      <c r="G921" s="14" t="s">
        <v>15069</v>
      </c>
      <c r="H921" s="14" t="s">
        <v>12878</v>
      </c>
    </row>
    <row r="922" spans="1:8" x14ac:dyDescent="0.25">
      <c r="A922">
        <v>928</v>
      </c>
      <c r="B922">
        <v>2015</v>
      </c>
      <c r="C922">
        <v>3</v>
      </c>
      <c r="D922">
        <v>17</v>
      </c>
      <c r="E922" s="14" t="s">
        <v>11922</v>
      </c>
      <c r="F922" s="1">
        <v>42106</v>
      </c>
      <c r="G922" s="14" t="s">
        <v>15066</v>
      </c>
      <c r="H922" s="14" t="s">
        <v>12879</v>
      </c>
    </row>
    <row r="923" spans="1:8" x14ac:dyDescent="0.25">
      <c r="A923">
        <v>926</v>
      </c>
      <c r="B923">
        <v>2015</v>
      </c>
      <c r="C923">
        <v>1</v>
      </c>
      <c r="D923">
        <v>1</v>
      </c>
      <c r="E923" s="14" t="s">
        <v>11918</v>
      </c>
      <c r="F923" s="1">
        <v>42078</v>
      </c>
      <c r="G923" s="14" t="s">
        <v>15070</v>
      </c>
      <c r="H923" s="14" t="s">
        <v>12880</v>
      </c>
    </row>
    <row r="924" spans="1:8" x14ac:dyDescent="0.25">
      <c r="A924">
        <v>927</v>
      </c>
      <c r="B924">
        <v>2015</v>
      </c>
      <c r="C924">
        <v>2</v>
      </c>
      <c r="D924">
        <v>2</v>
      </c>
      <c r="E924" s="14" t="s">
        <v>11920</v>
      </c>
      <c r="F924" s="1">
        <v>42092</v>
      </c>
      <c r="G924" s="14" t="s">
        <v>15068</v>
      </c>
      <c r="H924" s="14" t="s">
        <v>12881</v>
      </c>
    </row>
    <row r="925" spans="1:8" x14ac:dyDescent="0.25">
      <c r="A925">
        <v>933</v>
      </c>
      <c r="B925">
        <v>2015</v>
      </c>
      <c r="C925">
        <v>8</v>
      </c>
      <c r="D925">
        <v>70</v>
      </c>
      <c r="E925" s="14" t="s">
        <v>12051</v>
      </c>
      <c r="F925" s="1">
        <v>42176</v>
      </c>
      <c r="G925" s="14" t="s">
        <v>15069</v>
      </c>
      <c r="H925" s="14" t="s">
        <v>12882</v>
      </c>
    </row>
    <row r="926" spans="1:8" x14ac:dyDescent="0.25">
      <c r="A926">
        <v>934</v>
      </c>
      <c r="B926">
        <v>2015</v>
      </c>
      <c r="C926">
        <v>9</v>
      </c>
      <c r="D926">
        <v>9</v>
      </c>
      <c r="E926" s="14" t="s">
        <v>11932</v>
      </c>
      <c r="F926" s="1">
        <v>42190</v>
      </c>
      <c r="G926" s="14" t="s">
        <v>15069</v>
      </c>
      <c r="H926" s="14" t="s">
        <v>12883</v>
      </c>
    </row>
    <row r="927" spans="1:8" x14ac:dyDescent="0.25">
      <c r="A927">
        <v>936</v>
      </c>
      <c r="B927">
        <v>2015</v>
      </c>
      <c r="C927">
        <v>10</v>
      </c>
      <c r="D927">
        <v>11</v>
      </c>
      <c r="E927" s="14" t="s">
        <v>11936</v>
      </c>
      <c r="F927" s="1">
        <v>42211</v>
      </c>
      <c r="G927" s="14" t="s">
        <v>15069</v>
      </c>
      <c r="H927" s="14" t="s">
        <v>12884</v>
      </c>
    </row>
    <row r="928" spans="1:8" x14ac:dyDescent="0.25">
      <c r="A928">
        <v>937</v>
      </c>
      <c r="B928">
        <v>2015</v>
      </c>
      <c r="C928">
        <v>11</v>
      </c>
      <c r="D928">
        <v>13</v>
      </c>
      <c r="E928" s="14" t="s">
        <v>11940</v>
      </c>
      <c r="F928" s="1">
        <v>42239</v>
      </c>
      <c r="G928" s="14" t="s">
        <v>15069</v>
      </c>
      <c r="H928" s="14" t="s">
        <v>12885</v>
      </c>
    </row>
    <row r="929" spans="1:8" x14ac:dyDescent="0.25">
      <c r="A929">
        <v>938</v>
      </c>
      <c r="B929">
        <v>2015</v>
      </c>
      <c r="C929">
        <v>12</v>
      </c>
      <c r="D929">
        <v>14</v>
      </c>
      <c r="E929" s="14" t="s">
        <v>11942</v>
      </c>
      <c r="F929" s="1">
        <v>42253</v>
      </c>
      <c r="G929" s="14" t="s">
        <v>15069</v>
      </c>
      <c r="H929" s="14" t="s">
        <v>12886</v>
      </c>
    </row>
    <row r="930" spans="1:8" x14ac:dyDescent="0.25">
      <c r="A930">
        <v>939</v>
      </c>
      <c r="B930">
        <v>2015</v>
      </c>
      <c r="C930">
        <v>13</v>
      </c>
      <c r="D930">
        <v>15</v>
      </c>
      <c r="E930" s="14" t="s">
        <v>11944</v>
      </c>
      <c r="F930" s="1">
        <v>42267</v>
      </c>
      <c r="G930" s="14" t="s">
        <v>15069</v>
      </c>
      <c r="H930" s="14" t="s">
        <v>12887</v>
      </c>
    </row>
    <row r="931" spans="1:8" x14ac:dyDescent="0.25">
      <c r="A931">
        <v>940</v>
      </c>
      <c r="B931">
        <v>2015</v>
      </c>
      <c r="C931">
        <v>14</v>
      </c>
      <c r="D931">
        <v>22</v>
      </c>
      <c r="E931" s="14" t="s">
        <v>11946</v>
      </c>
      <c r="F931" s="1">
        <v>42274</v>
      </c>
      <c r="G931" s="14" t="s">
        <v>15070</v>
      </c>
      <c r="H931" s="14" t="s">
        <v>12888</v>
      </c>
    </row>
    <row r="932" spans="1:8" x14ac:dyDescent="0.25">
      <c r="A932">
        <v>941</v>
      </c>
      <c r="B932">
        <v>2015</v>
      </c>
      <c r="C932">
        <v>15</v>
      </c>
      <c r="D932">
        <v>71</v>
      </c>
      <c r="E932" s="14" t="s">
        <v>12870</v>
      </c>
      <c r="F932" s="1">
        <v>42288</v>
      </c>
      <c r="G932" s="14" t="s">
        <v>15072</v>
      </c>
      <c r="H932" s="14" t="s">
        <v>12889</v>
      </c>
    </row>
    <row r="933" spans="1:8" x14ac:dyDescent="0.25">
      <c r="A933">
        <v>942</v>
      </c>
      <c r="B933">
        <v>2015</v>
      </c>
      <c r="C933">
        <v>16</v>
      </c>
      <c r="D933">
        <v>69</v>
      </c>
      <c r="E933" s="14" t="s">
        <v>11978</v>
      </c>
      <c r="F933" s="1">
        <v>42302</v>
      </c>
      <c r="G933" s="14" t="s">
        <v>15084</v>
      </c>
      <c r="H933" s="14" t="s">
        <v>12890</v>
      </c>
    </row>
    <row r="934" spans="1:8" x14ac:dyDescent="0.25">
      <c r="A934">
        <v>943</v>
      </c>
      <c r="B934">
        <v>2015</v>
      </c>
      <c r="C934">
        <v>17</v>
      </c>
      <c r="D934">
        <v>32</v>
      </c>
      <c r="E934" s="14" t="s">
        <v>12234</v>
      </c>
      <c r="F934" s="1">
        <v>42309</v>
      </c>
      <c r="G934" s="14" t="s">
        <v>15084</v>
      </c>
      <c r="H934" s="14" t="s">
        <v>12891</v>
      </c>
    </row>
    <row r="935" spans="1:8" x14ac:dyDescent="0.25">
      <c r="A935">
        <v>944</v>
      </c>
      <c r="B935">
        <v>2015</v>
      </c>
      <c r="C935">
        <v>18</v>
      </c>
      <c r="D935">
        <v>18</v>
      </c>
      <c r="E935" s="14" t="s">
        <v>11948</v>
      </c>
      <c r="F935" s="1">
        <v>42323</v>
      </c>
      <c r="G935" s="14" t="s">
        <v>15071</v>
      </c>
      <c r="H935" s="14" t="s">
        <v>12892</v>
      </c>
    </row>
    <row r="936" spans="1:8" x14ac:dyDescent="0.25">
      <c r="A936">
        <v>945</v>
      </c>
      <c r="B936">
        <v>2015</v>
      </c>
      <c r="C936">
        <v>19</v>
      </c>
      <c r="D936">
        <v>24</v>
      </c>
      <c r="E936" s="14" t="s">
        <v>11950</v>
      </c>
      <c r="F936" s="1">
        <v>42337</v>
      </c>
      <c r="G936" s="14" t="s">
        <v>15080</v>
      </c>
      <c r="H936" s="14" t="s">
        <v>12893</v>
      </c>
    </row>
    <row r="937" spans="1:8" x14ac:dyDescent="0.25">
      <c r="A937">
        <v>948</v>
      </c>
      <c r="B937">
        <v>2016</v>
      </c>
      <c r="C937">
        <v>1</v>
      </c>
      <c r="D937">
        <v>1</v>
      </c>
      <c r="E937" s="14" t="s">
        <v>11918</v>
      </c>
      <c r="F937" s="1">
        <v>42449</v>
      </c>
      <c r="G937" s="14" t="s">
        <v>15070</v>
      </c>
      <c r="H937" s="14" t="s">
        <v>12894</v>
      </c>
    </row>
    <row r="938" spans="1:8" x14ac:dyDescent="0.25">
      <c r="A938">
        <v>949</v>
      </c>
      <c r="B938">
        <v>2016</v>
      </c>
      <c r="C938">
        <v>2</v>
      </c>
      <c r="D938">
        <v>3</v>
      </c>
      <c r="E938" s="14" t="s">
        <v>11924</v>
      </c>
      <c r="F938" s="1">
        <v>42463</v>
      </c>
      <c r="G938" s="14" t="s">
        <v>15078</v>
      </c>
      <c r="H938" s="14" t="s">
        <v>12895</v>
      </c>
    </row>
    <row r="939" spans="1:8" x14ac:dyDescent="0.25">
      <c r="A939">
        <v>950</v>
      </c>
      <c r="B939">
        <v>2016</v>
      </c>
      <c r="C939">
        <v>3</v>
      </c>
      <c r="D939">
        <v>17</v>
      </c>
      <c r="E939" s="14" t="s">
        <v>11922</v>
      </c>
      <c r="F939" s="1">
        <v>42477</v>
      </c>
      <c r="G939" s="14" t="s">
        <v>15066</v>
      </c>
      <c r="H939" s="14" t="s">
        <v>12896</v>
      </c>
    </row>
    <row r="940" spans="1:8" x14ac:dyDescent="0.25">
      <c r="A940">
        <v>951</v>
      </c>
      <c r="B940">
        <v>2016</v>
      </c>
      <c r="C940">
        <v>4</v>
      </c>
      <c r="D940">
        <v>71</v>
      </c>
      <c r="E940" s="14" t="s">
        <v>12870</v>
      </c>
      <c r="F940" s="1">
        <v>42491</v>
      </c>
      <c r="G940" s="14" t="s">
        <v>15069</v>
      </c>
      <c r="H940" s="14" t="s">
        <v>12897</v>
      </c>
    </row>
    <row r="941" spans="1:8" x14ac:dyDescent="0.25">
      <c r="A941">
        <v>952</v>
      </c>
      <c r="B941">
        <v>2016</v>
      </c>
      <c r="C941">
        <v>5</v>
      </c>
      <c r="D941">
        <v>4</v>
      </c>
      <c r="E941" s="14" t="s">
        <v>11926</v>
      </c>
      <c r="F941" s="1">
        <v>42505</v>
      </c>
      <c r="G941" s="14" t="s">
        <v>15069</v>
      </c>
      <c r="H941" s="14" t="s">
        <v>12898</v>
      </c>
    </row>
    <row r="942" spans="1:8" x14ac:dyDescent="0.25">
      <c r="A942">
        <v>953</v>
      </c>
      <c r="B942">
        <v>2016</v>
      </c>
      <c r="C942">
        <v>6</v>
      </c>
      <c r="D942">
        <v>6</v>
      </c>
      <c r="E942" s="14" t="s">
        <v>11928</v>
      </c>
      <c r="F942" s="1">
        <v>42519</v>
      </c>
      <c r="G942" s="14" t="s">
        <v>15069</v>
      </c>
      <c r="H942" s="14" t="s">
        <v>12899</v>
      </c>
    </row>
    <row r="943" spans="1:8" x14ac:dyDescent="0.25">
      <c r="A943">
        <v>954</v>
      </c>
      <c r="B943">
        <v>2016</v>
      </c>
      <c r="C943">
        <v>7</v>
      </c>
      <c r="D943">
        <v>7</v>
      </c>
      <c r="E943" s="14" t="s">
        <v>11958</v>
      </c>
      <c r="F943" s="1">
        <v>42533</v>
      </c>
      <c r="G943" s="14" t="s">
        <v>15083</v>
      </c>
      <c r="H943" s="14" t="s">
        <v>12900</v>
      </c>
    </row>
    <row r="944" spans="1:8" x14ac:dyDescent="0.25">
      <c r="A944">
        <v>955</v>
      </c>
      <c r="B944">
        <v>2016</v>
      </c>
      <c r="C944">
        <v>8</v>
      </c>
      <c r="D944">
        <v>73</v>
      </c>
      <c r="E944" s="14" t="s">
        <v>11938</v>
      </c>
      <c r="F944" s="1">
        <v>42540</v>
      </c>
      <c r="G944" s="14" t="s">
        <v>15080</v>
      </c>
      <c r="H944" s="14" t="s">
        <v>12901</v>
      </c>
    </row>
    <row r="945" spans="1:8" x14ac:dyDescent="0.25">
      <c r="A945">
        <v>956</v>
      </c>
      <c r="B945">
        <v>2016</v>
      </c>
      <c r="C945">
        <v>9</v>
      </c>
      <c r="D945">
        <v>70</v>
      </c>
      <c r="E945" s="14" t="s">
        <v>12051</v>
      </c>
      <c r="F945" s="1">
        <v>42554</v>
      </c>
      <c r="G945" s="14" t="s">
        <v>15069</v>
      </c>
      <c r="H945" s="14" t="s">
        <v>12902</v>
      </c>
    </row>
    <row r="946" spans="1:8" x14ac:dyDescent="0.25">
      <c r="A946">
        <v>957</v>
      </c>
      <c r="B946">
        <v>2016</v>
      </c>
      <c r="C946">
        <v>10</v>
      </c>
      <c r="D946">
        <v>9</v>
      </c>
      <c r="E946" s="14" t="s">
        <v>11932</v>
      </c>
      <c r="F946" s="1">
        <v>42561</v>
      </c>
      <c r="G946" s="14" t="s">
        <v>15069</v>
      </c>
      <c r="H946" s="14" t="s">
        <v>12903</v>
      </c>
    </row>
    <row r="947" spans="1:8" x14ac:dyDescent="0.25">
      <c r="A947">
        <v>958</v>
      </c>
      <c r="B947">
        <v>2016</v>
      </c>
      <c r="C947">
        <v>11</v>
      </c>
      <c r="D947">
        <v>11</v>
      </c>
      <c r="E947" s="14" t="s">
        <v>11936</v>
      </c>
      <c r="F947" s="1">
        <v>42575</v>
      </c>
      <c r="G947" s="14" t="s">
        <v>15069</v>
      </c>
      <c r="H947" s="14" t="s">
        <v>12904</v>
      </c>
    </row>
    <row r="948" spans="1:8" x14ac:dyDescent="0.25">
      <c r="A948">
        <v>959</v>
      </c>
      <c r="B948">
        <v>2016</v>
      </c>
      <c r="C948">
        <v>12</v>
      </c>
      <c r="D948">
        <v>10</v>
      </c>
      <c r="E948" s="14" t="s">
        <v>11934</v>
      </c>
      <c r="F948" s="1">
        <v>42582</v>
      </c>
      <c r="G948" s="14" t="s">
        <v>15069</v>
      </c>
      <c r="H948" s="14" t="s">
        <v>12905</v>
      </c>
    </row>
    <row r="949" spans="1:8" x14ac:dyDescent="0.25">
      <c r="A949">
        <v>960</v>
      </c>
      <c r="B949">
        <v>2016</v>
      </c>
      <c r="C949">
        <v>13</v>
      </c>
      <c r="D949">
        <v>13</v>
      </c>
      <c r="E949" s="14" t="s">
        <v>11940</v>
      </c>
      <c r="F949" s="1">
        <v>42610</v>
      </c>
      <c r="G949" s="14" t="s">
        <v>15069</v>
      </c>
      <c r="H949" s="14" t="s">
        <v>12906</v>
      </c>
    </row>
    <row r="950" spans="1:8" x14ac:dyDescent="0.25">
      <c r="A950">
        <v>961</v>
      </c>
      <c r="B950">
        <v>2016</v>
      </c>
      <c r="C950">
        <v>14</v>
      </c>
      <c r="D950">
        <v>14</v>
      </c>
      <c r="E950" s="14" t="s">
        <v>11942</v>
      </c>
      <c r="F950" s="1">
        <v>42617</v>
      </c>
      <c r="G950" s="14" t="s">
        <v>15069</v>
      </c>
      <c r="H950" s="14" t="s">
        <v>12907</v>
      </c>
    </row>
    <row r="951" spans="1:8" x14ac:dyDescent="0.25">
      <c r="A951">
        <v>962</v>
      </c>
      <c r="B951">
        <v>2016</v>
      </c>
      <c r="C951">
        <v>15</v>
      </c>
      <c r="D951">
        <v>15</v>
      </c>
      <c r="E951" s="14" t="s">
        <v>11944</v>
      </c>
      <c r="F951" s="1">
        <v>42631</v>
      </c>
      <c r="G951" s="14" t="s">
        <v>15069</v>
      </c>
      <c r="H951" s="14" t="s">
        <v>12908</v>
      </c>
    </row>
    <row r="952" spans="1:8" x14ac:dyDescent="0.25">
      <c r="A952">
        <v>963</v>
      </c>
      <c r="B952">
        <v>2016</v>
      </c>
      <c r="C952">
        <v>16</v>
      </c>
      <c r="D952">
        <v>2</v>
      </c>
      <c r="E952" s="14" t="s">
        <v>11920</v>
      </c>
      <c r="F952" s="1">
        <v>42645</v>
      </c>
      <c r="G952" s="14" t="s">
        <v>15068</v>
      </c>
      <c r="H952" s="14" t="s">
        <v>12909</v>
      </c>
    </row>
    <row r="953" spans="1:8" x14ac:dyDescent="0.25">
      <c r="A953">
        <v>964</v>
      </c>
      <c r="B953">
        <v>2016</v>
      </c>
      <c r="C953">
        <v>17</v>
      </c>
      <c r="D953">
        <v>22</v>
      </c>
      <c r="E953" s="14" t="s">
        <v>11946</v>
      </c>
      <c r="F953" s="1">
        <v>42652</v>
      </c>
      <c r="G953" s="14" t="s">
        <v>15070</v>
      </c>
      <c r="H953" s="14" t="s">
        <v>12910</v>
      </c>
    </row>
    <row r="954" spans="1:8" x14ac:dyDescent="0.25">
      <c r="A954">
        <v>965</v>
      </c>
      <c r="B954">
        <v>2016</v>
      </c>
      <c r="C954">
        <v>18</v>
      </c>
      <c r="D954">
        <v>69</v>
      </c>
      <c r="E954" s="14" t="s">
        <v>11978</v>
      </c>
      <c r="F954" s="1">
        <v>42666</v>
      </c>
      <c r="G954" s="14" t="s">
        <v>15084</v>
      </c>
      <c r="H954" s="14" t="s">
        <v>12911</v>
      </c>
    </row>
    <row r="955" spans="1:8" x14ac:dyDescent="0.25">
      <c r="A955">
        <v>966</v>
      </c>
      <c r="B955">
        <v>2016</v>
      </c>
      <c r="C955">
        <v>19</v>
      </c>
      <c r="D955">
        <v>32</v>
      </c>
      <c r="E955" s="14" t="s">
        <v>12234</v>
      </c>
      <c r="F955" s="1">
        <v>42673</v>
      </c>
      <c r="G955" s="14" t="s">
        <v>15084</v>
      </c>
      <c r="H955" s="14" t="s">
        <v>12912</v>
      </c>
    </row>
    <row r="956" spans="1:8" x14ac:dyDescent="0.25">
      <c r="A956">
        <v>967</v>
      </c>
      <c r="B956">
        <v>2016</v>
      </c>
      <c r="C956">
        <v>20</v>
      </c>
      <c r="D956">
        <v>18</v>
      </c>
      <c r="E956" s="14" t="s">
        <v>11948</v>
      </c>
      <c r="F956" s="1">
        <v>42687</v>
      </c>
      <c r="G956" s="14" t="s">
        <v>15071</v>
      </c>
      <c r="H956" s="14" t="s">
        <v>12913</v>
      </c>
    </row>
    <row r="957" spans="1:8" x14ac:dyDescent="0.25">
      <c r="A957">
        <v>968</v>
      </c>
      <c r="B957">
        <v>2016</v>
      </c>
      <c r="C957">
        <v>21</v>
      </c>
      <c r="D957">
        <v>24</v>
      </c>
      <c r="E957" s="14" t="s">
        <v>11950</v>
      </c>
      <c r="F957" s="1">
        <v>42701</v>
      </c>
      <c r="G957" s="14" t="s">
        <v>15080</v>
      </c>
      <c r="H957" s="14" t="s">
        <v>12914</v>
      </c>
    </row>
    <row r="958" spans="1:8" x14ac:dyDescent="0.25">
      <c r="A958">
        <v>969</v>
      </c>
      <c r="B958">
        <v>2017</v>
      </c>
      <c r="C958">
        <v>1</v>
      </c>
      <c r="D958">
        <v>1</v>
      </c>
      <c r="E958" s="14" t="s">
        <v>11918</v>
      </c>
      <c r="F958" s="1">
        <v>42820</v>
      </c>
      <c r="G958" s="14" t="s">
        <v>15070</v>
      </c>
      <c r="H958" s="14" t="s">
        <v>12915</v>
      </c>
    </row>
    <row r="959" spans="1:8" x14ac:dyDescent="0.25">
      <c r="A959">
        <v>970</v>
      </c>
      <c r="B959">
        <v>2017</v>
      </c>
      <c r="C959">
        <v>2</v>
      </c>
      <c r="D959">
        <v>17</v>
      </c>
      <c r="E959" s="14" t="s">
        <v>11922</v>
      </c>
      <c r="F959" s="1">
        <v>42834</v>
      </c>
      <c r="G959" s="14" t="s">
        <v>15066</v>
      </c>
      <c r="H959" s="14" t="s">
        <v>12916</v>
      </c>
    </row>
    <row r="960" spans="1:8" x14ac:dyDescent="0.25">
      <c r="A960">
        <v>971</v>
      </c>
      <c r="B960">
        <v>2017</v>
      </c>
      <c r="C960">
        <v>3</v>
      </c>
      <c r="D960">
        <v>3</v>
      </c>
      <c r="E960" s="14" t="s">
        <v>11924</v>
      </c>
      <c r="F960" s="1">
        <v>42841</v>
      </c>
      <c r="G960" s="14" t="s">
        <v>15078</v>
      </c>
      <c r="H960" s="14" t="s">
        <v>12917</v>
      </c>
    </row>
    <row r="961" spans="1:8" x14ac:dyDescent="0.25">
      <c r="A961">
        <v>972</v>
      </c>
      <c r="B961">
        <v>2017</v>
      </c>
      <c r="C961">
        <v>4</v>
      </c>
      <c r="D961">
        <v>71</v>
      </c>
      <c r="E961" s="14" t="s">
        <v>12870</v>
      </c>
      <c r="F961" s="1">
        <v>42855</v>
      </c>
      <c r="G961" s="14" t="s">
        <v>15069</v>
      </c>
      <c r="H961" s="14" t="s">
        <v>12918</v>
      </c>
    </row>
    <row r="962" spans="1:8" x14ac:dyDescent="0.25">
      <c r="A962">
        <v>973</v>
      </c>
      <c r="B962">
        <v>2017</v>
      </c>
      <c r="C962">
        <v>5</v>
      </c>
      <c r="D962">
        <v>4</v>
      </c>
      <c r="E962" s="14" t="s">
        <v>11926</v>
      </c>
      <c r="F962" s="1">
        <v>42869</v>
      </c>
      <c r="G962" s="14" t="s">
        <v>15069</v>
      </c>
      <c r="H962" s="14" t="s">
        <v>12919</v>
      </c>
    </row>
    <row r="963" spans="1:8" x14ac:dyDescent="0.25">
      <c r="A963">
        <v>974</v>
      </c>
      <c r="B963">
        <v>2017</v>
      </c>
      <c r="C963">
        <v>6</v>
      </c>
      <c r="D963">
        <v>6</v>
      </c>
      <c r="E963" s="14" t="s">
        <v>11928</v>
      </c>
      <c r="F963" s="1">
        <v>42883</v>
      </c>
      <c r="G963" s="14" t="s">
        <v>15069</v>
      </c>
      <c r="H963" s="14" t="s">
        <v>12920</v>
      </c>
    </row>
    <row r="964" spans="1:8" x14ac:dyDescent="0.25">
      <c r="A964">
        <v>975</v>
      </c>
      <c r="B964">
        <v>2017</v>
      </c>
      <c r="C964">
        <v>7</v>
      </c>
      <c r="D964">
        <v>7</v>
      </c>
      <c r="E964" s="14" t="s">
        <v>11958</v>
      </c>
      <c r="F964" s="1">
        <v>42897</v>
      </c>
      <c r="G964" s="14" t="s">
        <v>15083</v>
      </c>
      <c r="H964" s="14" t="s">
        <v>12921</v>
      </c>
    </row>
    <row r="965" spans="1:8" x14ac:dyDescent="0.25">
      <c r="A965">
        <v>976</v>
      </c>
      <c r="B965">
        <v>2017</v>
      </c>
      <c r="C965">
        <v>8</v>
      </c>
      <c r="D965">
        <v>73</v>
      </c>
      <c r="E965" s="14" t="s">
        <v>12922</v>
      </c>
      <c r="F965" s="1">
        <v>42911</v>
      </c>
      <c r="G965" s="14" t="s">
        <v>15080</v>
      </c>
      <c r="H965" s="14" t="s">
        <v>12923</v>
      </c>
    </row>
    <row r="966" spans="1:8" x14ac:dyDescent="0.25">
      <c r="A966">
        <v>977</v>
      </c>
      <c r="B966">
        <v>2017</v>
      </c>
      <c r="C966">
        <v>9</v>
      </c>
      <c r="D966">
        <v>70</v>
      </c>
      <c r="E966" s="14" t="s">
        <v>12051</v>
      </c>
      <c r="F966" s="1">
        <v>42925</v>
      </c>
      <c r="G966" s="14" t="s">
        <v>15069</v>
      </c>
      <c r="H966" s="14" t="s">
        <v>12924</v>
      </c>
    </row>
    <row r="967" spans="1:8" x14ac:dyDescent="0.25">
      <c r="A967">
        <v>978</v>
      </c>
      <c r="B967">
        <v>2017</v>
      </c>
      <c r="C967">
        <v>10</v>
      </c>
      <c r="D967">
        <v>9</v>
      </c>
      <c r="E967" s="14" t="s">
        <v>11932</v>
      </c>
      <c r="F967" s="1">
        <v>42932</v>
      </c>
      <c r="G967" s="14" t="s">
        <v>15069</v>
      </c>
      <c r="H967" s="14" t="s">
        <v>12925</v>
      </c>
    </row>
    <row r="968" spans="1:8" x14ac:dyDescent="0.25">
      <c r="A968">
        <v>979</v>
      </c>
      <c r="B968">
        <v>2017</v>
      </c>
      <c r="C968">
        <v>11</v>
      </c>
      <c r="D968">
        <v>11</v>
      </c>
      <c r="E968" s="14" t="s">
        <v>11936</v>
      </c>
      <c r="F968" s="1">
        <v>42946</v>
      </c>
      <c r="G968" s="14" t="s">
        <v>15069</v>
      </c>
      <c r="H968" s="14" t="s">
        <v>12926</v>
      </c>
    </row>
    <row r="969" spans="1:8" x14ac:dyDescent="0.25">
      <c r="A969">
        <v>980</v>
      </c>
      <c r="B969">
        <v>2017</v>
      </c>
      <c r="C969">
        <v>12</v>
      </c>
      <c r="D969">
        <v>13</v>
      </c>
      <c r="E969" s="14" t="s">
        <v>11940</v>
      </c>
      <c r="F969" s="1">
        <v>42974</v>
      </c>
      <c r="G969" s="14" t="s">
        <v>15069</v>
      </c>
      <c r="H969" s="14" t="s">
        <v>12927</v>
      </c>
    </row>
    <row r="970" spans="1:8" x14ac:dyDescent="0.25">
      <c r="A970">
        <v>981</v>
      </c>
      <c r="B970">
        <v>2017</v>
      </c>
      <c r="C970">
        <v>13</v>
      </c>
      <c r="D970">
        <v>14</v>
      </c>
      <c r="E970" s="14" t="s">
        <v>11942</v>
      </c>
      <c r="F970" s="1">
        <v>42981</v>
      </c>
      <c r="G970" s="14" t="s">
        <v>15069</v>
      </c>
      <c r="H970" s="14" t="s">
        <v>12928</v>
      </c>
    </row>
    <row r="971" spans="1:8" x14ac:dyDescent="0.25">
      <c r="A971">
        <v>982</v>
      </c>
      <c r="B971">
        <v>2017</v>
      </c>
      <c r="C971">
        <v>14</v>
      </c>
      <c r="D971">
        <v>15</v>
      </c>
      <c r="E971" s="14" t="s">
        <v>11944</v>
      </c>
      <c r="F971" s="1">
        <v>42995</v>
      </c>
      <c r="G971" s="14" t="s">
        <v>15069</v>
      </c>
      <c r="H971" s="14" t="s">
        <v>12929</v>
      </c>
    </row>
    <row r="972" spans="1:8" x14ac:dyDescent="0.25">
      <c r="A972">
        <v>983</v>
      </c>
      <c r="B972">
        <v>2017</v>
      </c>
      <c r="C972">
        <v>15</v>
      </c>
      <c r="D972">
        <v>2</v>
      </c>
      <c r="E972" s="14" t="s">
        <v>11920</v>
      </c>
      <c r="F972" s="1">
        <v>43009</v>
      </c>
      <c r="G972" s="14" t="s">
        <v>15068</v>
      </c>
      <c r="H972" s="14" t="s">
        <v>12930</v>
      </c>
    </row>
    <row r="973" spans="1:8" x14ac:dyDescent="0.25">
      <c r="A973">
        <v>984</v>
      </c>
      <c r="B973">
        <v>2017</v>
      </c>
      <c r="C973">
        <v>16</v>
      </c>
      <c r="D973">
        <v>22</v>
      </c>
      <c r="E973" s="14" t="s">
        <v>11946</v>
      </c>
      <c r="F973" s="1">
        <v>43016</v>
      </c>
      <c r="G973" s="14" t="s">
        <v>15070</v>
      </c>
      <c r="H973" s="14" t="s">
        <v>12931</v>
      </c>
    </row>
    <row r="974" spans="1:8" x14ac:dyDescent="0.25">
      <c r="A974">
        <v>985</v>
      </c>
      <c r="B974">
        <v>2017</v>
      </c>
      <c r="C974">
        <v>17</v>
      </c>
      <c r="D974">
        <v>69</v>
      </c>
      <c r="E974" s="14" t="s">
        <v>11978</v>
      </c>
      <c r="F974" s="1">
        <v>43030</v>
      </c>
      <c r="G974" s="14" t="s">
        <v>15084</v>
      </c>
      <c r="H974" s="14" t="s">
        <v>12932</v>
      </c>
    </row>
    <row r="975" spans="1:8" x14ac:dyDescent="0.25">
      <c r="A975">
        <v>986</v>
      </c>
      <c r="B975">
        <v>2017</v>
      </c>
      <c r="C975">
        <v>18</v>
      </c>
      <c r="D975">
        <v>32</v>
      </c>
      <c r="E975" s="14" t="s">
        <v>12234</v>
      </c>
      <c r="F975" s="1">
        <v>43037</v>
      </c>
      <c r="G975" s="14" t="s">
        <v>15084</v>
      </c>
      <c r="H975" s="14" t="s">
        <v>12933</v>
      </c>
    </row>
    <row r="976" spans="1:8" x14ac:dyDescent="0.25">
      <c r="A976">
        <v>987</v>
      </c>
      <c r="B976">
        <v>2017</v>
      </c>
      <c r="C976">
        <v>19</v>
      </c>
      <c r="D976">
        <v>18</v>
      </c>
      <c r="E976" s="14" t="s">
        <v>11948</v>
      </c>
      <c r="F976" s="1">
        <v>43051</v>
      </c>
      <c r="G976" s="14" t="s">
        <v>15071</v>
      </c>
      <c r="H976" s="14" t="s">
        <v>12934</v>
      </c>
    </row>
    <row r="977" spans="1:8" x14ac:dyDescent="0.25">
      <c r="A977">
        <v>988</v>
      </c>
      <c r="B977">
        <v>2017</v>
      </c>
      <c r="C977">
        <v>20</v>
      </c>
      <c r="D977">
        <v>24</v>
      </c>
      <c r="E977" s="14" t="s">
        <v>11950</v>
      </c>
      <c r="F977" s="1">
        <v>43065</v>
      </c>
      <c r="G977" s="14" t="s">
        <v>15080</v>
      </c>
      <c r="H977" s="14" t="s">
        <v>12935</v>
      </c>
    </row>
    <row r="978" spans="1:8" x14ac:dyDescent="0.25">
      <c r="A978">
        <v>989</v>
      </c>
      <c r="B978">
        <v>2018</v>
      </c>
      <c r="C978">
        <v>1</v>
      </c>
      <c r="D978">
        <v>1</v>
      </c>
      <c r="E978" s="14" t="s">
        <v>11918</v>
      </c>
      <c r="F978" s="1">
        <v>43184</v>
      </c>
      <c r="G978" s="14" t="s">
        <v>15086</v>
      </c>
      <c r="H978" s="14" t="s">
        <v>12936</v>
      </c>
    </row>
    <row r="979" spans="1:8" x14ac:dyDescent="0.25">
      <c r="A979">
        <v>990</v>
      </c>
      <c r="B979">
        <v>2018</v>
      </c>
      <c r="C979">
        <v>2</v>
      </c>
      <c r="D979">
        <v>3</v>
      </c>
      <c r="E979" s="14" t="s">
        <v>11924</v>
      </c>
      <c r="F979" s="1">
        <v>43198</v>
      </c>
      <c r="G979" s="14" t="s">
        <v>15087</v>
      </c>
      <c r="H979" s="14" t="s">
        <v>12937</v>
      </c>
    </row>
    <row r="980" spans="1:8" x14ac:dyDescent="0.25">
      <c r="A980">
        <v>991</v>
      </c>
      <c r="B980">
        <v>2018</v>
      </c>
      <c r="C980">
        <v>3</v>
      </c>
      <c r="D980">
        <v>17</v>
      </c>
      <c r="E980" s="14" t="s">
        <v>11922</v>
      </c>
      <c r="F980" s="1">
        <v>43205</v>
      </c>
      <c r="G980" s="14" t="s">
        <v>15088</v>
      </c>
      <c r="H980" s="14" t="s">
        <v>12938</v>
      </c>
    </row>
    <row r="981" spans="1:8" x14ac:dyDescent="0.25">
      <c r="A981">
        <v>992</v>
      </c>
      <c r="B981">
        <v>2018</v>
      </c>
      <c r="C981">
        <v>4</v>
      </c>
      <c r="D981">
        <v>73</v>
      </c>
      <c r="E981" s="14" t="s">
        <v>12922</v>
      </c>
      <c r="F981" s="1">
        <v>43219</v>
      </c>
      <c r="G981" s="14" t="s">
        <v>15089</v>
      </c>
      <c r="H981" s="14" t="s">
        <v>12939</v>
      </c>
    </row>
    <row r="982" spans="1:8" x14ac:dyDescent="0.25">
      <c r="A982">
        <v>993</v>
      </c>
      <c r="B982">
        <v>2018</v>
      </c>
      <c r="C982">
        <v>5</v>
      </c>
      <c r="D982">
        <v>4</v>
      </c>
      <c r="E982" s="14" t="s">
        <v>11926</v>
      </c>
      <c r="F982" s="1">
        <v>43233</v>
      </c>
      <c r="G982" s="14" t="s">
        <v>15090</v>
      </c>
      <c r="H982" s="14" t="s">
        <v>12940</v>
      </c>
    </row>
    <row r="983" spans="1:8" x14ac:dyDescent="0.25">
      <c r="A983">
        <v>994</v>
      </c>
      <c r="B983">
        <v>2018</v>
      </c>
      <c r="C983">
        <v>6</v>
      </c>
      <c r="D983">
        <v>6</v>
      </c>
      <c r="E983" s="14" t="s">
        <v>11928</v>
      </c>
      <c r="F983" s="1">
        <v>43247</v>
      </c>
      <c r="G983" s="14" t="s">
        <v>15090</v>
      </c>
      <c r="H983" s="14" t="s">
        <v>12941</v>
      </c>
    </row>
    <row r="984" spans="1:8" x14ac:dyDescent="0.25">
      <c r="A984">
        <v>995</v>
      </c>
      <c r="B984">
        <v>2018</v>
      </c>
      <c r="C984">
        <v>7</v>
      </c>
      <c r="D984">
        <v>7</v>
      </c>
      <c r="E984" s="14" t="s">
        <v>11958</v>
      </c>
      <c r="F984" s="1">
        <v>43261</v>
      </c>
      <c r="G984" s="14" t="s">
        <v>15091</v>
      </c>
      <c r="H984" s="14" t="s">
        <v>12942</v>
      </c>
    </row>
    <row r="985" spans="1:8" x14ac:dyDescent="0.25">
      <c r="A985">
        <v>996</v>
      </c>
      <c r="B985">
        <v>2018</v>
      </c>
      <c r="C985">
        <v>8</v>
      </c>
      <c r="D985">
        <v>34</v>
      </c>
      <c r="E985" s="14" t="s">
        <v>11960</v>
      </c>
      <c r="F985" s="1">
        <v>43275</v>
      </c>
      <c r="G985" s="14" t="s">
        <v>15092</v>
      </c>
      <c r="H985" s="14" t="s">
        <v>12943</v>
      </c>
    </row>
    <row r="986" spans="1:8" x14ac:dyDescent="0.25">
      <c r="A986">
        <v>997</v>
      </c>
      <c r="B986">
        <v>2018</v>
      </c>
      <c r="C986">
        <v>9</v>
      </c>
      <c r="D986">
        <v>70</v>
      </c>
      <c r="E986" s="14" t="s">
        <v>12051</v>
      </c>
      <c r="F986" s="1">
        <v>43282</v>
      </c>
      <c r="G986" s="14" t="s">
        <v>15090</v>
      </c>
      <c r="H986" s="14" t="s">
        <v>12944</v>
      </c>
    </row>
    <row r="987" spans="1:8" x14ac:dyDescent="0.25">
      <c r="A987">
        <v>998</v>
      </c>
      <c r="B987">
        <v>2018</v>
      </c>
      <c r="C987">
        <v>10</v>
      </c>
      <c r="D987">
        <v>9</v>
      </c>
      <c r="E987" s="14" t="s">
        <v>11932</v>
      </c>
      <c r="F987" s="1">
        <v>43289</v>
      </c>
      <c r="G987" s="14" t="s">
        <v>15090</v>
      </c>
      <c r="H987" s="14" t="s">
        <v>12945</v>
      </c>
    </row>
    <row r="988" spans="1:8" x14ac:dyDescent="0.25">
      <c r="A988">
        <v>999</v>
      </c>
      <c r="B988">
        <v>2018</v>
      </c>
      <c r="C988">
        <v>11</v>
      </c>
      <c r="D988">
        <v>10</v>
      </c>
      <c r="E988" s="14" t="s">
        <v>11934</v>
      </c>
      <c r="F988" s="1">
        <v>43303</v>
      </c>
      <c r="G988" s="14" t="s">
        <v>15090</v>
      </c>
      <c r="H988" s="14" t="s">
        <v>12946</v>
      </c>
    </row>
    <row r="989" spans="1:8" x14ac:dyDescent="0.25">
      <c r="A989">
        <v>1000</v>
      </c>
      <c r="B989">
        <v>2018</v>
      </c>
      <c r="C989">
        <v>12</v>
      </c>
      <c r="D989">
        <v>11</v>
      </c>
      <c r="E989" s="14" t="s">
        <v>11936</v>
      </c>
      <c r="F989" s="1">
        <v>43310</v>
      </c>
      <c r="G989" s="14" t="s">
        <v>15090</v>
      </c>
      <c r="H989" s="14" t="s">
        <v>12947</v>
      </c>
    </row>
    <row r="990" spans="1:8" x14ac:dyDescent="0.25">
      <c r="A990">
        <v>1001</v>
      </c>
      <c r="B990">
        <v>2018</v>
      </c>
      <c r="C990">
        <v>13</v>
      </c>
      <c r="D990">
        <v>13</v>
      </c>
      <c r="E990" s="14" t="s">
        <v>11940</v>
      </c>
      <c r="F990" s="1">
        <v>43338</v>
      </c>
      <c r="G990" s="14" t="s">
        <v>15090</v>
      </c>
      <c r="H990" s="14" t="s">
        <v>12948</v>
      </c>
    </row>
    <row r="991" spans="1:8" x14ac:dyDescent="0.25">
      <c r="A991">
        <v>1002</v>
      </c>
      <c r="B991">
        <v>2018</v>
      </c>
      <c r="C991">
        <v>14</v>
      </c>
      <c r="D991">
        <v>14</v>
      </c>
      <c r="E991" s="14" t="s">
        <v>11942</v>
      </c>
      <c r="F991" s="1">
        <v>43345</v>
      </c>
      <c r="G991" s="14" t="s">
        <v>15090</v>
      </c>
      <c r="H991" s="14" t="s">
        <v>12949</v>
      </c>
    </row>
    <row r="992" spans="1:8" x14ac:dyDescent="0.25">
      <c r="A992">
        <v>1003</v>
      </c>
      <c r="B992">
        <v>2018</v>
      </c>
      <c r="C992">
        <v>15</v>
      </c>
      <c r="D992">
        <v>15</v>
      </c>
      <c r="E992" s="14" t="s">
        <v>11944</v>
      </c>
      <c r="F992" s="1">
        <v>43359</v>
      </c>
      <c r="G992" s="14" t="s">
        <v>15089</v>
      </c>
      <c r="H992" s="14" t="s">
        <v>12950</v>
      </c>
    </row>
    <row r="993" spans="1:8" x14ac:dyDescent="0.25">
      <c r="A993">
        <v>1004</v>
      </c>
      <c r="B993">
        <v>2018</v>
      </c>
      <c r="C993">
        <v>16</v>
      </c>
      <c r="D993">
        <v>71</v>
      </c>
      <c r="E993" s="14" t="s">
        <v>12870</v>
      </c>
      <c r="F993" s="1">
        <v>43373</v>
      </c>
      <c r="G993" s="14" t="s">
        <v>15093</v>
      </c>
      <c r="H993" s="14" t="s">
        <v>12951</v>
      </c>
    </row>
    <row r="994" spans="1:8" x14ac:dyDescent="0.25">
      <c r="A994">
        <v>1005</v>
      </c>
      <c r="B994">
        <v>2018</v>
      </c>
      <c r="C994">
        <v>17</v>
      </c>
      <c r="D994">
        <v>22</v>
      </c>
      <c r="E994" s="14" t="s">
        <v>11946</v>
      </c>
      <c r="F994" s="1">
        <v>43380</v>
      </c>
      <c r="G994" s="14" t="s">
        <v>15086</v>
      </c>
      <c r="H994" s="14" t="s">
        <v>12952</v>
      </c>
    </row>
    <row r="995" spans="1:8" x14ac:dyDescent="0.25">
      <c r="A995">
        <v>1006</v>
      </c>
      <c r="B995">
        <v>2018</v>
      </c>
      <c r="C995">
        <v>18</v>
      </c>
      <c r="D995">
        <v>69</v>
      </c>
      <c r="E995" s="14" t="s">
        <v>11978</v>
      </c>
      <c r="F995" s="1">
        <v>43394</v>
      </c>
      <c r="G995" s="14" t="s">
        <v>15091</v>
      </c>
      <c r="H995" s="14" t="s">
        <v>12953</v>
      </c>
    </row>
    <row r="996" spans="1:8" x14ac:dyDescent="0.25">
      <c r="A996">
        <v>1007</v>
      </c>
      <c r="B996">
        <v>2018</v>
      </c>
      <c r="C996">
        <v>19</v>
      </c>
      <c r="D996">
        <v>32</v>
      </c>
      <c r="E996" s="14" t="s">
        <v>12234</v>
      </c>
      <c r="F996" s="1">
        <v>43401</v>
      </c>
      <c r="G996" s="14" t="s">
        <v>15094</v>
      </c>
      <c r="H996" s="14" t="s">
        <v>12954</v>
      </c>
    </row>
    <row r="997" spans="1:8" x14ac:dyDescent="0.25">
      <c r="A997">
        <v>1008</v>
      </c>
      <c r="B997">
        <v>2018</v>
      </c>
      <c r="C997">
        <v>20</v>
      </c>
      <c r="D997">
        <v>18</v>
      </c>
      <c r="E997" s="14" t="s">
        <v>11948</v>
      </c>
      <c r="F997" s="1">
        <v>43415</v>
      </c>
      <c r="G997" s="14" t="s">
        <v>15095</v>
      </c>
      <c r="H997" s="14" t="s">
        <v>12955</v>
      </c>
    </row>
    <row r="998" spans="1:8" x14ac:dyDescent="0.25">
      <c r="A998">
        <v>1009</v>
      </c>
      <c r="B998">
        <v>2018</v>
      </c>
      <c r="C998">
        <v>21</v>
      </c>
      <c r="D998">
        <v>24</v>
      </c>
      <c r="E998" s="14" t="s">
        <v>11950</v>
      </c>
      <c r="F998" s="1">
        <v>43429</v>
      </c>
      <c r="G998" s="14" t="s">
        <v>15090</v>
      </c>
      <c r="H998" s="14" t="s">
        <v>12956</v>
      </c>
    </row>
    <row r="999" spans="1:8" x14ac:dyDescent="0.25">
      <c r="A999">
        <v>1010</v>
      </c>
      <c r="B999">
        <v>2019</v>
      </c>
      <c r="C999">
        <v>1</v>
      </c>
      <c r="D999">
        <v>1</v>
      </c>
      <c r="E999" s="14" t="s">
        <v>11918</v>
      </c>
      <c r="F999" s="1">
        <v>43541</v>
      </c>
      <c r="G999" s="14" t="s">
        <v>15086</v>
      </c>
      <c r="H999" s="14" t="s">
        <v>12957</v>
      </c>
    </row>
    <row r="1000" spans="1:8" x14ac:dyDescent="0.25">
      <c r="A1000">
        <v>1011</v>
      </c>
      <c r="B1000">
        <v>2019</v>
      </c>
      <c r="C1000">
        <v>2</v>
      </c>
      <c r="D1000">
        <v>3</v>
      </c>
      <c r="E1000" s="14" t="s">
        <v>11924</v>
      </c>
      <c r="F1000" s="1">
        <v>43555</v>
      </c>
      <c r="G1000" s="14" t="s">
        <v>15087</v>
      </c>
      <c r="H1000" s="14" t="s">
        <v>12958</v>
      </c>
    </row>
    <row r="1001" spans="1:8" x14ac:dyDescent="0.25">
      <c r="A1001">
        <v>1012</v>
      </c>
      <c r="B1001">
        <v>2019</v>
      </c>
      <c r="C1001">
        <v>3</v>
      </c>
      <c r="D1001">
        <v>17</v>
      </c>
      <c r="E1001" s="14" t="s">
        <v>11922</v>
      </c>
      <c r="F1001" s="1">
        <v>43569</v>
      </c>
      <c r="G1001" s="14" t="s">
        <v>15088</v>
      </c>
      <c r="H1001" s="14" t="s">
        <v>12959</v>
      </c>
    </row>
    <row r="1002" spans="1:8" x14ac:dyDescent="0.25">
      <c r="A1002">
        <v>1013</v>
      </c>
      <c r="B1002">
        <v>2019</v>
      </c>
      <c r="C1002">
        <v>4</v>
      </c>
      <c r="D1002">
        <v>73</v>
      </c>
      <c r="E1002" s="14" t="s">
        <v>12922</v>
      </c>
      <c r="F1002" s="1">
        <v>43583</v>
      </c>
      <c r="G1002" s="14" t="s">
        <v>15089</v>
      </c>
      <c r="H1002" s="14" t="s">
        <v>12960</v>
      </c>
    </row>
    <row r="1003" spans="1:8" x14ac:dyDescent="0.25">
      <c r="A1003">
        <v>1014</v>
      </c>
      <c r="B1003">
        <v>2019</v>
      </c>
      <c r="C1003">
        <v>5</v>
      </c>
      <c r="D1003">
        <v>4</v>
      </c>
      <c r="E1003" s="14" t="s">
        <v>11926</v>
      </c>
      <c r="F1003" s="1">
        <v>43597</v>
      </c>
      <c r="G1003" s="14" t="s">
        <v>15090</v>
      </c>
      <c r="H1003" s="14" t="s">
        <v>12961</v>
      </c>
    </row>
    <row r="1004" spans="1:8" x14ac:dyDescent="0.25">
      <c r="A1004">
        <v>1015</v>
      </c>
      <c r="B1004">
        <v>2019</v>
      </c>
      <c r="C1004">
        <v>6</v>
      </c>
      <c r="D1004">
        <v>6</v>
      </c>
      <c r="E1004" s="14" t="s">
        <v>11928</v>
      </c>
      <c r="F1004" s="1">
        <v>43611</v>
      </c>
      <c r="G1004" s="14" t="s">
        <v>15090</v>
      </c>
      <c r="H1004" s="14" t="s">
        <v>12962</v>
      </c>
    </row>
    <row r="1005" spans="1:8" x14ac:dyDescent="0.25">
      <c r="A1005">
        <v>1016</v>
      </c>
      <c r="B1005">
        <v>2019</v>
      </c>
      <c r="C1005">
        <v>7</v>
      </c>
      <c r="D1005">
        <v>7</v>
      </c>
      <c r="E1005" s="14" t="s">
        <v>11958</v>
      </c>
      <c r="F1005" s="1">
        <v>43625</v>
      </c>
      <c r="G1005" s="14" t="s">
        <v>15091</v>
      </c>
      <c r="H1005" s="14" t="s">
        <v>12963</v>
      </c>
    </row>
    <row r="1006" spans="1:8" x14ac:dyDescent="0.25">
      <c r="A1006">
        <v>1017</v>
      </c>
      <c r="B1006">
        <v>2019</v>
      </c>
      <c r="C1006">
        <v>8</v>
      </c>
      <c r="D1006">
        <v>34</v>
      </c>
      <c r="E1006" s="14" t="s">
        <v>11960</v>
      </c>
      <c r="F1006" s="1">
        <v>43639</v>
      </c>
      <c r="G1006" s="14" t="s">
        <v>15090</v>
      </c>
      <c r="H1006" s="14" t="s">
        <v>12964</v>
      </c>
    </row>
    <row r="1007" spans="1:8" x14ac:dyDescent="0.25">
      <c r="A1007">
        <v>1018</v>
      </c>
      <c r="B1007">
        <v>2019</v>
      </c>
      <c r="C1007">
        <v>9</v>
      </c>
      <c r="D1007">
        <v>70</v>
      </c>
      <c r="E1007" s="14" t="s">
        <v>12051</v>
      </c>
      <c r="F1007" s="1">
        <v>43646</v>
      </c>
      <c r="G1007" s="14" t="s">
        <v>15090</v>
      </c>
      <c r="H1007" s="14" t="s">
        <v>12965</v>
      </c>
    </row>
    <row r="1008" spans="1:8" x14ac:dyDescent="0.25">
      <c r="A1008">
        <v>1019</v>
      </c>
      <c r="B1008">
        <v>2019</v>
      </c>
      <c r="C1008">
        <v>10</v>
      </c>
      <c r="D1008">
        <v>9</v>
      </c>
      <c r="E1008" s="14" t="s">
        <v>11932</v>
      </c>
      <c r="F1008" s="1">
        <v>43660</v>
      </c>
      <c r="G1008" s="14" t="s">
        <v>15090</v>
      </c>
      <c r="H1008" s="14" t="s">
        <v>12966</v>
      </c>
    </row>
    <row r="1009" spans="1:8" x14ac:dyDescent="0.25">
      <c r="A1009">
        <v>1020</v>
      </c>
      <c r="B1009">
        <v>2019</v>
      </c>
      <c r="C1009">
        <v>11</v>
      </c>
      <c r="D1009">
        <v>10</v>
      </c>
      <c r="E1009" s="14" t="s">
        <v>11934</v>
      </c>
      <c r="F1009" s="1">
        <v>43674</v>
      </c>
      <c r="G1009" s="14" t="s">
        <v>15090</v>
      </c>
      <c r="H1009" s="14" t="s">
        <v>12967</v>
      </c>
    </row>
    <row r="1010" spans="1:8" x14ac:dyDescent="0.25">
      <c r="A1010">
        <v>1021</v>
      </c>
      <c r="B1010">
        <v>2019</v>
      </c>
      <c r="C1010">
        <v>12</v>
      </c>
      <c r="D1010">
        <v>11</v>
      </c>
      <c r="E1010" s="14" t="s">
        <v>11936</v>
      </c>
      <c r="F1010" s="1">
        <v>43681</v>
      </c>
      <c r="G1010" s="14" t="s">
        <v>15090</v>
      </c>
      <c r="H1010" s="14" t="s">
        <v>12968</v>
      </c>
    </row>
    <row r="1011" spans="1:8" x14ac:dyDescent="0.25">
      <c r="A1011">
        <v>1022</v>
      </c>
      <c r="B1011">
        <v>2019</v>
      </c>
      <c r="C1011">
        <v>13</v>
      </c>
      <c r="D1011">
        <v>13</v>
      </c>
      <c r="E1011" s="14" t="s">
        <v>11940</v>
      </c>
      <c r="F1011" s="1">
        <v>43709</v>
      </c>
      <c r="G1011" s="14" t="s">
        <v>15090</v>
      </c>
      <c r="H1011" s="14" t="s">
        <v>12969</v>
      </c>
    </row>
    <row r="1012" spans="1:8" x14ac:dyDescent="0.25">
      <c r="A1012">
        <v>1023</v>
      </c>
      <c r="B1012">
        <v>2019</v>
      </c>
      <c r="C1012">
        <v>14</v>
      </c>
      <c r="D1012">
        <v>14</v>
      </c>
      <c r="E1012" s="14" t="s">
        <v>11942</v>
      </c>
      <c r="F1012" s="1">
        <v>43716</v>
      </c>
      <c r="G1012" s="14" t="s">
        <v>15090</v>
      </c>
      <c r="H1012" s="14" t="s">
        <v>12970</v>
      </c>
    </row>
    <row r="1013" spans="1:8" x14ac:dyDescent="0.25">
      <c r="A1013">
        <v>1024</v>
      </c>
      <c r="B1013">
        <v>2019</v>
      </c>
      <c r="C1013">
        <v>15</v>
      </c>
      <c r="D1013">
        <v>15</v>
      </c>
      <c r="E1013" s="14" t="s">
        <v>11944</v>
      </c>
      <c r="F1013" s="1">
        <v>43730</v>
      </c>
      <c r="G1013" s="14" t="s">
        <v>15089</v>
      </c>
      <c r="H1013" s="14" t="s">
        <v>12971</v>
      </c>
    </row>
    <row r="1014" spans="1:8" x14ac:dyDescent="0.25">
      <c r="A1014">
        <v>1025</v>
      </c>
      <c r="B1014">
        <v>2019</v>
      </c>
      <c r="C1014">
        <v>16</v>
      </c>
      <c r="D1014">
        <v>71</v>
      </c>
      <c r="E1014" s="14" t="s">
        <v>12870</v>
      </c>
      <c r="F1014" s="1">
        <v>43737</v>
      </c>
      <c r="G1014" s="14" t="s">
        <v>15093</v>
      </c>
      <c r="H1014" s="14" t="s">
        <v>12972</v>
      </c>
    </row>
    <row r="1015" spans="1:8" x14ac:dyDescent="0.25">
      <c r="A1015">
        <v>1026</v>
      </c>
      <c r="B1015">
        <v>2019</v>
      </c>
      <c r="C1015">
        <v>17</v>
      </c>
      <c r="D1015">
        <v>22</v>
      </c>
      <c r="E1015" s="14" t="s">
        <v>11946</v>
      </c>
      <c r="F1015" s="1">
        <v>43751</v>
      </c>
      <c r="G1015" s="14" t="s">
        <v>15086</v>
      </c>
      <c r="H1015" s="14" t="s">
        <v>12973</v>
      </c>
    </row>
    <row r="1016" spans="1:8" x14ac:dyDescent="0.25">
      <c r="A1016">
        <v>1027</v>
      </c>
      <c r="B1016">
        <v>2019</v>
      </c>
      <c r="C1016">
        <v>18</v>
      </c>
      <c r="D1016">
        <v>32</v>
      </c>
      <c r="E1016" s="14" t="s">
        <v>12234</v>
      </c>
      <c r="F1016" s="1">
        <v>43765</v>
      </c>
      <c r="G1016" s="14" t="s">
        <v>15094</v>
      </c>
      <c r="H1016" s="14" t="s">
        <v>12974</v>
      </c>
    </row>
    <row r="1017" spans="1:8" x14ac:dyDescent="0.25">
      <c r="A1017">
        <v>1028</v>
      </c>
      <c r="B1017">
        <v>2019</v>
      </c>
      <c r="C1017">
        <v>19</v>
      </c>
      <c r="D1017">
        <v>69</v>
      </c>
      <c r="E1017" s="14" t="s">
        <v>11978</v>
      </c>
      <c r="F1017" s="1">
        <v>43772</v>
      </c>
      <c r="G1017" s="14" t="s">
        <v>15094</v>
      </c>
      <c r="H1017" s="14" t="s">
        <v>12975</v>
      </c>
    </row>
    <row r="1018" spans="1:8" x14ac:dyDescent="0.25">
      <c r="A1018">
        <v>1029</v>
      </c>
      <c r="B1018">
        <v>2019</v>
      </c>
      <c r="C1018">
        <v>20</v>
      </c>
      <c r="D1018">
        <v>18</v>
      </c>
      <c r="E1018" s="14" t="s">
        <v>11948</v>
      </c>
      <c r="F1018" s="1">
        <v>43786</v>
      </c>
      <c r="G1018" s="14" t="s">
        <v>15095</v>
      </c>
      <c r="H1018" s="14" t="s">
        <v>12976</v>
      </c>
    </row>
    <row r="1019" spans="1:8" x14ac:dyDescent="0.25">
      <c r="A1019">
        <v>1030</v>
      </c>
      <c r="B1019">
        <v>2019</v>
      </c>
      <c r="C1019">
        <v>21</v>
      </c>
      <c r="D1019">
        <v>24</v>
      </c>
      <c r="E1019" s="14" t="s">
        <v>11950</v>
      </c>
      <c r="F1019" s="1">
        <v>43800</v>
      </c>
      <c r="G1019" s="14" t="s">
        <v>15090</v>
      </c>
      <c r="H1019" s="14" t="s">
        <v>12977</v>
      </c>
    </row>
    <row r="1020" spans="1:8" x14ac:dyDescent="0.25">
      <c r="A1020">
        <v>1031</v>
      </c>
      <c r="B1020">
        <v>2020</v>
      </c>
      <c r="C1020">
        <v>1</v>
      </c>
      <c r="D1020">
        <v>70</v>
      </c>
      <c r="E1020" s="14" t="s">
        <v>12051</v>
      </c>
      <c r="F1020" s="1">
        <v>44017</v>
      </c>
      <c r="G1020" s="14" t="s">
        <v>15090</v>
      </c>
      <c r="H1020" s="14" t="s">
        <v>12978</v>
      </c>
    </row>
    <row r="1021" spans="1:8" x14ac:dyDescent="0.25">
      <c r="A1021">
        <v>1032</v>
      </c>
      <c r="B1021">
        <v>2020</v>
      </c>
      <c r="C1021">
        <v>2</v>
      </c>
      <c r="D1021">
        <v>70</v>
      </c>
      <c r="E1021" s="14" t="s">
        <v>12979</v>
      </c>
      <c r="F1021" s="1">
        <v>44024</v>
      </c>
      <c r="G1021" s="14" t="s">
        <v>15090</v>
      </c>
      <c r="H1021" s="14" t="s">
        <v>12980</v>
      </c>
    </row>
    <row r="1022" spans="1:8" x14ac:dyDescent="0.25">
      <c r="A1022">
        <v>1033</v>
      </c>
      <c r="B1022">
        <v>2020</v>
      </c>
      <c r="C1022">
        <v>3</v>
      </c>
      <c r="D1022">
        <v>11</v>
      </c>
      <c r="E1022" s="14" t="s">
        <v>11936</v>
      </c>
      <c r="F1022" s="1">
        <v>44031</v>
      </c>
      <c r="G1022" s="14" t="s">
        <v>15090</v>
      </c>
      <c r="H1022" s="14" t="s">
        <v>12981</v>
      </c>
    </row>
    <row r="1023" spans="1:8" x14ac:dyDescent="0.25">
      <c r="A1023">
        <v>1034</v>
      </c>
      <c r="B1023">
        <v>2020</v>
      </c>
      <c r="C1023">
        <v>4</v>
      </c>
      <c r="D1023">
        <v>9</v>
      </c>
      <c r="E1023" s="14" t="s">
        <v>11932</v>
      </c>
      <c r="F1023" s="1">
        <v>44045</v>
      </c>
      <c r="G1023" s="14" t="s">
        <v>15090</v>
      </c>
      <c r="H1023" s="14" t="s">
        <v>12982</v>
      </c>
    </row>
    <row r="1024" spans="1:8" x14ac:dyDescent="0.25">
      <c r="A1024">
        <v>1035</v>
      </c>
      <c r="B1024">
        <v>2020</v>
      </c>
      <c r="C1024">
        <v>5</v>
      </c>
      <c r="D1024">
        <v>9</v>
      </c>
      <c r="E1024" s="14" t="s">
        <v>12983</v>
      </c>
      <c r="F1024" s="1">
        <v>44052</v>
      </c>
      <c r="G1024" s="14" t="s">
        <v>15090</v>
      </c>
      <c r="H1024" s="14" t="s">
        <v>12984</v>
      </c>
    </row>
    <row r="1025" spans="1:8" x14ac:dyDescent="0.25">
      <c r="A1025">
        <v>1036</v>
      </c>
      <c r="B1025">
        <v>2020</v>
      </c>
      <c r="C1025">
        <v>6</v>
      </c>
      <c r="D1025">
        <v>4</v>
      </c>
      <c r="E1025" s="14" t="s">
        <v>11926</v>
      </c>
      <c r="F1025" s="1">
        <v>44059</v>
      </c>
      <c r="G1025" s="14" t="s">
        <v>15090</v>
      </c>
      <c r="H1025" s="14" t="s">
        <v>12985</v>
      </c>
    </row>
    <row r="1026" spans="1:8" x14ac:dyDescent="0.25">
      <c r="A1026">
        <v>1037</v>
      </c>
      <c r="B1026">
        <v>2020</v>
      </c>
      <c r="C1026">
        <v>7</v>
      </c>
      <c r="D1026">
        <v>13</v>
      </c>
      <c r="E1026" s="14" t="s">
        <v>11940</v>
      </c>
      <c r="F1026" s="1">
        <v>44073</v>
      </c>
      <c r="G1026" s="14" t="s">
        <v>15090</v>
      </c>
      <c r="H1026" s="14" t="s">
        <v>12986</v>
      </c>
    </row>
    <row r="1027" spans="1:8" x14ac:dyDescent="0.25">
      <c r="A1027">
        <v>1038</v>
      </c>
      <c r="B1027">
        <v>2020</v>
      </c>
      <c r="C1027">
        <v>8</v>
      </c>
      <c r="D1027">
        <v>14</v>
      </c>
      <c r="E1027" s="14" t="s">
        <v>11942</v>
      </c>
      <c r="F1027" s="1">
        <v>44080</v>
      </c>
      <c r="G1027" s="14" t="s">
        <v>15090</v>
      </c>
      <c r="H1027" s="14" t="s">
        <v>12987</v>
      </c>
    </row>
    <row r="1028" spans="1:8" x14ac:dyDescent="0.25">
      <c r="A1028">
        <v>1039</v>
      </c>
      <c r="B1028">
        <v>2020</v>
      </c>
      <c r="C1028">
        <v>9</v>
      </c>
      <c r="D1028">
        <v>76</v>
      </c>
      <c r="E1028" s="14" t="s">
        <v>12988</v>
      </c>
      <c r="F1028" s="1">
        <v>44087</v>
      </c>
      <c r="G1028" s="14" t="s">
        <v>15090</v>
      </c>
      <c r="H1028" s="14" t="s">
        <v>12989</v>
      </c>
    </row>
    <row r="1029" spans="1:8" x14ac:dyDescent="0.25">
      <c r="A1029">
        <v>1040</v>
      </c>
      <c r="B1029">
        <v>2020</v>
      </c>
      <c r="C1029">
        <v>10</v>
      </c>
      <c r="D1029">
        <v>71</v>
      </c>
      <c r="E1029" s="14" t="s">
        <v>12870</v>
      </c>
      <c r="F1029" s="1">
        <v>44101</v>
      </c>
      <c r="G1029" s="14" t="s">
        <v>15093</v>
      </c>
      <c r="H1029" s="14" t="s">
        <v>12990</v>
      </c>
    </row>
    <row r="1030" spans="1:8" x14ac:dyDescent="0.25">
      <c r="A1030">
        <v>1041</v>
      </c>
      <c r="B1030">
        <v>2020</v>
      </c>
      <c r="C1030">
        <v>11</v>
      </c>
      <c r="D1030">
        <v>20</v>
      </c>
      <c r="E1030" s="14" t="s">
        <v>12991</v>
      </c>
      <c r="F1030" s="1">
        <v>44115</v>
      </c>
      <c r="G1030" s="14" t="s">
        <v>15090</v>
      </c>
      <c r="H1030" s="14" t="s">
        <v>12992</v>
      </c>
    </row>
    <row r="1031" spans="1:8" x14ac:dyDescent="0.25">
      <c r="A1031">
        <v>1042</v>
      </c>
      <c r="B1031">
        <v>2020</v>
      </c>
      <c r="C1031">
        <v>12</v>
      </c>
      <c r="D1031">
        <v>75</v>
      </c>
      <c r="E1031" s="14" t="s">
        <v>12179</v>
      </c>
      <c r="F1031" s="1">
        <v>44129</v>
      </c>
      <c r="G1031" s="14" t="s">
        <v>15089</v>
      </c>
      <c r="H1031" s="14" t="s">
        <v>12993</v>
      </c>
    </row>
    <row r="1032" spans="1:8" x14ac:dyDescent="0.25">
      <c r="A1032">
        <v>1043</v>
      </c>
      <c r="B1032">
        <v>2020</v>
      </c>
      <c r="C1032">
        <v>13</v>
      </c>
      <c r="D1032">
        <v>21</v>
      </c>
      <c r="E1032" s="14" t="s">
        <v>12994</v>
      </c>
      <c r="F1032" s="1">
        <v>44136</v>
      </c>
      <c r="G1032" s="14" t="s">
        <v>15089</v>
      </c>
      <c r="H1032" s="14" t="s">
        <v>12995</v>
      </c>
    </row>
    <row r="1033" spans="1:8" x14ac:dyDescent="0.25">
      <c r="A1033">
        <v>1044</v>
      </c>
      <c r="B1033">
        <v>2020</v>
      </c>
      <c r="C1033">
        <v>14</v>
      </c>
      <c r="D1033">
        <v>5</v>
      </c>
      <c r="E1033" s="14" t="s">
        <v>11930</v>
      </c>
      <c r="F1033" s="1">
        <v>44150</v>
      </c>
      <c r="G1033" s="14" t="s">
        <v>15096</v>
      </c>
      <c r="H1033" s="14" t="s">
        <v>12996</v>
      </c>
    </row>
    <row r="1034" spans="1:8" x14ac:dyDescent="0.25">
      <c r="A1034">
        <v>1045</v>
      </c>
      <c r="B1034">
        <v>2020</v>
      </c>
      <c r="C1034">
        <v>15</v>
      </c>
      <c r="D1034">
        <v>3</v>
      </c>
      <c r="E1034" s="14" t="s">
        <v>11924</v>
      </c>
      <c r="F1034" s="1">
        <v>44164</v>
      </c>
      <c r="G1034" s="14" t="s">
        <v>15087</v>
      </c>
      <c r="H1034" s="14" t="s">
        <v>12997</v>
      </c>
    </row>
    <row r="1035" spans="1:8" x14ac:dyDescent="0.25">
      <c r="A1035">
        <v>1046</v>
      </c>
      <c r="B1035">
        <v>2020</v>
      </c>
      <c r="C1035">
        <v>16</v>
      </c>
      <c r="D1035">
        <v>3</v>
      </c>
      <c r="E1035" s="14" t="s">
        <v>12998</v>
      </c>
      <c r="F1035" s="1">
        <v>44171</v>
      </c>
      <c r="G1035" s="14" t="s">
        <v>15095</v>
      </c>
      <c r="H1035" s="14" t="s">
        <v>12999</v>
      </c>
    </row>
    <row r="1036" spans="1:8" x14ac:dyDescent="0.25">
      <c r="A1036">
        <v>1047</v>
      </c>
      <c r="B1036">
        <v>2020</v>
      </c>
      <c r="C1036">
        <v>17</v>
      </c>
      <c r="D1036">
        <v>24</v>
      </c>
      <c r="E1036" s="14" t="s">
        <v>11950</v>
      </c>
      <c r="F1036" s="1">
        <v>44178</v>
      </c>
      <c r="G1036" s="14" t="s">
        <v>15090</v>
      </c>
      <c r="H1036" s="14" t="s">
        <v>13000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716EFC-94A3-4B5C-8478-C398429EB9B9}">
  <sheetPr>
    <tabColor rgb="FF00B050"/>
  </sheetPr>
  <dimension ref="A1:I77"/>
  <sheetViews>
    <sheetView workbookViewId="0">
      <selection activeCell="D36" sqref="D36"/>
    </sheetView>
  </sheetViews>
  <sheetFormatPr defaultRowHeight="15" x14ac:dyDescent="0.25"/>
  <cols>
    <col min="1" max="1" width="10.42578125" bestFit="1" customWidth="1"/>
    <col min="2" max="2" width="15.5703125" bestFit="1" customWidth="1"/>
    <col min="3" max="3" width="37.140625" bestFit="1" customWidth="1"/>
    <col min="4" max="4" width="20.85546875" bestFit="1" customWidth="1"/>
    <col min="5" max="5" width="12" bestFit="1" customWidth="1"/>
    <col min="6" max="6" width="8.28515625" bestFit="1" customWidth="1"/>
    <col min="7" max="7" width="9.28515625" bestFit="1" customWidth="1"/>
    <col min="8" max="8" width="5.5703125" bestFit="1" customWidth="1"/>
    <col min="9" max="9" width="73.140625" bestFit="1" customWidth="1"/>
  </cols>
  <sheetData>
    <row r="1" spans="1:9" x14ac:dyDescent="0.25">
      <c r="A1" t="s">
        <v>11915</v>
      </c>
      <c r="B1" t="s">
        <v>13685</v>
      </c>
      <c r="C1" t="s">
        <v>11916</v>
      </c>
      <c r="D1" t="s">
        <v>13686</v>
      </c>
      <c r="E1" t="s">
        <v>13687</v>
      </c>
      <c r="F1" t="s">
        <v>13688</v>
      </c>
      <c r="G1" t="s">
        <v>13689</v>
      </c>
      <c r="H1" t="s">
        <v>13690</v>
      </c>
      <c r="I1" t="s">
        <v>8890</v>
      </c>
    </row>
    <row r="2" spans="1:9" x14ac:dyDescent="0.25">
      <c r="A2">
        <v>1</v>
      </c>
      <c r="B2" s="14" t="s">
        <v>13691</v>
      </c>
      <c r="C2" s="14" t="s">
        <v>13692</v>
      </c>
      <c r="D2" s="14" t="s">
        <v>13693</v>
      </c>
      <c r="E2" s="14" t="s">
        <v>13694</v>
      </c>
      <c r="F2" s="14" t="s">
        <v>14904</v>
      </c>
      <c r="G2" s="14" t="s">
        <v>14905</v>
      </c>
      <c r="H2" s="14" t="s">
        <v>14840</v>
      </c>
      <c r="I2" s="14" t="s">
        <v>13695</v>
      </c>
    </row>
    <row r="3" spans="1:9" x14ac:dyDescent="0.25">
      <c r="A3">
        <v>2</v>
      </c>
      <c r="B3" s="14" t="s">
        <v>13696</v>
      </c>
      <c r="C3" s="14" t="s">
        <v>13697</v>
      </c>
      <c r="D3" s="14" t="s">
        <v>13698</v>
      </c>
      <c r="E3" s="14" t="s">
        <v>13699</v>
      </c>
      <c r="F3" s="14" t="s">
        <v>14906</v>
      </c>
      <c r="G3" s="14" t="s">
        <v>14907</v>
      </c>
      <c r="H3" s="14" t="s">
        <v>24</v>
      </c>
      <c r="I3" s="14" t="s">
        <v>13700</v>
      </c>
    </row>
    <row r="4" spans="1:9" x14ac:dyDescent="0.25">
      <c r="A4">
        <v>3</v>
      </c>
      <c r="B4" s="14" t="s">
        <v>13701</v>
      </c>
      <c r="C4" s="14" t="s">
        <v>13702</v>
      </c>
      <c r="D4" s="14" t="s">
        <v>13703</v>
      </c>
      <c r="E4" s="14" t="s">
        <v>13704</v>
      </c>
      <c r="F4" s="14" t="s">
        <v>14908</v>
      </c>
      <c r="G4" s="14" t="s">
        <v>14909</v>
      </c>
      <c r="H4" s="14" t="s">
        <v>24</v>
      </c>
      <c r="I4" s="14" t="s">
        <v>13705</v>
      </c>
    </row>
    <row r="5" spans="1:9" x14ac:dyDescent="0.25">
      <c r="A5">
        <v>4</v>
      </c>
      <c r="B5" s="14" t="s">
        <v>13706</v>
      </c>
      <c r="C5" s="14" t="s">
        <v>13707</v>
      </c>
      <c r="D5" s="14" t="s">
        <v>14910</v>
      </c>
      <c r="E5" s="14" t="s">
        <v>13708</v>
      </c>
      <c r="F5" s="14" t="s">
        <v>14911</v>
      </c>
      <c r="G5" s="14" t="s">
        <v>14912</v>
      </c>
      <c r="H5" s="14" t="s">
        <v>24</v>
      </c>
      <c r="I5" s="14" t="s">
        <v>13709</v>
      </c>
    </row>
    <row r="6" spans="1:9" x14ac:dyDescent="0.25">
      <c r="A6">
        <v>5</v>
      </c>
      <c r="B6" s="14" t="s">
        <v>13710</v>
      </c>
      <c r="C6" s="14" t="s">
        <v>13711</v>
      </c>
      <c r="D6" s="14" t="s">
        <v>13712</v>
      </c>
      <c r="E6" s="14" t="s">
        <v>13713</v>
      </c>
      <c r="F6" s="14" t="s">
        <v>14913</v>
      </c>
      <c r="G6" s="14" t="s">
        <v>14914</v>
      </c>
      <c r="H6" s="14" t="s">
        <v>24</v>
      </c>
      <c r="I6" s="14" t="s">
        <v>13714</v>
      </c>
    </row>
    <row r="7" spans="1:9" x14ac:dyDescent="0.25">
      <c r="A7">
        <v>6</v>
      </c>
      <c r="B7" s="14" t="s">
        <v>13715</v>
      </c>
      <c r="C7" s="14" t="s">
        <v>13716</v>
      </c>
      <c r="D7" s="14" t="s">
        <v>13717</v>
      </c>
      <c r="E7" s="14" t="s">
        <v>13718</v>
      </c>
      <c r="F7" s="14" t="s">
        <v>14915</v>
      </c>
      <c r="G7" s="14" t="s">
        <v>14916</v>
      </c>
      <c r="H7" s="14" t="s">
        <v>24</v>
      </c>
      <c r="I7" s="14" t="s">
        <v>13719</v>
      </c>
    </row>
    <row r="8" spans="1:9" x14ac:dyDescent="0.25">
      <c r="A8">
        <v>7</v>
      </c>
      <c r="B8" s="14" t="s">
        <v>9073</v>
      </c>
      <c r="C8" s="14" t="s">
        <v>13720</v>
      </c>
      <c r="D8" s="14" t="s">
        <v>13721</v>
      </c>
      <c r="E8" s="14" t="s">
        <v>13722</v>
      </c>
      <c r="F8" s="14" t="s">
        <v>14917</v>
      </c>
      <c r="G8" s="14" t="s">
        <v>14918</v>
      </c>
      <c r="H8" s="14" t="s">
        <v>24</v>
      </c>
      <c r="I8" s="14" t="s">
        <v>13723</v>
      </c>
    </row>
    <row r="9" spans="1:9" x14ac:dyDescent="0.25">
      <c r="A9">
        <v>8</v>
      </c>
      <c r="B9" s="14" t="s">
        <v>13724</v>
      </c>
      <c r="C9" s="14" t="s">
        <v>13725</v>
      </c>
      <c r="D9" s="14" t="s">
        <v>13726</v>
      </c>
      <c r="E9" s="14" t="s">
        <v>13727</v>
      </c>
      <c r="F9" s="14" t="s">
        <v>14919</v>
      </c>
      <c r="G9" s="14" t="s">
        <v>14920</v>
      </c>
      <c r="H9" s="14" t="s">
        <v>24</v>
      </c>
      <c r="I9" s="14" t="s">
        <v>13728</v>
      </c>
    </row>
    <row r="10" spans="1:9" x14ac:dyDescent="0.25">
      <c r="A10">
        <v>9</v>
      </c>
      <c r="B10" s="14" t="s">
        <v>13729</v>
      </c>
      <c r="C10" s="14" t="s">
        <v>13730</v>
      </c>
      <c r="D10" s="14" t="s">
        <v>13731</v>
      </c>
      <c r="E10" s="14" t="s">
        <v>13732</v>
      </c>
      <c r="F10" s="14" t="s">
        <v>14921</v>
      </c>
      <c r="G10" s="14" t="s">
        <v>14922</v>
      </c>
      <c r="H10" s="14" t="s">
        <v>24</v>
      </c>
      <c r="I10" s="14" t="s">
        <v>13733</v>
      </c>
    </row>
    <row r="11" spans="1:9" x14ac:dyDescent="0.25">
      <c r="A11">
        <v>10</v>
      </c>
      <c r="B11" s="14" t="s">
        <v>13734</v>
      </c>
      <c r="C11" s="14" t="s">
        <v>13735</v>
      </c>
      <c r="D11" s="14" t="s">
        <v>13736</v>
      </c>
      <c r="E11" s="14" t="s">
        <v>13737</v>
      </c>
      <c r="F11" s="14" t="s">
        <v>14923</v>
      </c>
      <c r="G11" s="14" t="s">
        <v>14924</v>
      </c>
      <c r="H11" s="14" t="s">
        <v>24</v>
      </c>
      <c r="I11" s="14" t="s">
        <v>13738</v>
      </c>
    </row>
    <row r="12" spans="1:9" x14ac:dyDescent="0.25">
      <c r="A12">
        <v>11</v>
      </c>
      <c r="B12" s="14" t="s">
        <v>13739</v>
      </c>
      <c r="C12" s="14" t="s">
        <v>13740</v>
      </c>
      <c r="D12" s="14" t="s">
        <v>13741</v>
      </c>
      <c r="E12" s="14" t="s">
        <v>13742</v>
      </c>
      <c r="F12" s="14" t="s">
        <v>14925</v>
      </c>
      <c r="G12" s="14" t="s">
        <v>14926</v>
      </c>
      <c r="H12" s="14" t="s">
        <v>24</v>
      </c>
      <c r="I12" s="14" t="s">
        <v>13743</v>
      </c>
    </row>
    <row r="13" spans="1:9" x14ac:dyDescent="0.25">
      <c r="A13">
        <v>12</v>
      </c>
      <c r="B13" s="14" t="s">
        <v>13744</v>
      </c>
      <c r="C13" s="14" t="s">
        <v>13745</v>
      </c>
      <c r="D13" s="14" t="s">
        <v>13746</v>
      </c>
      <c r="E13" s="14" t="s">
        <v>13708</v>
      </c>
      <c r="F13" s="14" t="s">
        <v>14927</v>
      </c>
      <c r="G13" s="14" t="s">
        <v>14928</v>
      </c>
      <c r="H13" s="14" t="s">
        <v>24</v>
      </c>
      <c r="I13" s="14" t="s">
        <v>13747</v>
      </c>
    </row>
    <row r="14" spans="1:9" x14ac:dyDescent="0.25">
      <c r="A14">
        <v>13</v>
      </c>
      <c r="B14" s="14" t="s">
        <v>13748</v>
      </c>
      <c r="C14" s="14" t="s">
        <v>13749</v>
      </c>
      <c r="D14" s="14" t="s">
        <v>13750</v>
      </c>
      <c r="E14" s="14" t="s">
        <v>13265</v>
      </c>
      <c r="F14" s="14" t="s">
        <v>14929</v>
      </c>
      <c r="G14" s="14" t="s">
        <v>14930</v>
      </c>
      <c r="H14" s="14" t="s">
        <v>24</v>
      </c>
      <c r="I14" s="14" t="s">
        <v>13751</v>
      </c>
    </row>
    <row r="15" spans="1:9" x14ac:dyDescent="0.25">
      <c r="A15">
        <v>14</v>
      </c>
      <c r="B15" s="14" t="s">
        <v>13752</v>
      </c>
      <c r="C15" s="14" t="s">
        <v>13753</v>
      </c>
      <c r="D15" s="14" t="s">
        <v>13754</v>
      </c>
      <c r="E15" s="14" t="s">
        <v>13755</v>
      </c>
      <c r="F15" s="14" t="s">
        <v>14931</v>
      </c>
      <c r="G15" s="14" t="s">
        <v>14932</v>
      </c>
      <c r="H15" s="14" t="s">
        <v>24</v>
      </c>
      <c r="I15" s="14" t="s">
        <v>13756</v>
      </c>
    </row>
    <row r="16" spans="1:9" x14ac:dyDescent="0.25">
      <c r="A16">
        <v>15</v>
      </c>
      <c r="B16" s="14" t="s">
        <v>13757</v>
      </c>
      <c r="C16" s="14" t="s">
        <v>13758</v>
      </c>
      <c r="D16" s="14" t="s">
        <v>13759</v>
      </c>
      <c r="E16" s="14" t="s">
        <v>13760</v>
      </c>
      <c r="F16" s="14" t="s">
        <v>14933</v>
      </c>
      <c r="G16" s="14" t="s">
        <v>14934</v>
      </c>
      <c r="H16" s="14" t="s">
        <v>24</v>
      </c>
      <c r="I16" s="14" t="s">
        <v>13761</v>
      </c>
    </row>
    <row r="17" spans="1:9" x14ac:dyDescent="0.25">
      <c r="A17">
        <v>16</v>
      </c>
      <c r="B17" s="14" t="s">
        <v>13762</v>
      </c>
      <c r="C17" s="14" t="s">
        <v>13763</v>
      </c>
      <c r="D17" s="14" t="s">
        <v>13764</v>
      </c>
      <c r="E17" s="14" t="s">
        <v>13765</v>
      </c>
      <c r="F17" s="14" t="s">
        <v>14935</v>
      </c>
      <c r="G17" s="14" t="s">
        <v>14936</v>
      </c>
      <c r="H17" s="14" t="s">
        <v>24</v>
      </c>
      <c r="I17" s="14" t="s">
        <v>13766</v>
      </c>
    </row>
    <row r="18" spans="1:9" x14ac:dyDescent="0.25">
      <c r="A18">
        <v>17</v>
      </c>
      <c r="B18" s="14" t="s">
        <v>13767</v>
      </c>
      <c r="C18" s="14" t="s">
        <v>13768</v>
      </c>
      <c r="D18" s="14" t="s">
        <v>13769</v>
      </c>
      <c r="E18" s="14" t="s">
        <v>13770</v>
      </c>
      <c r="F18" s="14" t="s">
        <v>14937</v>
      </c>
      <c r="G18" s="14" t="s">
        <v>14938</v>
      </c>
      <c r="H18" s="14" t="s">
        <v>24</v>
      </c>
      <c r="I18" s="14" t="s">
        <v>13771</v>
      </c>
    </row>
    <row r="19" spans="1:9" x14ac:dyDescent="0.25">
      <c r="A19">
        <v>18</v>
      </c>
      <c r="B19" s="14" t="s">
        <v>13772</v>
      </c>
      <c r="C19" s="14" t="s">
        <v>14939</v>
      </c>
      <c r="D19" s="14" t="s">
        <v>14940</v>
      </c>
      <c r="E19" s="14" t="s">
        <v>13773</v>
      </c>
      <c r="F19" s="14" t="s">
        <v>14941</v>
      </c>
      <c r="G19" s="14" t="s">
        <v>14942</v>
      </c>
      <c r="H19" s="14" t="s">
        <v>24</v>
      </c>
      <c r="I19" s="14" t="s">
        <v>13774</v>
      </c>
    </row>
    <row r="20" spans="1:9" x14ac:dyDescent="0.25">
      <c r="A20">
        <v>19</v>
      </c>
      <c r="B20" s="14" t="s">
        <v>13775</v>
      </c>
      <c r="C20" s="14" t="s">
        <v>13776</v>
      </c>
      <c r="D20" s="14" t="s">
        <v>13777</v>
      </c>
      <c r="E20" s="14" t="s">
        <v>13778</v>
      </c>
      <c r="F20" s="14" t="s">
        <v>14943</v>
      </c>
      <c r="G20" s="14" t="s">
        <v>14944</v>
      </c>
      <c r="H20" s="14" t="s">
        <v>24</v>
      </c>
      <c r="I20" s="14" t="s">
        <v>13779</v>
      </c>
    </row>
    <row r="21" spans="1:9" x14ac:dyDescent="0.25">
      <c r="A21">
        <v>20</v>
      </c>
      <c r="B21" s="14" t="s">
        <v>13780</v>
      </c>
      <c r="C21" s="14" t="s">
        <v>14945</v>
      </c>
      <c r="D21" s="14" t="s">
        <v>14946</v>
      </c>
      <c r="E21" s="14" t="s">
        <v>13737</v>
      </c>
      <c r="F21" s="14" t="s">
        <v>14947</v>
      </c>
      <c r="G21" s="14" t="s">
        <v>14948</v>
      </c>
      <c r="H21" s="14" t="s">
        <v>24</v>
      </c>
      <c r="I21" s="14" t="s">
        <v>13781</v>
      </c>
    </row>
    <row r="22" spans="1:9" x14ac:dyDescent="0.25">
      <c r="A22">
        <v>21</v>
      </c>
      <c r="B22" s="14" t="s">
        <v>13782</v>
      </c>
      <c r="C22" s="14" t="s">
        <v>13783</v>
      </c>
      <c r="D22" s="14" t="s">
        <v>13784</v>
      </c>
      <c r="E22" s="14" t="s">
        <v>13755</v>
      </c>
      <c r="F22" s="14" t="s">
        <v>14949</v>
      </c>
      <c r="G22" s="14" t="s">
        <v>14950</v>
      </c>
      <c r="H22" s="14" t="s">
        <v>24</v>
      </c>
      <c r="I22" s="14" t="s">
        <v>13785</v>
      </c>
    </row>
    <row r="23" spans="1:9" x14ac:dyDescent="0.25">
      <c r="A23">
        <v>22</v>
      </c>
      <c r="B23" s="14" t="s">
        <v>13786</v>
      </c>
      <c r="C23" s="14" t="s">
        <v>13787</v>
      </c>
      <c r="D23" s="14" t="s">
        <v>13788</v>
      </c>
      <c r="E23" s="14" t="s">
        <v>13765</v>
      </c>
      <c r="F23" s="14" t="s">
        <v>14951</v>
      </c>
      <c r="G23" s="14" t="s">
        <v>14952</v>
      </c>
      <c r="H23" s="14" t="s">
        <v>24</v>
      </c>
      <c r="I23" s="14" t="s">
        <v>13789</v>
      </c>
    </row>
    <row r="24" spans="1:9" x14ac:dyDescent="0.25">
      <c r="A24">
        <v>23</v>
      </c>
      <c r="B24" s="14" t="s">
        <v>13790</v>
      </c>
      <c r="C24" s="14" t="s">
        <v>13791</v>
      </c>
      <c r="D24" s="14" t="s">
        <v>13792</v>
      </c>
      <c r="E24" s="14" t="s">
        <v>13793</v>
      </c>
      <c r="F24" s="14" t="s">
        <v>14953</v>
      </c>
      <c r="G24" s="14" t="s">
        <v>14954</v>
      </c>
      <c r="H24" s="14" t="s">
        <v>24</v>
      </c>
      <c r="I24" s="14" t="s">
        <v>13794</v>
      </c>
    </row>
    <row r="25" spans="1:9" x14ac:dyDescent="0.25">
      <c r="A25">
        <v>24</v>
      </c>
      <c r="B25" s="14" t="s">
        <v>13795</v>
      </c>
      <c r="C25" s="14" t="s">
        <v>13796</v>
      </c>
      <c r="D25" s="14" t="s">
        <v>13797</v>
      </c>
      <c r="E25" s="14" t="s">
        <v>13798</v>
      </c>
      <c r="F25" s="14" t="s">
        <v>14955</v>
      </c>
      <c r="G25" s="14" t="s">
        <v>14956</v>
      </c>
      <c r="H25" s="14" t="s">
        <v>24</v>
      </c>
      <c r="I25" s="14" t="s">
        <v>13799</v>
      </c>
    </row>
    <row r="26" spans="1:9" x14ac:dyDescent="0.25">
      <c r="A26">
        <v>25</v>
      </c>
      <c r="B26" s="14" t="s">
        <v>11387</v>
      </c>
      <c r="C26" s="14" t="s">
        <v>14957</v>
      </c>
      <c r="D26" s="14" t="s">
        <v>13800</v>
      </c>
      <c r="E26" s="14" t="s">
        <v>13801</v>
      </c>
      <c r="F26" s="14" t="s">
        <v>14958</v>
      </c>
      <c r="G26" s="14" t="s">
        <v>14959</v>
      </c>
      <c r="H26" s="14" t="s">
        <v>24</v>
      </c>
      <c r="I26" s="14" t="s">
        <v>13802</v>
      </c>
    </row>
    <row r="27" spans="1:9" x14ac:dyDescent="0.25">
      <c r="A27">
        <v>26</v>
      </c>
      <c r="B27" s="14" t="s">
        <v>13803</v>
      </c>
      <c r="C27" s="14" t="s">
        <v>13804</v>
      </c>
      <c r="D27" s="14" t="s">
        <v>13805</v>
      </c>
      <c r="E27" s="14" t="s">
        <v>13708</v>
      </c>
      <c r="F27" s="14" t="s">
        <v>14960</v>
      </c>
      <c r="G27" s="14" t="s">
        <v>14961</v>
      </c>
      <c r="H27" s="14" t="s">
        <v>24</v>
      </c>
      <c r="I27" s="14" t="s">
        <v>13806</v>
      </c>
    </row>
    <row r="28" spans="1:9" x14ac:dyDescent="0.25">
      <c r="A28">
        <v>27</v>
      </c>
      <c r="B28" s="14" t="s">
        <v>13807</v>
      </c>
      <c r="C28" s="14" t="s">
        <v>14962</v>
      </c>
      <c r="D28" s="14" t="s">
        <v>13808</v>
      </c>
      <c r="E28" s="14" t="s">
        <v>13809</v>
      </c>
      <c r="F28" s="14" t="s">
        <v>14963</v>
      </c>
      <c r="G28" s="14" t="s">
        <v>14964</v>
      </c>
      <c r="H28" s="14" t="s">
        <v>24</v>
      </c>
      <c r="I28" s="14" t="s">
        <v>13810</v>
      </c>
    </row>
    <row r="29" spans="1:9" x14ac:dyDescent="0.25">
      <c r="A29">
        <v>28</v>
      </c>
      <c r="B29" s="14" t="s">
        <v>13811</v>
      </c>
      <c r="C29" s="14" t="s">
        <v>13812</v>
      </c>
      <c r="D29" s="14" t="s">
        <v>13813</v>
      </c>
      <c r="E29" s="14" t="s">
        <v>13765</v>
      </c>
      <c r="F29" s="14" t="s">
        <v>14965</v>
      </c>
      <c r="G29" s="14" t="s">
        <v>14966</v>
      </c>
      <c r="H29" s="14" t="s">
        <v>24</v>
      </c>
      <c r="I29" s="14" t="s">
        <v>13814</v>
      </c>
    </row>
    <row r="30" spans="1:9" x14ac:dyDescent="0.25">
      <c r="A30">
        <v>29</v>
      </c>
      <c r="B30" s="14" t="s">
        <v>13815</v>
      </c>
      <c r="C30" s="14" t="s">
        <v>13816</v>
      </c>
      <c r="D30" s="14" t="s">
        <v>13817</v>
      </c>
      <c r="E30" s="14" t="s">
        <v>13694</v>
      </c>
      <c r="F30" s="14" t="s">
        <v>14967</v>
      </c>
      <c r="G30" s="14" t="s">
        <v>14968</v>
      </c>
      <c r="H30" s="14" t="s">
        <v>24</v>
      </c>
      <c r="I30" s="14" t="s">
        <v>13818</v>
      </c>
    </row>
    <row r="31" spans="1:9" x14ac:dyDescent="0.25">
      <c r="A31">
        <v>30</v>
      </c>
      <c r="B31" s="14" t="s">
        <v>13819</v>
      </c>
      <c r="C31" s="14" t="s">
        <v>13820</v>
      </c>
      <c r="D31" s="14" t="s">
        <v>13821</v>
      </c>
      <c r="E31" s="14" t="s">
        <v>13822</v>
      </c>
      <c r="F31" s="14" t="s">
        <v>14969</v>
      </c>
      <c r="G31" s="14" t="s">
        <v>14970</v>
      </c>
      <c r="H31" s="14" t="s">
        <v>24</v>
      </c>
      <c r="I31" s="14" t="s">
        <v>13823</v>
      </c>
    </row>
    <row r="32" spans="1:9" x14ac:dyDescent="0.25">
      <c r="A32">
        <v>31</v>
      </c>
      <c r="B32" s="14" t="s">
        <v>13824</v>
      </c>
      <c r="C32" s="14" t="s">
        <v>13825</v>
      </c>
      <c r="D32" s="14" t="s">
        <v>13826</v>
      </c>
      <c r="E32" s="14" t="s">
        <v>13732</v>
      </c>
      <c r="F32" s="14" t="s">
        <v>14971</v>
      </c>
      <c r="G32" s="14" t="s">
        <v>14972</v>
      </c>
      <c r="H32" s="14" t="s">
        <v>24</v>
      </c>
      <c r="I32" s="14" t="s">
        <v>13827</v>
      </c>
    </row>
    <row r="33" spans="1:9" x14ac:dyDescent="0.25">
      <c r="A33">
        <v>32</v>
      </c>
      <c r="B33" s="14" t="s">
        <v>10223</v>
      </c>
      <c r="C33" s="14" t="s">
        <v>14973</v>
      </c>
      <c r="D33" s="14" t="s">
        <v>13828</v>
      </c>
      <c r="E33" s="14" t="s">
        <v>13829</v>
      </c>
      <c r="F33" s="14" t="s">
        <v>14974</v>
      </c>
      <c r="G33" s="14" t="s">
        <v>14975</v>
      </c>
      <c r="H33" s="14" t="s">
        <v>24</v>
      </c>
      <c r="I33" s="14" t="s">
        <v>13830</v>
      </c>
    </row>
    <row r="34" spans="1:9" x14ac:dyDescent="0.25">
      <c r="A34">
        <v>33</v>
      </c>
      <c r="B34" s="14" t="s">
        <v>13831</v>
      </c>
      <c r="C34" s="14" t="s">
        <v>13832</v>
      </c>
      <c r="D34" s="14" t="s">
        <v>13833</v>
      </c>
      <c r="E34" s="14" t="s">
        <v>13778</v>
      </c>
      <c r="F34" s="14" t="s">
        <v>14976</v>
      </c>
      <c r="G34" s="14" t="s">
        <v>14977</v>
      </c>
      <c r="H34" s="14" t="s">
        <v>24</v>
      </c>
      <c r="I34" s="14" t="s">
        <v>13834</v>
      </c>
    </row>
    <row r="35" spans="1:9" x14ac:dyDescent="0.25">
      <c r="A35">
        <v>34</v>
      </c>
      <c r="B35" s="14" t="s">
        <v>13835</v>
      </c>
      <c r="C35" s="14" t="s">
        <v>13836</v>
      </c>
      <c r="D35" s="14" t="s">
        <v>13837</v>
      </c>
      <c r="E35" s="14" t="s">
        <v>13727</v>
      </c>
      <c r="F35" s="14" t="s">
        <v>14978</v>
      </c>
      <c r="G35" s="14" t="s">
        <v>14979</v>
      </c>
      <c r="H35" s="14" t="s">
        <v>24</v>
      </c>
      <c r="I35" s="14" t="s">
        <v>13838</v>
      </c>
    </row>
    <row r="36" spans="1:9" x14ac:dyDescent="0.25">
      <c r="A36">
        <v>35</v>
      </c>
      <c r="B36" s="14" t="s">
        <v>13839</v>
      </c>
      <c r="C36" s="14" t="s">
        <v>13840</v>
      </c>
      <c r="D36" s="14" t="s">
        <v>13841</v>
      </c>
      <c r="E36" s="14" t="s">
        <v>13842</v>
      </c>
      <c r="F36" s="14" t="s">
        <v>14980</v>
      </c>
      <c r="G36" s="14" t="s">
        <v>14981</v>
      </c>
      <c r="H36" s="14" t="s">
        <v>24</v>
      </c>
      <c r="I36" s="14" t="s">
        <v>13843</v>
      </c>
    </row>
    <row r="37" spans="1:9" x14ac:dyDescent="0.25">
      <c r="A37">
        <v>36</v>
      </c>
      <c r="B37" s="14" t="s">
        <v>13844</v>
      </c>
      <c r="C37" s="14" t="s">
        <v>14982</v>
      </c>
      <c r="D37" s="14" t="s">
        <v>13845</v>
      </c>
      <c r="E37" s="14" t="s">
        <v>13773</v>
      </c>
      <c r="F37" s="14" t="s">
        <v>14983</v>
      </c>
      <c r="G37" s="14" t="s">
        <v>14984</v>
      </c>
      <c r="H37" s="14" t="s">
        <v>24</v>
      </c>
      <c r="I37" s="14" t="s">
        <v>13846</v>
      </c>
    </row>
    <row r="38" spans="1:9" x14ac:dyDescent="0.25">
      <c r="A38">
        <v>37</v>
      </c>
      <c r="B38" s="14" t="s">
        <v>13847</v>
      </c>
      <c r="C38" s="14" t="s">
        <v>13848</v>
      </c>
      <c r="D38" s="14" t="s">
        <v>13849</v>
      </c>
      <c r="E38" s="14" t="s">
        <v>13778</v>
      </c>
      <c r="F38" s="14" t="s">
        <v>14985</v>
      </c>
      <c r="G38" s="14" t="s">
        <v>14986</v>
      </c>
      <c r="H38" s="14" t="s">
        <v>24</v>
      </c>
      <c r="I38" s="14" t="s">
        <v>13850</v>
      </c>
    </row>
    <row r="39" spans="1:9" x14ac:dyDescent="0.25">
      <c r="A39">
        <v>38</v>
      </c>
      <c r="B39" s="14" t="s">
        <v>13851</v>
      </c>
      <c r="C39" s="14" t="s">
        <v>13852</v>
      </c>
      <c r="D39" s="14" t="s">
        <v>13853</v>
      </c>
      <c r="E39" s="14" t="s">
        <v>13732</v>
      </c>
      <c r="F39" s="14" t="s">
        <v>14987</v>
      </c>
      <c r="G39" s="14" t="s">
        <v>14988</v>
      </c>
      <c r="H39" s="14" t="s">
        <v>24</v>
      </c>
      <c r="I39" s="14" t="s">
        <v>13854</v>
      </c>
    </row>
    <row r="40" spans="1:9" x14ac:dyDescent="0.25">
      <c r="A40">
        <v>39</v>
      </c>
      <c r="B40" s="14" t="s">
        <v>13855</v>
      </c>
      <c r="C40" s="14" t="s">
        <v>13856</v>
      </c>
      <c r="D40" s="14" t="s">
        <v>13857</v>
      </c>
      <c r="E40" s="14" t="s">
        <v>13858</v>
      </c>
      <c r="F40" s="14" t="s">
        <v>14989</v>
      </c>
      <c r="G40" s="14" t="s">
        <v>14990</v>
      </c>
      <c r="H40" s="14" t="s">
        <v>24</v>
      </c>
      <c r="I40" s="14" t="s">
        <v>13859</v>
      </c>
    </row>
    <row r="41" spans="1:9" x14ac:dyDescent="0.25">
      <c r="A41">
        <v>40</v>
      </c>
      <c r="B41" s="14" t="s">
        <v>13860</v>
      </c>
      <c r="C41" s="14" t="s">
        <v>13861</v>
      </c>
      <c r="D41" s="14" t="s">
        <v>13862</v>
      </c>
      <c r="E41" s="14" t="s">
        <v>13265</v>
      </c>
      <c r="F41" s="14" t="s">
        <v>14991</v>
      </c>
      <c r="G41" s="14" t="s">
        <v>14992</v>
      </c>
      <c r="H41" s="14" t="s">
        <v>24</v>
      </c>
      <c r="I41" s="14" t="s">
        <v>13863</v>
      </c>
    </row>
    <row r="42" spans="1:9" x14ac:dyDescent="0.25">
      <c r="A42">
        <v>41</v>
      </c>
      <c r="B42" s="14" t="s">
        <v>13864</v>
      </c>
      <c r="C42" s="14" t="s">
        <v>13865</v>
      </c>
      <c r="D42" s="14" t="s">
        <v>13866</v>
      </c>
      <c r="E42" s="14" t="s">
        <v>13727</v>
      </c>
      <c r="F42" s="14" t="s">
        <v>14993</v>
      </c>
      <c r="G42" s="14" t="s">
        <v>14994</v>
      </c>
      <c r="H42" s="14" t="s">
        <v>24</v>
      </c>
      <c r="I42" s="14" t="s">
        <v>13867</v>
      </c>
    </row>
    <row r="43" spans="1:9" x14ac:dyDescent="0.25">
      <c r="A43">
        <v>42</v>
      </c>
      <c r="B43" s="14" t="s">
        <v>13868</v>
      </c>
      <c r="C43" s="14" t="s">
        <v>13869</v>
      </c>
      <c r="D43" s="14" t="s">
        <v>13870</v>
      </c>
      <c r="E43" s="14" t="s">
        <v>13778</v>
      </c>
      <c r="F43" s="14" t="s">
        <v>14995</v>
      </c>
      <c r="G43" s="14" t="s">
        <v>14996</v>
      </c>
      <c r="H43" s="14" t="s">
        <v>24</v>
      </c>
      <c r="I43" s="14" t="s">
        <v>13871</v>
      </c>
    </row>
    <row r="44" spans="1:9" x14ac:dyDescent="0.25">
      <c r="A44">
        <v>43</v>
      </c>
      <c r="B44" s="14" t="s">
        <v>13872</v>
      </c>
      <c r="C44" s="14" t="s">
        <v>13873</v>
      </c>
      <c r="D44" s="14" t="s">
        <v>13874</v>
      </c>
      <c r="E44" s="14" t="s">
        <v>13778</v>
      </c>
      <c r="F44" s="14" t="s">
        <v>14997</v>
      </c>
      <c r="G44" s="14" t="s">
        <v>14998</v>
      </c>
      <c r="H44" s="14" t="s">
        <v>24</v>
      </c>
      <c r="I44" s="14" t="s">
        <v>13875</v>
      </c>
    </row>
    <row r="45" spans="1:9" x14ac:dyDescent="0.25">
      <c r="A45">
        <v>44</v>
      </c>
      <c r="B45" s="14" t="s">
        <v>13876</v>
      </c>
      <c r="C45" s="14" t="s">
        <v>13877</v>
      </c>
      <c r="D45" s="14" t="s">
        <v>13878</v>
      </c>
      <c r="E45" s="14" t="s">
        <v>13778</v>
      </c>
      <c r="F45" s="14" t="s">
        <v>14999</v>
      </c>
      <c r="G45" s="14" t="s">
        <v>15000</v>
      </c>
      <c r="H45" s="14" t="s">
        <v>24</v>
      </c>
      <c r="I45" s="14" t="s">
        <v>13879</v>
      </c>
    </row>
    <row r="46" spans="1:9" x14ac:dyDescent="0.25">
      <c r="A46">
        <v>45</v>
      </c>
      <c r="B46" s="14" t="s">
        <v>13880</v>
      </c>
      <c r="C46" s="14" t="s">
        <v>13881</v>
      </c>
      <c r="D46" s="14" t="s">
        <v>13882</v>
      </c>
      <c r="E46" s="14" t="s">
        <v>13708</v>
      </c>
      <c r="F46" s="14" t="s">
        <v>15001</v>
      </c>
      <c r="G46" s="14" t="s">
        <v>15002</v>
      </c>
      <c r="H46" s="14" t="s">
        <v>24</v>
      </c>
      <c r="I46" s="14" t="s">
        <v>13883</v>
      </c>
    </row>
    <row r="47" spans="1:9" x14ac:dyDescent="0.25">
      <c r="A47">
        <v>46</v>
      </c>
      <c r="B47" s="14" t="s">
        <v>13884</v>
      </c>
      <c r="C47" s="14" t="s">
        <v>13885</v>
      </c>
      <c r="D47" s="14" t="s">
        <v>13886</v>
      </c>
      <c r="E47" s="14" t="s">
        <v>13778</v>
      </c>
      <c r="F47" s="14" t="s">
        <v>15003</v>
      </c>
      <c r="G47" s="14" t="s">
        <v>15004</v>
      </c>
      <c r="H47" s="14" t="s">
        <v>24</v>
      </c>
      <c r="I47" s="14" t="s">
        <v>13887</v>
      </c>
    </row>
    <row r="48" spans="1:9" x14ac:dyDescent="0.25">
      <c r="A48">
        <v>47</v>
      </c>
      <c r="B48" s="14" t="s">
        <v>13888</v>
      </c>
      <c r="C48" s="14" t="s">
        <v>13889</v>
      </c>
      <c r="D48" s="14" t="s">
        <v>13890</v>
      </c>
      <c r="E48" s="14" t="s">
        <v>13891</v>
      </c>
      <c r="F48" s="14" t="s">
        <v>15005</v>
      </c>
      <c r="G48" s="14" t="s">
        <v>15006</v>
      </c>
      <c r="H48" s="14" t="s">
        <v>24</v>
      </c>
      <c r="I48" s="14" t="s">
        <v>13892</v>
      </c>
    </row>
    <row r="49" spans="1:9" x14ac:dyDescent="0.25">
      <c r="A49">
        <v>48</v>
      </c>
      <c r="B49" s="14" t="s">
        <v>13893</v>
      </c>
      <c r="C49" s="14" t="s">
        <v>13894</v>
      </c>
      <c r="D49" s="14" t="s">
        <v>13895</v>
      </c>
      <c r="E49" s="14" t="s">
        <v>13722</v>
      </c>
      <c r="F49" s="14" t="s">
        <v>15007</v>
      </c>
      <c r="G49" s="14" t="s">
        <v>15008</v>
      </c>
      <c r="H49" s="14" t="s">
        <v>24</v>
      </c>
      <c r="I49" s="14" t="s">
        <v>13896</v>
      </c>
    </row>
    <row r="50" spans="1:9" x14ac:dyDescent="0.25">
      <c r="A50">
        <v>49</v>
      </c>
      <c r="B50" s="14" t="s">
        <v>13897</v>
      </c>
      <c r="C50" s="14" t="s">
        <v>15009</v>
      </c>
      <c r="D50" s="14" t="s">
        <v>13898</v>
      </c>
      <c r="E50" s="14" t="s">
        <v>13708</v>
      </c>
      <c r="F50" s="14" t="s">
        <v>15010</v>
      </c>
      <c r="G50" s="14" t="s">
        <v>15011</v>
      </c>
      <c r="H50" s="14" t="s">
        <v>24</v>
      </c>
      <c r="I50" s="14" t="s">
        <v>13899</v>
      </c>
    </row>
    <row r="51" spans="1:9" x14ac:dyDescent="0.25">
      <c r="A51">
        <v>50</v>
      </c>
      <c r="B51" s="14" t="s">
        <v>13900</v>
      </c>
      <c r="C51" s="14" t="s">
        <v>13901</v>
      </c>
      <c r="D51" s="14" t="s">
        <v>13902</v>
      </c>
      <c r="E51" s="14" t="s">
        <v>13265</v>
      </c>
      <c r="F51" s="14" t="s">
        <v>15012</v>
      </c>
      <c r="G51" s="14" t="s">
        <v>15013</v>
      </c>
      <c r="H51" s="14" t="s">
        <v>24</v>
      </c>
      <c r="I51" s="14" t="s">
        <v>13903</v>
      </c>
    </row>
    <row r="52" spans="1:9" x14ac:dyDescent="0.25">
      <c r="A52">
        <v>51</v>
      </c>
      <c r="B52" s="14" t="s">
        <v>13904</v>
      </c>
      <c r="C52" s="14" t="s">
        <v>13905</v>
      </c>
      <c r="D52" s="14" t="s">
        <v>13906</v>
      </c>
      <c r="E52" s="14" t="s">
        <v>13727</v>
      </c>
      <c r="F52" s="14" t="s">
        <v>15014</v>
      </c>
      <c r="G52" s="14" t="s">
        <v>15015</v>
      </c>
      <c r="H52" s="14" t="s">
        <v>24</v>
      </c>
      <c r="I52" s="14" t="s">
        <v>13907</v>
      </c>
    </row>
    <row r="53" spans="1:9" x14ac:dyDescent="0.25">
      <c r="A53">
        <v>52</v>
      </c>
      <c r="B53" s="14" t="s">
        <v>13908</v>
      </c>
      <c r="C53" s="14" t="s">
        <v>13909</v>
      </c>
      <c r="D53" s="14" t="s">
        <v>13910</v>
      </c>
      <c r="E53" s="14" t="s">
        <v>13722</v>
      </c>
      <c r="F53" s="14" t="s">
        <v>15016</v>
      </c>
      <c r="G53" s="14" t="s">
        <v>15017</v>
      </c>
      <c r="H53" s="14" t="s">
        <v>24</v>
      </c>
      <c r="I53" s="14" t="s">
        <v>13911</v>
      </c>
    </row>
    <row r="54" spans="1:9" x14ac:dyDescent="0.25">
      <c r="A54">
        <v>53</v>
      </c>
      <c r="B54" s="14" t="s">
        <v>13912</v>
      </c>
      <c r="C54" s="14" t="s">
        <v>13913</v>
      </c>
      <c r="D54" s="14" t="s">
        <v>13914</v>
      </c>
      <c r="E54" s="14" t="s">
        <v>13727</v>
      </c>
      <c r="F54" s="14" t="s">
        <v>15018</v>
      </c>
      <c r="G54" s="14" t="s">
        <v>15019</v>
      </c>
      <c r="H54" s="14" t="s">
        <v>24</v>
      </c>
      <c r="I54" s="14" t="s">
        <v>13915</v>
      </c>
    </row>
    <row r="55" spans="1:9" x14ac:dyDescent="0.25">
      <c r="A55">
        <v>54</v>
      </c>
      <c r="B55" s="14" t="s">
        <v>13916</v>
      </c>
      <c r="C55" s="14" t="s">
        <v>13917</v>
      </c>
      <c r="D55" s="14" t="s">
        <v>13917</v>
      </c>
      <c r="E55" s="14" t="s">
        <v>13727</v>
      </c>
      <c r="F55" s="14" t="s">
        <v>15020</v>
      </c>
      <c r="G55" s="14" t="s">
        <v>15021</v>
      </c>
      <c r="H55" s="14" t="s">
        <v>24</v>
      </c>
      <c r="I55" s="14" t="s">
        <v>13918</v>
      </c>
    </row>
    <row r="56" spans="1:9" x14ac:dyDescent="0.25">
      <c r="A56">
        <v>55</v>
      </c>
      <c r="B56" s="14" t="s">
        <v>13919</v>
      </c>
      <c r="C56" s="14" t="s">
        <v>13920</v>
      </c>
      <c r="D56" s="14" t="s">
        <v>13921</v>
      </c>
      <c r="E56" s="14" t="s">
        <v>13727</v>
      </c>
      <c r="F56" s="14" t="s">
        <v>15022</v>
      </c>
      <c r="G56" s="14" t="s">
        <v>15023</v>
      </c>
      <c r="H56" s="14" t="s">
        <v>24</v>
      </c>
      <c r="I56" s="14" t="s">
        <v>13922</v>
      </c>
    </row>
    <row r="57" spans="1:9" x14ac:dyDescent="0.25">
      <c r="A57">
        <v>56</v>
      </c>
      <c r="B57" s="14" t="s">
        <v>11132</v>
      </c>
      <c r="C57" s="14" t="s">
        <v>13923</v>
      </c>
      <c r="D57" s="14" t="s">
        <v>13924</v>
      </c>
      <c r="E57" s="14" t="s">
        <v>13822</v>
      </c>
      <c r="F57" s="14" t="s">
        <v>15024</v>
      </c>
      <c r="G57" s="14" t="s">
        <v>15025</v>
      </c>
      <c r="H57" s="14" t="s">
        <v>24</v>
      </c>
      <c r="I57" s="14" t="s">
        <v>13925</v>
      </c>
    </row>
    <row r="58" spans="1:9" x14ac:dyDescent="0.25">
      <c r="A58">
        <v>57</v>
      </c>
      <c r="B58" s="14" t="s">
        <v>13926</v>
      </c>
      <c r="C58" s="14" t="s">
        <v>13927</v>
      </c>
      <c r="D58" s="14" t="s">
        <v>13928</v>
      </c>
      <c r="E58" s="14" t="s">
        <v>13793</v>
      </c>
      <c r="F58" s="14" t="s">
        <v>15026</v>
      </c>
      <c r="G58" s="14" t="s">
        <v>15027</v>
      </c>
      <c r="H58" s="14" t="s">
        <v>24</v>
      </c>
      <c r="I58" s="14" t="s">
        <v>13929</v>
      </c>
    </row>
    <row r="59" spans="1:9" x14ac:dyDescent="0.25">
      <c r="A59">
        <v>58</v>
      </c>
      <c r="B59" s="14" t="s">
        <v>13930</v>
      </c>
      <c r="C59" s="14" t="s">
        <v>13931</v>
      </c>
      <c r="D59" s="14" t="s">
        <v>13932</v>
      </c>
      <c r="E59" s="14" t="s">
        <v>13732</v>
      </c>
      <c r="F59" s="14" t="s">
        <v>15028</v>
      </c>
      <c r="G59" s="14" t="s">
        <v>15029</v>
      </c>
      <c r="H59" s="14" t="s">
        <v>24</v>
      </c>
      <c r="I59" s="14" t="s">
        <v>13933</v>
      </c>
    </row>
    <row r="60" spans="1:9" x14ac:dyDescent="0.25">
      <c r="A60">
        <v>59</v>
      </c>
      <c r="B60" s="14" t="s">
        <v>13934</v>
      </c>
      <c r="C60" s="14" t="s">
        <v>13935</v>
      </c>
      <c r="D60" s="14" t="s">
        <v>13936</v>
      </c>
      <c r="E60" s="14" t="s">
        <v>13809</v>
      </c>
      <c r="F60" s="14" t="s">
        <v>15030</v>
      </c>
      <c r="G60" s="14" t="s">
        <v>15031</v>
      </c>
      <c r="H60" s="14" t="s">
        <v>24</v>
      </c>
      <c r="I60" s="14" t="s">
        <v>13937</v>
      </c>
    </row>
    <row r="61" spans="1:9" x14ac:dyDescent="0.25">
      <c r="A61">
        <v>60</v>
      </c>
      <c r="B61" s="14" t="s">
        <v>13938</v>
      </c>
      <c r="C61" s="14" t="s">
        <v>13939</v>
      </c>
      <c r="D61" s="14" t="s">
        <v>13874</v>
      </c>
      <c r="E61" s="14" t="s">
        <v>13778</v>
      </c>
      <c r="F61" s="14" t="s">
        <v>15032</v>
      </c>
      <c r="G61" s="14" t="s">
        <v>15033</v>
      </c>
      <c r="H61" s="14" t="s">
        <v>24</v>
      </c>
      <c r="I61" s="14" t="s">
        <v>13940</v>
      </c>
    </row>
    <row r="62" spans="1:9" x14ac:dyDescent="0.25">
      <c r="A62">
        <v>61</v>
      </c>
      <c r="B62" s="14" t="s">
        <v>13941</v>
      </c>
      <c r="C62" s="14" t="s">
        <v>13942</v>
      </c>
      <c r="D62" s="14" t="s">
        <v>13943</v>
      </c>
      <c r="E62" s="14" t="s">
        <v>13737</v>
      </c>
      <c r="F62" s="14" t="s">
        <v>15034</v>
      </c>
      <c r="G62" s="14" t="s">
        <v>15035</v>
      </c>
      <c r="H62" s="14" t="s">
        <v>24</v>
      </c>
      <c r="I62" s="14" t="s">
        <v>13944</v>
      </c>
    </row>
    <row r="63" spans="1:9" x14ac:dyDescent="0.25">
      <c r="A63">
        <v>62</v>
      </c>
      <c r="B63" s="14" t="s">
        <v>13945</v>
      </c>
      <c r="C63" s="14" t="s">
        <v>13946</v>
      </c>
      <c r="D63" s="14" t="s">
        <v>13947</v>
      </c>
      <c r="E63" s="14" t="s">
        <v>13809</v>
      </c>
      <c r="F63" s="14" t="s">
        <v>15036</v>
      </c>
      <c r="G63" s="14" t="s">
        <v>15037</v>
      </c>
      <c r="H63" s="14" t="s">
        <v>24</v>
      </c>
      <c r="I63" s="14" t="s">
        <v>13948</v>
      </c>
    </row>
    <row r="64" spans="1:9" x14ac:dyDescent="0.25">
      <c r="A64">
        <v>63</v>
      </c>
      <c r="B64" s="14" t="s">
        <v>13949</v>
      </c>
      <c r="C64" s="14" t="s">
        <v>13950</v>
      </c>
      <c r="D64" s="14" t="s">
        <v>13951</v>
      </c>
      <c r="E64" s="14" t="s">
        <v>13778</v>
      </c>
      <c r="F64" s="14" t="s">
        <v>15038</v>
      </c>
      <c r="G64" s="14" t="s">
        <v>15039</v>
      </c>
      <c r="H64" s="14" t="s">
        <v>24</v>
      </c>
      <c r="I64" s="14" t="s">
        <v>13952</v>
      </c>
    </row>
    <row r="65" spans="1:9" x14ac:dyDescent="0.25">
      <c r="A65">
        <v>64</v>
      </c>
      <c r="B65" s="14" t="s">
        <v>13953</v>
      </c>
      <c r="C65" s="14" t="s">
        <v>13954</v>
      </c>
      <c r="D65" s="14" t="s">
        <v>13955</v>
      </c>
      <c r="E65" s="14" t="s">
        <v>13956</v>
      </c>
      <c r="F65" s="14" t="s">
        <v>15040</v>
      </c>
      <c r="G65" s="14" t="s">
        <v>15041</v>
      </c>
      <c r="H65" s="14" t="s">
        <v>24</v>
      </c>
      <c r="I65" s="14" t="s">
        <v>13957</v>
      </c>
    </row>
    <row r="66" spans="1:9" x14ac:dyDescent="0.25">
      <c r="A66">
        <v>65</v>
      </c>
      <c r="B66" s="14" t="s">
        <v>13958</v>
      </c>
      <c r="C66" s="14" t="s">
        <v>13959</v>
      </c>
      <c r="D66" s="14" t="s">
        <v>13960</v>
      </c>
      <c r="E66" s="14" t="s">
        <v>13755</v>
      </c>
      <c r="F66" s="14" t="s">
        <v>15042</v>
      </c>
      <c r="G66" s="14" t="s">
        <v>15043</v>
      </c>
      <c r="H66" s="14" t="s">
        <v>24</v>
      </c>
      <c r="I66" s="14" t="s">
        <v>13961</v>
      </c>
    </row>
    <row r="67" spans="1:9" x14ac:dyDescent="0.25">
      <c r="A67">
        <v>66</v>
      </c>
      <c r="B67" s="14" t="s">
        <v>13962</v>
      </c>
      <c r="C67" s="14" t="s">
        <v>13963</v>
      </c>
      <c r="D67" s="14" t="s">
        <v>13964</v>
      </c>
      <c r="E67" s="14" t="s">
        <v>13965</v>
      </c>
      <c r="F67" s="14" t="s">
        <v>15044</v>
      </c>
      <c r="G67" s="14" t="s">
        <v>15045</v>
      </c>
      <c r="H67" s="14" t="s">
        <v>24</v>
      </c>
      <c r="I67" s="14" t="s">
        <v>13966</v>
      </c>
    </row>
    <row r="68" spans="1:9" x14ac:dyDescent="0.25">
      <c r="A68">
        <v>67</v>
      </c>
      <c r="B68" s="14" t="s">
        <v>13967</v>
      </c>
      <c r="C68" s="14" t="s">
        <v>13968</v>
      </c>
      <c r="D68" s="14" t="s">
        <v>13898</v>
      </c>
      <c r="E68" s="14" t="s">
        <v>13708</v>
      </c>
      <c r="F68" s="14" t="s">
        <v>15046</v>
      </c>
      <c r="G68" s="14" t="s">
        <v>15047</v>
      </c>
      <c r="H68" s="14" t="s">
        <v>24</v>
      </c>
      <c r="I68" s="14" t="s">
        <v>13969</v>
      </c>
    </row>
    <row r="69" spans="1:9" x14ac:dyDescent="0.25">
      <c r="A69">
        <v>68</v>
      </c>
      <c r="B69" s="14" t="s">
        <v>13970</v>
      </c>
      <c r="C69" s="14" t="s">
        <v>13971</v>
      </c>
      <c r="D69" s="14" t="s">
        <v>13972</v>
      </c>
      <c r="E69" s="14" t="s">
        <v>13973</v>
      </c>
      <c r="F69" s="14" t="s">
        <v>15048</v>
      </c>
      <c r="G69" s="14" t="s">
        <v>15049</v>
      </c>
      <c r="H69" s="14" t="s">
        <v>24</v>
      </c>
      <c r="I69" s="14" t="s">
        <v>13974</v>
      </c>
    </row>
    <row r="70" spans="1:9" x14ac:dyDescent="0.25">
      <c r="A70">
        <v>69</v>
      </c>
      <c r="B70" s="14" t="s">
        <v>13975</v>
      </c>
      <c r="C70" s="14" t="s">
        <v>13976</v>
      </c>
      <c r="D70" s="14" t="s">
        <v>13977</v>
      </c>
      <c r="E70" s="14" t="s">
        <v>13778</v>
      </c>
      <c r="F70" s="14" t="s">
        <v>15050</v>
      </c>
      <c r="G70" s="14" t="s">
        <v>15051</v>
      </c>
      <c r="H70" s="14" t="s">
        <v>24</v>
      </c>
      <c r="I70" s="14" t="s">
        <v>13978</v>
      </c>
    </row>
    <row r="71" spans="1:9" x14ac:dyDescent="0.25">
      <c r="A71">
        <v>70</v>
      </c>
      <c r="B71" s="14" t="s">
        <v>13979</v>
      </c>
      <c r="C71" s="14" t="s">
        <v>13980</v>
      </c>
      <c r="D71" s="14" t="s">
        <v>13792</v>
      </c>
      <c r="E71" s="14" t="s">
        <v>13793</v>
      </c>
      <c r="F71" s="14" t="s">
        <v>14953</v>
      </c>
      <c r="G71" s="14" t="s">
        <v>14954</v>
      </c>
      <c r="H71" s="14" t="s">
        <v>24</v>
      </c>
      <c r="I71" s="14" t="s">
        <v>13981</v>
      </c>
    </row>
    <row r="72" spans="1:9" x14ac:dyDescent="0.25">
      <c r="A72">
        <v>71</v>
      </c>
      <c r="B72" s="14" t="s">
        <v>13982</v>
      </c>
      <c r="C72" s="14" t="s">
        <v>13983</v>
      </c>
      <c r="D72" s="14" t="s">
        <v>13984</v>
      </c>
      <c r="E72" s="14" t="s">
        <v>13985</v>
      </c>
      <c r="F72" s="14" t="s">
        <v>15052</v>
      </c>
      <c r="G72" s="14" t="s">
        <v>15053</v>
      </c>
      <c r="H72" s="14" t="s">
        <v>24</v>
      </c>
      <c r="I72" s="14" t="s">
        <v>13986</v>
      </c>
    </row>
    <row r="73" spans="1:9" x14ac:dyDescent="0.25">
      <c r="A73">
        <v>72</v>
      </c>
      <c r="B73" s="14" t="s">
        <v>13987</v>
      </c>
      <c r="C73" s="14" t="s">
        <v>13988</v>
      </c>
      <c r="D73" s="14" t="s">
        <v>13989</v>
      </c>
      <c r="E73" s="14" t="s">
        <v>13778</v>
      </c>
      <c r="F73" s="14" t="s">
        <v>15054</v>
      </c>
      <c r="G73" s="14" t="s">
        <v>15055</v>
      </c>
      <c r="H73" s="14" t="s">
        <v>24</v>
      </c>
      <c r="I73" s="14" t="s">
        <v>13990</v>
      </c>
    </row>
    <row r="74" spans="1:9" x14ac:dyDescent="0.25">
      <c r="A74">
        <v>73</v>
      </c>
      <c r="B74" s="14" t="s">
        <v>13991</v>
      </c>
      <c r="C74" s="14" t="s">
        <v>13992</v>
      </c>
      <c r="D74" s="14" t="s">
        <v>13993</v>
      </c>
      <c r="E74" s="14" t="s">
        <v>13994</v>
      </c>
      <c r="F74" s="14" t="s">
        <v>15056</v>
      </c>
      <c r="G74" s="14" t="s">
        <v>15057</v>
      </c>
      <c r="H74" s="14" t="s">
        <v>24</v>
      </c>
      <c r="I74" s="14" t="s">
        <v>13995</v>
      </c>
    </row>
    <row r="75" spans="1:9" x14ac:dyDescent="0.25">
      <c r="A75">
        <v>74</v>
      </c>
      <c r="B75" s="14" t="s">
        <v>13996</v>
      </c>
      <c r="C75" s="14" t="s">
        <v>13997</v>
      </c>
      <c r="D75" s="14" t="s">
        <v>13998</v>
      </c>
      <c r="E75" s="14" t="s">
        <v>13999</v>
      </c>
      <c r="F75" s="14" t="s">
        <v>15058</v>
      </c>
      <c r="G75" s="14" t="s">
        <v>15059</v>
      </c>
      <c r="H75" s="14" t="s">
        <v>24</v>
      </c>
      <c r="I75" s="14" t="s">
        <v>14000</v>
      </c>
    </row>
    <row r="76" spans="1:9" x14ac:dyDescent="0.25">
      <c r="A76">
        <v>75</v>
      </c>
      <c r="B76" s="14" t="s">
        <v>14001</v>
      </c>
      <c r="C76" s="14" t="s">
        <v>15060</v>
      </c>
      <c r="D76" s="14" t="s">
        <v>15061</v>
      </c>
      <c r="E76" s="14" t="s">
        <v>13809</v>
      </c>
      <c r="F76" s="14" t="s">
        <v>15062</v>
      </c>
      <c r="G76" s="14" t="s">
        <v>15063</v>
      </c>
      <c r="H76" s="14" t="s">
        <v>24</v>
      </c>
      <c r="I76" s="14" t="s">
        <v>14002</v>
      </c>
    </row>
    <row r="77" spans="1:9" x14ac:dyDescent="0.25">
      <c r="A77">
        <v>76</v>
      </c>
      <c r="B77" s="14" t="s">
        <v>14003</v>
      </c>
      <c r="C77" s="14" t="s">
        <v>14004</v>
      </c>
      <c r="D77" s="14" t="s">
        <v>14005</v>
      </c>
      <c r="E77" s="14" t="s">
        <v>13755</v>
      </c>
      <c r="F77" s="14" t="s">
        <v>15064</v>
      </c>
      <c r="G77" s="14" t="s">
        <v>15065</v>
      </c>
      <c r="H77" s="14" t="s">
        <v>24</v>
      </c>
      <c r="I77" s="14" t="s">
        <v>14006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3B9A6C-6E40-4195-AF42-280B1C948807}">
  <sheetPr>
    <tabColor rgb="FFFF0000"/>
  </sheetPr>
  <dimension ref="A1:I849"/>
  <sheetViews>
    <sheetView topLeftCell="A803" workbookViewId="0">
      <selection activeCell="F848" sqref="F848"/>
    </sheetView>
  </sheetViews>
  <sheetFormatPr defaultRowHeight="15" x14ac:dyDescent="0.25"/>
  <cols>
    <col min="1" max="1" width="10.28515625" bestFit="1" customWidth="1"/>
    <col min="2" max="2" width="20" bestFit="1" customWidth="1"/>
    <col min="3" max="3" width="10.28515625" bestFit="1" customWidth="1"/>
    <col min="4" max="4" width="7.5703125" bestFit="1" customWidth="1"/>
    <col min="5" max="5" width="17.28515625" bestFit="1" customWidth="1"/>
    <col min="6" max="6" width="24.7109375" bestFit="1" customWidth="1"/>
    <col min="7" max="7" width="10.140625" bestFit="1" customWidth="1"/>
    <col min="8" max="8" width="16.28515625" bestFit="1" customWidth="1"/>
    <col min="9" max="9" width="69" bestFit="1" customWidth="1"/>
  </cols>
  <sheetData>
    <row r="1" spans="1:9" x14ac:dyDescent="0.25">
      <c r="A1" t="s">
        <v>2</v>
      </c>
      <c r="B1" t="s">
        <v>8884</v>
      </c>
      <c r="C1" t="s">
        <v>4</v>
      </c>
      <c r="D1" t="s">
        <v>8885</v>
      </c>
      <c r="E1" t="s">
        <v>8886</v>
      </c>
      <c r="F1" t="s">
        <v>8887</v>
      </c>
      <c r="G1" t="s">
        <v>8888</v>
      </c>
      <c r="H1" t="s">
        <v>8889</v>
      </c>
      <c r="I1" t="s">
        <v>8890</v>
      </c>
    </row>
    <row r="2" spans="1:9" x14ac:dyDescent="0.25">
      <c r="A2">
        <v>1</v>
      </c>
      <c r="B2" s="14" t="s">
        <v>8891</v>
      </c>
      <c r="C2" s="14" t="s">
        <v>14817</v>
      </c>
      <c r="D2" s="14" t="s">
        <v>8892</v>
      </c>
      <c r="E2" s="14" t="s">
        <v>8893</v>
      </c>
      <c r="F2" s="14" t="s">
        <v>8894</v>
      </c>
      <c r="G2" s="1">
        <v>31054</v>
      </c>
      <c r="H2" s="14" t="s">
        <v>8895</v>
      </c>
      <c r="I2" s="14" t="s">
        <v>8896</v>
      </c>
    </row>
    <row r="3" spans="1:9" x14ac:dyDescent="0.25">
      <c r="A3">
        <v>2</v>
      </c>
      <c r="B3" s="14" t="s">
        <v>8897</v>
      </c>
      <c r="C3" s="14" t="s">
        <v>24</v>
      </c>
      <c r="D3" s="14" t="s">
        <v>8898</v>
      </c>
      <c r="E3" s="14" t="s">
        <v>8899</v>
      </c>
      <c r="F3" s="14" t="s">
        <v>8900</v>
      </c>
      <c r="G3" s="1">
        <v>28255</v>
      </c>
      <c r="H3" s="14" t="s">
        <v>8901</v>
      </c>
      <c r="I3" s="14" t="s">
        <v>8902</v>
      </c>
    </row>
    <row r="4" spans="1:9" x14ac:dyDescent="0.25">
      <c r="A4">
        <v>3</v>
      </c>
      <c r="B4" s="14" t="s">
        <v>8903</v>
      </c>
      <c r="C4" s="14" t="s">
        <v>14818</v>
      </c>
      <c r="D4" s="14" t="s">
        <v>8904</v>
      </c>
      <c r="E4" s="14" t="s">
        <v>8905</v>
      </c>
      <c r="F4" s="14" t="s">
        <v>8906</v>
      </c>
      <c r="G4" s="1">
        <v>31225</v>
      </c>
      <c r="H4" s="14" t="s">
        <v>8901</v>
      </c>
      <c r="I4" s="14" t="s">
        <v>8907</v>
      </c>
    </row>
    <row r="5" spans="1:9" x14ac:dyDescent="0.25">
      <c r="A5">
        <v>4</v>
      </c>
      <c r="B5" s="14" t="s">
        <v>8908</v>
      </c>
      <c r="C5" s="14" t="s">
        <v>14819</v>
      </c>
      <c r="D5" s="14" t="s">
        <v>8909</v>
      </c>
      <c r="E5" s="14" t="s">
        <v>8910</v>
      </c>
      <c r="F5" s="14" t="s">
        <v>8911</v>
      </c>
      <c r="G5" s="1">
        <v>29796</v>
      </c>
      <c r="H5" s="14" t="s">
        <v>8912</v>
      </c>
      <c r="I5" s="14" t="s">
        <v>8913</v>
      </c>
    </row>
    <row r="6" spans="1:9" x14ac:dyDescent="0.25">
      <c r="A6">
        <v>5</v>
      </c>
      <c r="B6" s="14" t="s">
        <v>8914</v>
      </c>
      <c r="C6" s="14" t="s">
        <v>24</v>
      </c>
      <c r="D6" s="14" t="s">
        <v>8915</v>
      </c>
      <c r="E6" s="14" t="s">
        <v>8916</v>
      </c>
      <c r="F6" s="14" t="s">
        <v>8917</v>
      </c>
      <c r="G6" s="1">
        <v>29878</v>
      </c>
      <c r="H6" s="14" t="s">
        <v>8918</v>
      </c>
      <c r="I6" s="14" t="s">
        <v>8919</v>
      </c>
    </row>
    <row r="7" spans="1:9" x14ac:dyDescent="0.25">
      <c r="A7">
        <v>6</v>
      </c>
      <c r="B7" s="14" t="s">
        <v>8920</v>
      </c>
      <c r="C7" s="14" t="s">
        <v>24</v>
      </c>
      <c r="D7" s="14" t="s">
        <v>8921</v>
      </c>
      <c r="E7" s="14" t="s">
        <v>8922</v>
      </c>
      <c r="F7" s="14" t="s">
        <v>8923</v>
      </c>
      <c r="G7" s="1">
        <v>31058</v>
      </c>
      <c r="H7" s="14" t="s">
        <v>8924</v>
      </c>
      <c r="I7" s="14" t="s">
        <v>8925</v>
      </c>
    </row>
    <row r="8" spans="1:9" x14ac:dyDescent="0.25">
      <c r="A8">
        <v>7</v>
      </c>
      <c r="B8" s="14" t="s">
        <v>8926</v>
      </c>
      <c r="C8" s="14" t="s">
        <v>24</v>
      </c>
      <c r="D8" s="14" t="s">
        <v>8927</v>
      </c>
      <c r="E8" s="14" t="s">
        <v>14820</v>
      </c>
      <c r="F8" s="14" t="s">
        <v>8928</v>
      </c>
      <c r="G8" s="1">
        <v>28914</v>
      </c>
      <c r="H8" s="14" t="s">
        <v>8929</v>
      </c>
      <c r="I8" s="14" t="s">
        <v>8930</v>
      </c>
    </row>
    <row r="9" spans="1:9" x14ac:dyDescent="0.25">
      <c r="A9">
        <v>8</v>
      </c>
      <c r="B9" s="14" t="s">
        <v>8931</v>
      </c>
      <c r="C9" s="14" t="s">
        <v>14821</v>
      </c>
      <c r="D9" s="14" t="s">
        <v>8932</v>
      </c>
      <c r="E9" s="14" t="s">
        <v>8933</v>
      </c>
      <c r="F9" s="14" t="s">
        <v>14822</v>
      </c>
      <c r="G9" s="1">
        <v>29145</v>
      </c>
      <c r="H9" s="14" t="s">
        <v>8918</v>
      </c>
      <c r="I9" s="14" t="s">
        <v>8934</v>
      </c>
    </row>
    <row r="10" spans="1:9" x14ac:dyDescent="0.25">
      <c r="A10">
        <v>9</v>
      </c>
      <c r="B10" s="14" t="s">
        <v>8935</v>
      </c>
      <c r="C10" s="14" t="s">
        <v>14823</v>
      </c>
      <c r="D10" s="14" t="s">
        <v>8936</v>
      </c>
      <c r="E10" s="14" t="s">
        <v>8937</v>
      </c>
      <c r="F10" s="14" t="s">
        <v>8938</v>
      </c>
      <c r="G10" s="1">
        <v>31023</v>
      </c>
      <c r="H10" s="14" t="s">
        <v>8939</v>
      </c>
      <c r="I10" s="14" t="s">
        <v>8940</v>
      </c>
    </row>
    <row r="11" spans="1:9" x14ac:dyDescent="0.25">
      <c r="A11">
        <v>10</v>
      </c>
      <c r="B11" s="14" t="s">
        <v>8941</v>
      </c>
      <c r="C11" s="14" t="s">
        <v>24</v>
      </c>
      <c r="D11" s="14" t="s">
        <v>8942</v>
      </c>
      <c r="E11" s="14" t="s">
        <v>8943</v>
      </c>
      <c r="F11" s="14" t="s">
        <v>8944</v>
      </c>
      <c r="G11" s="1">
        <v>30028</v>
      </c>
      <c r="H11" s="14" t="s">
        <v>8901</v>
      </c>
      <c r="I11" s="14" t="s">
        <v>8945</v>
      </c>
    </row>
    <row r="12" spans="1:9" x14ac:dyDescent="0.25">
      <c r="A12">
        <v>11</v>
      </c>
      <c r="B12" s="14" t="s">
        <v>8946</v>
      </c>
      <c r="C12" s="14" t="s">
        <v>24</v>
      </c>
      <c r="D12" s="14" t="s">
        <v>8947</v>
      </c>
      <c r="E12" s="14" t="s">
        <v>8948</v>
      </c>
      <c r="F12" s="14" t="s">
        <v>8949</v>
      </c>
      <c r="G12" s="1">
        <v>28153</v>
      </c>
      <c r="H12" s="14" t="s">
        <v>8924</v>
      </c>
      <c r="I12" s="14" t="s">
        <v>8950</v>
      </c>
    </row>
    <row r="13" spans="1:9" x14ac:dyDescent="0.25">
      <c r="A13">
        <v>12</v>
      </c>
      <c r="B13" s="14" t="s">
        <v>8951</v>
      </c>
      <c r="C13" s="14" t="s">
        <v>24</v>
      </c>
      <c r="D13" s="14" t="s">
        <v>8952</v>
      </c>
      <c r="E13" s="14" t="s">
        <v>8953</v>
      </c>
      <c r="F13" s="14" t="s">
        <v>8954</v>
      </c>
      <c r="G13" s="1">
        <v>31253</v>
      </c>
      <c r="H13" s="14" t="s">
        <v>8955</v>
      </c>
      <c r="I13" s="14" t="s">
        <v>8956</v>
      </c>
    </row>
    <row r="14" spans="1:9" x14ac:dyDescent="0.25">
      <c r="A14">
        <v>13</v>
      </c>
      <c r="B14" s="14" t="s">
        <v>8957</v>
      </c>
      <c r="C14" s="14" t="s">
        <v>14824</v>
      </c>
      <c r="D14" s="14" t="s">
        <v>8958</v>
      </c>
      <c r="E14" s="14" t="s">
        <v>8959</v>
      </c>
      <c r="F14" s="14" t="s">
        <v>8960</v>
      </c>
      <c r="G14" s="1">
        <v>29701</v>
      </c>
      <c r="H14" s="14" t="s">
        <v>8955</v>
      </c>
      <c r="I14" s="14" t="s">
        <v>8961</v>
      </c>
    </row>
    <row r="15" spans="1:9" x14ac:dyDescent="0.25">
      <c r="A15">
        <v>14</v>
      </c>
      <c r="B15" s="14" t="s">
        <v>8962</v>
      </c>
      <c r="C15" s="14" t="s">
        <v>24</v>
      </c>
      <c r="D15" s="14" t="s">
        <v>8963</v>
      </c>
      <c r="E15" s="14" t="s">
        <v>8964</v>
      </c>
      <c r="F15" s="14" t="s">
        <v>8965</v>
      </c>
      <c r="G15" s="1">
        <v>26019</v>
      </c>
      <c r="H15" s="14" t="s">
        <v>8895</v>
      </c>
      <c r="I15" s="14" t="s">
        <v>8966</v>
      </c>
    </row>
    <row r="16" spans="1:9" x14ac:dyDescent="0.25">
      <c r="A16">
        <v>15</v>
      </c>
      <c r="B16" s="14" t="s">
        <v>8967</v>
      </c>
      <c r="C16" s="14" t="s">
        <v>24</v>
      </c>
      <c r="D16" s="14" t="s">
        <v>8968</v>
      </c>
      <c r="E16" s="14" t="s">
        <v>8969</v>
      </c>
      <c r="F16" s="14" t="s">
        <v>8970</v>
      </c>
      <c r="G16" s="1">
        <v>27223</v>
      </c>
      <c r="H16" s="14" t="s">
        <v>8971</v>
      </c>
      <c r="I16" s="14" t="s">
        <v>8972</v>
      </c>
    </row>
    <row r="17" spans="1:9" x14ac:dyDescent="0.25">
      <c r="A17">
        <v>16</v>
      </c>
      <c r="B17" s="14" t="s">
        <v>8973</v>
      </c>
      <c r="C17" s="14" t="s">
        <v>14825</v>
      </c>
      <c r="D17" s="14" t="s">
        <v>8974</v>
      </c>
      <c r="E17" s="14" t="s">
        <v>8975</v>
      </c>
      <c r="F17" s="14" t="s">
        <v>8976</v>
      </c>
      <c r="G17" s="1">
        <v>30327</v>
      </c>
      <c r="H17" s="14" t="s">
        <v>8901</v>
      </c>
      <c r="I17" s="14" t="s">
        <v>8977</v>
      </c>
    </row>
    <row r="18" spans="1:9" x14ac:dyDescent="0.25">
      <c r="A18">
        <v>17</v>
      </c>
      <c r="B18" s="14" t="s">
        <v>8978</v>
      </c>
      <c r="C18" s="14" t="s">
        <v>24</v>
      </c>
      <c r="D18" s="14" t="s">
        <v>8979</v>
      </c>
      <c r="E18" s="14" t="s">
        <v>8980</v>
      </c>
      <c r="F18" s="14" t="s">
        <v>8981</v>
      </c>
      <c r="G18" s="1">
        <v>27999</v>
      </c>
      <c r="H18" s="14" t="s">
        <v>8982</v>
      </c>
      <c r="I18" s="14" t="s">
        <v>8983</v>
      </c>
    </row>
    <row r="19" spans="1:9" x14ac:dyDescent="0.25">
      <c r="A19">
        <v>18</v>
      </c>
      <c r="B19" s="14" t="s">
        <v>8984</v>
      </c>
      <c r="C19" s="14" t="s">
        <v>14826</v>
      </c>
      <c r="D19" s="14" t="s">
        <v>8985</v>
      </c>
      <c r="E19" s="14" t="s">
        <v>8986</v>
      </c>
      <c r="F19" s="14" t="s">
        <v>8987</v>
      </c>
      <c r="G19" s="1">
        <v>29239</v>
      </c>
      <c r="H19" s="14" t="s">
        <v>8895</v>
      </c>
      <c r="I19" s="14" t="s">
        <v>8988</v>
      </c>
    </row>
    <row r="20" spans="1:9" x14ac:dyDescent="0.25">
      <c r="A20">
        <v>19</v>
      </c>
      <c r="B20" s="14" t="s">
        <v>8989</v>
      </c>
      <c r="C20" s="14" t="s">
        <v>24</v>
      </c>
      <c r="D20" s="14" t="s">
        <v>8990</v>
      </c>
      <c r="E20" s="14" t="s">
        <v>8991</v>
      </c>
      <c r="F20" s="14" t="s">
        <v>8992</v>
      </c>
      <c r="G20" s="1">
        <v>28963</v>
      </c>
      <c r="H20" s="14" t="s">
        <v>8895</v>
      </c>
      <c r="I20" s="14" t="s">
        <v>8993</v>
      </c>
    </row>
    <row r="21" spans="1:9" x14ac:dyDescent="0.25">
      <c r="A21">
        <v>20</v>
      </c>
      <c r="B21" s="14" t="s">
        <v>8994</v>
      </c>
      <c r="C21" s="14" t="s">
        <v>14827</v>
      </c>
      <c r="D21" s="14" t="s">
        <v>8995</v>
      </c>
      <c r="E21" s="14" t="s">
        <v>8996</v>
      </c>
      <c r="F21" s="14" t="s">
        <v>8997</v>
      </c>
      <c r="G21" s="1">
        <v>31961</v>
      </c>
      <c r="H21" s="14" t="s">
        <v>8901</v>
      </c>
      <c r="I21" s="14" t="s">
        <v>8998</v>
      </c>
    </row>
    <row r="22" spans="1:9" x14ac:dyDescent="0.25">
      <c r="A22">
        <v>21</v>
      </c>
      <c r="B22" s="14" t="s">
        <v>8999</v>
      </c>
      <c r="C22" s="14" t="s">
        <v>24</v>
      </c>
      <c r="D22" s="14" t="s">
        <v>9000</v>
      </c>
      <c r="E22" s="14" t="s">
        <v>9001</v>
      </c>
      <c r="F22" s="14" t="s">
        <v>9002</v>
      </c>
      <c r="G22" s="1">
        <v>26678</v>
      </c>
      <c r="H22" s="14" t="s">
        <v>8971</v>
      </c>
      <c r="I22" s="14" t="s">
        <v>9003</v>
      </c>
    </row>
    <row r="23" spans="1:9" x14ac:dyDescent="0.25">
      <c r="A23">
        <v>22</v>
      </c>
      <c r="B23" s="14" t="s">
        <v>9004</v>
      </c>
      <c r="C23" s="14" t="s">
        <v>24</v>
      </c>
      <c r="D23" s="14" t="s">
        <v>9005</v>
      </c>
      <c r="E23" s="14" t="s">
        <v>9006</v>
      </c>
      <c r="F23" s="14" t="s">
        <v>9007</v>
      </c>
      <c r="G23" s="1">
        <v>26442</v>
      </c>
      <c r="H23" s="14" t="s">
        <v>8955</v>
      </c>
      <c r="I23" s="14" t="s">
        <v>9008</v>
      </c>
    </row>
    <row r="24" spans="1:9" x14ac:dyDescent="0.25">
      <c r="A24">
        <v>23</v>
      </c>
      <c r="B24" s="14" t="s">
        <v>9009</v>
      </c>
      <c r="C24" s="14" t="s">
        <v>24</v>
      </c>
      <c r="D24" s="14" t="s">
        <v>9010</v>
      </c>
      <c r="E24" s="14" t="s">
        <v>9011</v>
      </c>
      <c r="F24" s="14" t="s">
        <v>9012</v>
      </c>
      <c r="G24" s="1">
        <v>27575</v>
      </c>
      <c r="H24" s="14" t="s">
        <v>8901</v>
      </c>
      <c r="I24" s="14" t="s">
        <v>9013</v>
      </c>
    </row>
    <row r="25" spans="1:9" x14ac:dyDescent="0.25">
      <c r="A25">
        <v>24</v>
      </c>
      <c r="B25" s="14" t="s">
        <v>9014</v>
      </c>
      <c r="C25" s="14" t="s">
        <v>24</v>
      </c>
      <c r="D25" s="14" t="s">
        <v>9015</v>
      </c>
      <c r="E25" s="14" t="s">
        <v>9016</v>
      </c>
      <c r="F25" s="14" t="s">
        <v>9017</v>
      </c>
      <c r="G25" s="1">
        <v>29439</v>
      </c>
      <c r="H25" s="14" t="s">
        <v>8971</v>
      </c>
      <c r="I25" s="14" t="s">
        <v>9018</v>
      </c>
    </row>
    <row r="26" spans="1:9" x14ac:dyDescent="0.25">
      <c r="A26">
        <v>25</v>
      </c>
      <c r="B26" s="14" t="s">
        <v>9019</v>
      </c>
      <c r="C26" s="14" t="s">
        <v>24</v>
      </c>
      <c r="D26" s="14" t="s">
        <v>9020</v>
      </c>
      <c r="E26" s="14" t="s">
        <v>9021</v>
      </c>
      <c r="F26" s="14" t="s">
        <v>9022</v>
      </c>
      <c r="G26" s="1">
        <v>27075</v>
      </c>
      <c r="H26" s="14" t="s">
        <v>9023</v>
      </c>
      <c r="I26" s="14" t="s">
        <v>9024</v>
      </c>
    </row>
    <row r="27" spans="1:9" x14ac:dyDescent="0.25">
      <c r="A27">
        <v>26</v>
      </c>
      <c r="B27" s="14" t="s">
        <v>9025</v>
      </c>
      <c r="C27" s="14" t="s">
        <v>24</v>
      </c>
      <c r="D27" s="14" t="s">
        <v>9026</v>
      </c>
      <c r="E27" s="14" t="s">
        <v>9027</v>
      </c>
      <c r="F27" s="14" t="s">
        <v>9028</v>
      </c>
      <c r="G27" s="1">
        <v>30340</v>
      </c>
      <c r="H27" s="14" t="s">
        <v>9029</v>
      </c>
      <c r="I27" s="14" t="s">
        <v>9030</v>
      </c>
    </row>
    <row r="28" spans="1:9" x14ac:dyDescent="0.25">
      <c r="A28">
        <v>27</v>
      </c>
      <c r="B28" s="14" t="s">
        <v>9031</v>
      </c>
      <c r="C28" s="14" t="s">
        <v>24</v>
      </c>
      <c r="D28" s="14" t="s">
        <v>9032</v>
      </c>
      <c r="E28" s="14" t="s">
        <v>9033</v>
      </c>
      <c r="F28" s="14" t="s">
        <v>9034</v>
      </c>
      <c r="G28" s="1">
        <v>28961</v>
      </c>
      <c r="H28" s="14" t="s">
        <v>9035</v>
      </c>
      <c r="I28" s="14" t="s">
        <v>9036</v>
      </c>
    </row>
    <row r="29" spans="1:9" x14ac:dyDescent="0.25">
      <c r="A29">
        <v>28</v>
      </c>
      <c r="B29" s="14" t="s">
        <v>9037</v>
      </c>
      <c r="C29" s="14" t="s">
        <v>24</v>
      </c>
      <c r="D29" s="14" t="s">
        <v>9038</v>
      </c>
      <c r="E29" s="14" t="s">
        <v>9039</v>
      </c>
      <c r="F29" s="14" t="s">
        <v>9040</v>
      </c>
      <c r="G29" s="1">
        <v>29385</v>
      </c>
      <c r="H29" s="14" t="s">
        <v>8901</v>
      </c>
      <c r="I29" s="14" t="s">
        <v>9041</v>
      </c>
    </row>
    <row r="30" spans="1:9" x14ac:dyDescent="0.25">
      <c r="A30">
        <v>29</v>
      </c>
      <c r="B30" s="14" t="s">
        <v>9042</v>
      </c>
      <c r="C30" s="14" t="s">
        <v>24</v>
      </c>
      <c r="D30" s="14" t="s">
        <v>9043</v>
      </c>
      <c r="E30" s="14" t="s">
        <v>9044</v>
      </c>
      <c r="F30" s="14" t="s">
        <v>9045</v>
      </c>
      <c r="G30" s="1">
        <v>30141</v>
      </c>
      <c r="H30" s="14" t="s">
        <v>8924</v>
      </c>
      <c r="I30" s="14" t="s">
        <v>9046</v>
      </c>
    </row>
    <row r="31" spans="1:9" x14ac:dyDescent="0.25">
      <c r="A31">
        <v>30</v>
      </c>
      <c r="B31" s="14" t="s">
        <v>9047</v>
      </c>
      <c r="C31" s="14" t="s">
        <v>24</v>
      </c>
      <c r="D31" s="14" t="s">
        <v>9048</v>
      </c>
      <c r="E31" s="14" t="s">
        <v>9049</v>
      </c>
      <c r="F31" s="14" t="s">
        <v>9012</v>
      </c>
      <c r="G31" s="1">
        <v>25206</v>
      </c>
      <c r="H31" s="14" t="s">
        <v>8901</v>
      </c>
      <c r="I31" s="14" t="s">
        <v>9050</v>
      </c>
    </row>
    <row r="32" spans="1:9" x14ac:dyDescent="0.25">
      <c r="A32">
        <v>31</v>
      </c>
      <c r="B32" s="14" t="s">
        <v>9051</v>
      </c>
      <c r="C32" s="14" t="s">
        <v>24</v>
      </c>
      <c r="D32" s="14" t="s">
        <v>9052</v>
      </c>
      <c r="E32" s="14" t="s">
        <v>9053</v>
      </c>
      <c r="F32" s="14" t="s">
        <v>9054</v>
      </c>
      <c r="G32" s="1">
        <v>27657</v>
      </c>
      <c r="H32" s="14" t="s">
        <v>9055</v>
      </c>
      <c r="I32" s="14" t="s">
        <v>9056</v>
      </c>
    </row>
    <row r="33" spans="1:9" x14ac:dyDescent="0.25">
      <c r="A33">
        <v>32</v>
      </c>
      <c r="B33" s="14" t="s">
        <v>9057</v>
      </c>
      <c r="C33" s="14" t="s">
        <v>24</v>
      </c>
      <c r="D33" s="14" t="s">
        <v>9058</v>
      </c>
      <c r="E33" s="14" t="s">
        <v>9059</v>
      </c>
      <c r="F33" s="14" t="s">
        <v>9060</v>
      </c>
      <c r="G33" s="1">
        <v>30354</v>
      </c>
      <c r="H33" s="14" t="s">
        <v>9023</v>
      </c>
      <c r="I33" s="14" t="s">
        <v>9061</v>
      </c>
    </row>
    <row r="34" spans="1:9" x14ac:dyDescent="0.25">
      <c r="A34">
        <v>33</v>
      </c>
      <c r="B34" s="14" t="s">
        <v>9062</v>
      </c>
      <c r="C34" s="14" t="s">
        <v>24</v>
      </c>
      <c r="D34" s="14" t="s">
        <v>9063</v>
      </c>
      <c r="E34" s="14" t="s">
        <v>9064</v>
      </c>
      <c r="F34" s="14" t="s">
        <v>9065</v>
      </c>
      <c r="G34" s="1">
        <v>27965</v>
      </c>
      <c r="H34" s="14" t="s">
        <v>9066</v>
      </c>
      <c r="I34" s="14" t="s">
        <v>9067</v>
      </c>
    </row>
    <row r="35" spans="1:9" x14ac:dyDescent="0.25">
      <c r="A35">
        <v>34</v>
      </c>
      <c r="B35" s="14" t="s">
        <v>9068</v>
      </c>
      <c r="C35" s="14" t="s">
        <v>24</v>
      </c>
      <c r="D35" s="14" t="s">
        <v>9069</v>
      </c>
      <c r="E35" s="14" t="s">
        <v>9070</v>
      </c>
      <c r="F35" s="14" t="s">
        <v>9071</v>
      </c>
      <c r="G35" s="1">
        <v>27415</v>
      </c>
      <c r="H35" s="14" t="s">
        <v>8924</v>
      </c>
      <c r="I35" s="14" t="s">
        <v>9072</v>
      </c>
    </row>
    <row r="36" spans="1:9" x14ac:dyDescent="0.25">
      <c r="A36">
        <v>35</v>
      </c>
      <c r="B36" s="14" t="s">
        <v>9073</v>
      </c>
      <c r="C36" s="14" t="s">
        <v>24</v>
      </c>
      <c r="D36" s="14" t="s">
        <v>9074</v>
      </c>
      <c r="E36" s="14" t="s">
        <v>9075</v>
      </c>
      <c r="F36" s="14" t="s">
        <v>9076</v>
      </c>
      <c r="G36" s="1">
        <v>26032</v>
      </c>
      <c r="H36" s="14" t="s">
        <v>9077</v>
      </c>
      <c r="I36" s="14" t="s">
        <v>9078</v>
      </c>
    </row>
    <row r="37" spans="1:9" x14ac:dyDescent="0.25">
      <c r="A37">
        <v>36</v>
      </c>
      <c r="B37" s="14" t="s">
        <v>9079</v>
      </c>
      <c r="C37" s="14" t="s">
        <v>24</v>
      </c>
      <c r="D37" s="14" t="s">
        <v>9080</v>
      </c>
      <c r="E37" s="14" t="s">
        <v>9081</v>
      </c>
      <c r="F37" s="14" t="s">
        <v>9082</v>
      </c>
      <c r="G37" s="1">
        <v>28495</v>
      </c>
      <c r="H37" s="14" t="s">
        <v>8929</v>
      </c>
      <c r="I37" s="14" t="s">
        <v>9083</v>
      </c>
    </row>
    <row r="38" spans="1:9" x14ac:dyDescent="0.25">
      <c r="A38">
        <v>37</v>
      </c>
      <c r="B38" s="14" t="s">
        <v>9084</v>
      </c>
      <c r="C38" s="14" t="s">
        <v>24</v>
      </c>
      <c r="D38" s="14" t="s">
        <v>9085</v>
      </c>
      <c r="E38" s="14" t="s">
        <v>9086</v>
      </c>
      <c r="F38" s="14" t="s">
        <v>9087</v>
      </c>
      <c r="G38" s="1">
        <v>25988</v>
      </c>
      <c r="H38" s="14" t="s">
        <v>8912</v>
      </c>
      <c r="I38" s="14" t="s">
        <v>9088</v>
      </c>
    </row>
    <row r="39" spans="1:9" x14ac:dyDescent="0.25">
      <c r="A39">
        <v>38</v>
      </c>
      <c r="B39" s="14" t="s">
        <v>9089</v>
      </c>
      <c r="C39" s="14" t="s">
        <v>24</v>
      </c>
      <c r="D39" s="14" t="s">
        <v>9090</v>
      </c>
      <c r="E39" s="14" t="s">
        <v>8937</v>
      </c>
      <c r="F39" s="14" t="s">
        <v>9091</v>
      </c>
      <c r="G39" s="1">
        <v>29852</v>
      </c>
      <c r="H39" s="14" t="s">
        <v>9035</v>
      </c>
      <c r="I39" s="14" t="s">
        <v>9092</v>
      </c>
    </row>
    <row r="40" spans="1:9" x14ac:dyDescent="0.25">
      <c r="A40">
        <v>39</v>
      </c>
      <c r="B40" s="14" t="s">
        <v>9093</v>
      </c>
      <c r="C40" s="14" t="s">
        <v>24</v>
      </c>
      <c r="D40" s="14" t="s">
        <v>9094</v>
      </c>
      <c r="E40" s="14" t="s">
        <v>9095</v>
      </c>
      <c r="F40" s="14" t="s">
        <v>9096</v>
      </c>
      <c r="G40" s="1">
        <v>28139</v>
      </c>
      <c r="H40" s="14" t="s">
        <v>9097</v>
      </c>
      <c r="I40" s="14" t="s">
        <v>9098</v>
      </c>
    </row>
    <row r="41" spans="1:9" x14ac:dyDescent="0.25">
      <c r="A41">
        <v>40</v>
      </c>
      <c r="B41" s="14" t="s">
        <v>9099</v>
      </c>
      <c r="C41" s="14" t="s">
        <v>24</v>
      </c>
      <c r="D41" s="14" t="s">
        <v>9100</v>
      </c>
      <c r="E41" s="14" t="s">
        <v>9101</v>
      </c>
      <c r="F41" s="14" t="s">
        <v>9102</v>
      </c>
      <c r="G41" s="1">
        <v>29490</v>
      </c>
      <c r="H41" s="14" t="s">
        <v>9023</v>
      </c>
      <c r="I41" s="14" t="s">
        <v>9103</v>
      </c>
    </row>
    <row r="42" spans="1:9" x14ac:dyDescent="0.25">
      <c r="A42">
        <v>41</v>
      </c>
      <c r="B42" s="14" t="s">
        <v>9104</v>
      </c>
      <c r="C42" s="14" t="s">
        <v>24</v>
      </c>
      <c r="D42" s="14" t="s">
        <v>9105</v>
      </c>
      <c r="E42" s="14" t="s">
        <v>9106</v>
      </c>
      <c r="F42" s="14" t="s">
        <v>9107</v>
      </c>
      <c r="G42" s="1">
        <v>27842</v>
      </c>
      <c r="H42" s="14" t="s">
        <v>8955</v>
      </c>
      <c r="I42" s="14" t="s">
        <v>9108</v>
      </c>
    </row>
    <row r="43" spans="1:9" x14ac:dyDescent="0.25">
      <c r="A43">
        <v>42</v>
      </c>
      <c r="B43" s="14" t="s">
        <v>9109</v>
      </c>
      <c r="C43" s="14" t="s">
        <v>24</v>
      </c>
      <c r="D43" s="14" t="s">
        <v>9110</v>
      </c>
      <c r="E43" s="14" t="s">
        <v>14828</v>
      </c>
      <c r="F43" s="14" t="s">
        <v>9111</v>
      </c>
      <c r="G43" s="1">
        <v>29475</v>
      </c>
      <c r="H43" s="14" t="s">
        <v>8955</v>
      </c>
      <c r="I43" s="14" t="s">
        <v>9112</v>
      </c>
    </row>
    <row r="44" spans="1:9" x14ac:dyDescent="0.25">
      <c r="A44">
        <v>43</v>
      </c>
      <c r="B44" s="14" t="s">
        <v>9113</v>
      </c>
      <c r="C44" s="14" t="s">
        <v>24</v>
      </c>
      <c r="D44" s="14" t="s">
        <v>24</v>
      </c>
      <c r="E44" s="14" t="s">
        <v>9114</v>
      </c>
      <c r="F44" s="14" t="s">
        <v>9115</v>
      </c>
      <c r="G44" s="1">
        <v>26926</v>
      </c>
      <c r="H44" s="14" t="s">
        <v>8955</v>
      </c>
      <c r="I44" s="14" t="s">
        <v>9116</v>
      </c>
    </row>
    <row r="45" spans="1:9" x14ac:dyDescent="0.25">
      <c r="A45">
        <v>44</v>
      </c>
      <c r="B45" s="14" t="s">
        <v>9117</v>
      </c>
      <c r="C45" s="14" t="s">
        <v>24</v>
      </c>
      <c r="D45" s="14" t="s">
        <v>24</v>
      </c>
      <c r="E45" s="14" t="s">
        <v>9118</v>
      </c>
      <c r="F45" s="14" t="s">
        <v>9119</v>
      </c>
      <c r="G45" s="1">
        <v>24352</v>
      </c>
      <c r="H45" s="14" t="s">
        <v>8929</v>
      </c>
      <c r="I45" s="14" t="s">
        <v>9120</v>
      </c>
    </row>
    <row r="46" spans="1:9" x14ac:dyDescent="0.25">
      <c r="A46">
        <v>45</v>
      </c>
      <c r="B46" s="14" t="s">
        <v>9121</v>
      </c>
      <c r="C46" s="14" t="s">
        <v>24</v>
      </c>
      <c r="D46" s="14" t="s">
        <v>24</v>
      </c>
      <c r="E46" s="14" t="s">
        <v>9122</v>
      </c>
      <c r="F46" s="14" t="s">
        <v>9123</v>
      </c>
      <c r="G46" s="1">
        <v>28890</v>
      </c>
      <c r="H46" s="14" t="s">
        <v>8971</v>
      </c>
      <c r="I46" s="14" t="s">
        <v>9124</v>
      </c>
    </row>
    <row r="47" spans="1:9" x14ac:dyDescent="0.25">
      <c r="A47">
        <v>46</v>
      </c>
      <c r="B47" s="14" t="s">
        <v>9125</v>
      </c>
      <c r="C47" s="14" t="s">
        <v>24</v>
      </c>
      <c r="D47" s="14" t="s">
        <v>24</v>
      </c>
      <c r="E47" s="14" t="s">
        <v>9126</v>
      </c>
      <c r="F47" s="14" t="s">
        <v>9127</v>
      </c>
      <c r="G47" s="1">
        <v>29736</v>
      </c>
      <c r="H47" s="14" t="s">
        <v>8971</v>
      </c>
      <c r="I47" s="14" t="s">
        <v>9128</v>
      </c>
    </row>
    <row r="48" spans="1:9" x14ac:dyDescent="0.25">
      <c r="A48">
        <v>47</v>
      </c>
      <c r="B48" s="14" t="s">
        <v>9129</v>
      </c>
      <c r="C48" s="14" t="s">
        <v>24</v>
      </c>
      <c r="D48" s="14" t="s">
        <v>24</v>
      </c>
      <c r="E48" s="14" t="s">
        <v>9130</v>
      </c>
      <c r="F48" s="14" t="s">
        <v>9131</v>
      </c>
      <c r="G48" s="1">
        <v>29587</v>
      </c>
      <c r="H48" s="14" t="s">
        <v>9132</v>
      </c>
      <c r="I48" s="14" t="s">
        <v>9133</v>
      </c>
    </row>
    <row r="49" spans="1:9" x14ac:dyDescent="0.25">
      <c r="A49">
        <v>48</v>
      </c>
      <c r="B49" s="14" t="s">
        <v>9134</v>
      </c>
      <c r="C49" s="14" t="s">
        <v>24</v>
      </c>
      <c r="D49" s="14" t="s">
        <v>24</v>
      </c>
      <c r="E49" s="14" t="s">
        <v>9135</v>
      </c>
      <c r="F49" s="14" t="s">
        <v>14829</v>
      </c>
      <c r="G49" s="1">
        <v>27117</v>
      </c>
      <c r="H49" s="14" t="s">
        <v>8912</v>
      </c>
      <c r="I49" s="14" t="s">
        <v>9136</v>
      </c>
    </row>
    <row r="50" spans="1:9" x14ac:dyDescent="0.25">
      <c r="A50">
        <v>49</v>
      </c>
      <c r="B50" s="14" t="s">
        <v>9137</v>
      </c>
      <c r="C50" s="14" t="s">
        <v>24</v>
      </c>
      <c r="D50" s="14" t="s">
        <v>24</v>
      </c>
      <c r="E50" s="14" t="s">
        <v>9138</v>
      </c>
      <c r="F50" s="14" t="s">
        <v>9139</v>
      </c>
      <c r="G50" s="1">
        <v>24610</v>
      </c>
      <c r="H50" s="14" t="s">
        <v>8901</v>
      </c>
      <c r="I50" s="14" t="s">
        <v>9140</v>
      </c>
    </row>
    <row r="51" spans="1:9" x14ac:dyDescent="0.25">
      <c r="A51">
        <v>50</v>
      </c>
      <c r="B51" s="14" t="s">
        <v>9141</v>
      </c>
      <c r="C51" s="14" t="s">
        <v>24</v>
      </c>
      <c r="D51" s="14" t="s">
        <v>24</v>
      </c>
      <c r="E51" s="14" t="s">
        <v>9142</v>
      </c>
      <c r="F51" s="14" t="s">
        <v>9143</v>
      </c>
      <c r="G51" s="1">
        <v>26362</v>
      </c>
      <c r="H51" s="14" t="s">
        <v>9035</v>
      </c>
      <c r="I51" s="14" t="s">
        <v>9144</v>
      </c>
    </row>
    <row r="52" spans="1:9" x14ac:dyDescent="0.25">
      <c r="A52">
        <v>51</v>
      </c>
      <c r="B52" s="14" t="s">
        <v>9145</v>
      </c>
      <c r="C52" s="14" t="s">
        <v>24</v>
      </c>
      <c r="D52" s="14" t="s">
        <v>24</v>
      </c>
      <c r="E52" s="14" t="s">
        <v>9146</v>
      </c>
      <c r="F52" s="14" t="s">
        <v>9147</v>
      </c>
      <c r="G52" s="1">
        <v>28702</v>
      </c>
      <c r="H52" s="14" t="s">
        <v>8895</v>
      </c>
      <c r="I52" s="14" t="s">
        <v>9148</v>
      </c>
    </row>
    <row r="53" spans="1:9" x14ac:dyDescent="0.25">
      <c r="A53">
        <v>52</v>
      </c>
      <c r="B53" s="14" t="s">
        <v>9149</v>
      </c>
      <c r="C53" s="14" t="s">
        <v>24</v>
      </c>
      <c r="D53" s="14" t="s">
        <v>24</v>
      </c>
      <c r="E53" s="14" t="s">
        <v>9150</v>
      </c>
      <c r="F53" s="14" t="s">
        <v>9151</v>
      </c>
      <c r="G53" s="1">
        <v>27534</v>
      </c>
      <c r="H53" s="14" t="s">
        <v>9152</v>
      </c>
      <c r="I53" s="14" t="s">
        <v>9153</v>
      </c>
    </row>
    <row r="54" spans="1:9" x14ac:dyDescent="0.25">
      <c r="A54">
        <v>53</v>
      </c>
      <c r="B54" s="14" t="s">
        <v>9154</v>
      </c>
      <c r="C54" s="14" t="s">
        <v>24</v>
      </c>
      <c r="D54" s="14" t="s">
        <v>24</v>
      </c>
      <c r="E54" s="14" t="s">
        <v>9155</v>
      </c>
      <c r="F54" s="14" t="s">
        <v>9156</v>
      </c>
      <c r="G54" s="1">
        <v>28552</v>
      </c>
      <c r="H54" s="14" t="s">
        <v>9157</v>
      </c>
      <c r="I54" s="14" t="s">
        <v>9158</v>
      </c>
    </row>
    <row r="55" spans="1:9" x14ac:dyDescent="0.25">
      <c r="A55">
        <v>54</v>
      </c>
      <c r="B55" s="14" t="s">
        <v>9159</v>
      </c>
      <c r="C55" s="14" t="s">
        <v>24</v>
      </c>
      <c r="D55" s="14" t="s">
        <v>24</v>
      </c>
      <c r="E55" s="14" t="s">
        <v>9160</v>
      </c>
      <c r="F55" s="14" t="s">
        <v>9161</v>
      </c>
      <c r="G55" s="1">
        <v>27458</v>
      </c>
      <c r="H55" s="14" t="s">
        <v>8955</v>
      </c>
      <c r="I55" s="14" t="s">
        <v>9162</v>
      </c>
    </row>
    <row r="56" spans="1:9" x14ac:dyDescent="0.25">
      <c r="A56">
        <v>55</v>
      </c>
      <c r="B56" s="14" t="s">
        <v>9163</v>
      </c>
      <c r="C56" s="14" t="s">
        <v>24</v>
      </c>
      <c r="D56" s="14" t="s">
        <v>24</v>
      </c>
      <c r="E56" s="14" t="s">
        <v>9164</v>
      </c>
      <c r="F56" s="14" t="s">
        <v>9165</v>
      </c>
      <c r="G56" s="1">
        <v>23539</v>
      </c>
      <c r="H56" s="14" t="s">
        <v>8929</v>
      </c>
      <c r="I56" s="14" t="s">
        <v>9166</v>
      </c>
    </row>
    <row r="57" spans="1:9" x14ac:dyDescent="0.25">
      <c r="A57">
        <v>56</v>
      </c>
      <c r="B57" s="14" t="s">
        <v>9167</v>
      </c>
      <c r="C57" s="14" t="s">
        <v>24</v>
      </c>
      <c r="D57" s="14" t="s">
        <v>24</v>
      </c>
      <c r="E57" s="14" t="s">
        <v>9168</v>
      </c>
      <c r="F57" s="14" t="s">
        <v>9169</v>
      </c>
      <c r="G57" s="1">
        <v>24056</v>
      </c>
      <c r="H57" s="14" t="s">
        <v>8895</v>
      </c>
      <c r="I57" s="14" t="s">
        <v>9170</v>
      </c>
    </row>
    <row r="58" spans="1:9" x14ac:dyDescent="0.25">
      <c r="A58">
        <v>57</v>
      </c>
      <c r="B58" s="14" t="s">
        <v>9171</v>
      </c>
      <c r="C58" s="14" t="s">
        <v>24</v>
      </c>
      <c r="D58" s="14" t="s">
        <v>24</v>
      </c>
      <c r="E58" s="14" t="s">
        <v>9172</v>
      </c>
      <c r="F58" s="14" t="s">
        <v>14830</v>
      </c>
      <c r="G58" s="1">
        <v>25109</v>
      </c>
      <c r="H58" s="14" t="s">
        <v>8918</v>
      </c>
      <c r="I58" s="14" t="s">
        <v>9173</v>
      </c>
    </row>
    <row r="59" spans="1:9" x14ac:dyDescent="0.25">
      <c r="A59">
        <v>58</v>
      </c>
      <c r="B59" s="14" t="s">
        <v>9174</v>
      </c>
      <c r="C59" s="14" t="s">
        <v>24</v>
      </c>
      <c r="D59" s="14" t="s">
        <v>24</v>
      </c>
      <c r="E59" s="14" t="s">
        <v>9175</v>
      </c>
      <c r="F59" s="14" t="s">
        <v>9176</v>
      </c>
      <c r="G59" s="1">
        <v>27778</v>
      </c>
      <c r="H59" s="14" t="s">
        <v>8955</v>
      </c>
      <c r="I59" s="14" t="s">
        <v>9177</v>
      </c>
    </row>
    <row r="60" spans="1:9" x14ac:dyDescent="0.25">
      <c r="A60">
        <v>59</v>
      </c>
      <c r="B60" s="14" t="s">
        <v>9178</v>
      </c>
      <c r="C60" s="14" t="s">
        <v>24</v>
      </c>
      <c r="D60" s="14" t="s">
        <v>24</v>
      </c>
      <c r="E60" s="14" t="s">
        <v>9179</v>
      </c>
      <c r="F60" s="14" t="s">
        <v>9180</v>
      </c>
      <c r="G60" s="1">
        <v>28782</v>
      </c>
      <c r="H60" s="14" t="s">
        <v>8955</v>
      </c>
      <c r="I60" s="14" t="s">
        <v>9181</v>
      </c>
    </row>
    <row r="61" spans="1:9" x14ac:dyDescent="0.25">
      <c r="A61">
        <v>60</v>
      </c>
      <c r="B61" s="14" t="s">
        <v>9182</v>
      </c>
      <c r="C61" s="14" t="s">
        <v>24</v>
      </c>
      <c r="D61" s="14" t="s">
        <v>24</v>
      </c>
      <c r="E61" s="14" t="s">
        <v>14831</v>
      </c>
      <c r="F61" s="14" t="s">
        <v>9183</v>
      </c>
      <c r="G61" s="1">
        <v>27522</v>
      </c>
      <c r="H61" s="14" t="s">
        <v>9184</v>
      </c>
      <c r="I61" s="14" t="s">
        <v>9185</v>
      </c>
    </row>
    <row r="62" spans="1:9" x14ac:dyDescent="0.25">
      <c r="A62">
        <v>61</v>
      </c>
      <c r="B62" s="14" t="s">
        <v>9186</v>
      </c>
      <c r="C62" s="14" t="s">
        <v>24</v>
      </c>
      <c r="D62" s="14" t="s">
        <v>24</v>
      </c>
      <c r="E62" s="14" t="s">
        <v>14832</v>
      </c>
      <c r="F62" s="14" t="s">
        <v>9187</v>
      </c>
      <c r="G62" s="1">
        <v>28014</v>
      </c>
      <c r="H62" s="14" t="s">
        <v>9188</v>
      </c>
      <c r="I62" s="14" t="s">
        <v>9189</v>
      </c>
    </row>
    <row r="63" spans="1:9" x14ac:dyDescent="0.25">
      <c r="A63">
        <v>62</v>
      </c>
      <c r="B63" s="14" t="s">
        <v>9190</v>
      </c>
      <c r="C63" s="14" t="s">
        <v>24</v>
      </c>
      <c r="D63" s="14" t="s">
        <v>24</v>
      </c>
      <c r="E63" s="14" t="s">
        <v>9191</v>
      </c>
      <c r="F63" s="14" t="s">
        <v>9192</v>
      </c>
      <c r="G63" s="1">
        <v>27961</v>
      </c>
      <c r="H63" s="14" t="s">
        <v>9193</v>
      </c>
      <c r="I63" s="14" t="s">
        <v>9194</v>
      </c>
    </row>
    <row r="64" spans="1:9" x14ac:dyDescent="0.25">
      <c r="A64">
        <v>63</v>
      </c>
      <c r="B64" s="14" t="s">
        <v>9195</v>
      </c>
      <c r="C64" s="14" t="s">
        <v>24</v>
      </c>
      <c r="D64" s="14" t="s">
        <v>24</v>
      </c>
      <c r="E64" s="14" t="s">
        <v>9172</v>
      </c>
      <c r="F64" s="14" t="s">
        <v>9196</v>
      </c>
      <c r="G64" s="1">
        <v>24441</v>
      </c>
      <c r="H64" s="14" t="s">
        <v>8918</v>
      </c>
      <c r="I64" s="14" t="s">
        <v>9197</v>
      </c>
    </row>
    <row r="65" spans="1:9" x14ac:dyDescent="0.25">
      <c r="A65">
        <v>64</v>
      </c>
      <c r="B65" s="14" t="s">
        <v>9198</v>
      </c>
      <c r="C65" s="14" t="s">
        <v>24</v>
      </c>
      <c r="D65" s="14" t="s">
        <v>24</v>
      </c>
      <c r="E65" s="14" t="s">
        <v>9086</v>
      </c>
      <c r="F65" s="14" t="s">
        <v>9199</v>
      </c>
      <c r="G65" s="1">
        <v>25710</v>
      </c>
      <c r="H65" s="14" t="s">
        <v>8955</v>
      </c>
      <c r="I65" s="14" t="s">
        <v>9200</v>
      </c>
    </row>
    <row r="66" spans="1:9" x14ac:dyDescent="0.25">
      <c r="A66">
        <v>65</v>
      </c>
      <c r="B66" s="14" t="s">
        <v>9201</v>
      </c>
      <c r="C66" s="14" t="s">
        <v>24</v>
      </c>
      <c r="D66" s="14" t="s">
        <v>24</v>
      </c>
      <c r="E66" s="14" t="s">
        <v>9202</v>
      </c>
      <c r="F66" s="14" t="s">
        <v>9203</v>
      </c>
      <c r="G66" s="1">
        <v>23553</v>
      </c>
      <c r="H66" s="14" t="s">
        <v>8895</v>
      </c>
      <c r="I66" s="14" t="s">
        <v>9204</v>
      </c>
    </row>
    <row r="67" spans="1:9" x14ac:dyDescent="0.25">
      <c r="A67">
        <v>66</v>
      </c>
      <c r="B67" s="14" t="s">
        <v>9205</v>
      </c>
      <c r="C67" s="14" t="s">
        <v>24</v>
      </c>
      <c r="D67" s="14" t="s">
        <v>24</v>
      </c>
      <c r="E67" s="14" t="s">
        <v>9206</v>
      </c>
      <c r="F67" s="14" t="s">
        <v>9207</v>
      </c>
      <c r="G67" s="1">
        <v>25566</v>
      </c>
      <c r="H67" s="14" t="s">
        <v>8895</v>
      </c>
      <c r="I67" s="14" t="s">
        <v>9208</v>
      </c>
    </row>
    <row r="68" spans="1:9" x14ac:dyDescent="0.25">
      <c r="A68">
        <v>67</v>
      </c>
      <c r="B68" s="14" t="s">
        <v>9209</v>
      </c>
      <c r="C68" s="14" t="s">
        <v>24</v>
      </c>
      <c r="D68" s="14" t="s">
        <v>9210</v>
      </c>
      <c r="E68" s="14" t="s">
        <v>14820</v>
      </c>
      <c r="F68" s="14" t="s">
        <v>9211</v>
      </c>
      <c r="G68" s="1">
        <v>32447</v>
      </c>
      <c r="H68" s="14" t="s">
        <v>9212</v>
      </c>
      <c r="I68" s="14" t="s">
        <v>9213</v>
      </c>
    </row>
    <row r="69" spans="1:9" x14ac:dyDescent="0.25">
      <c r="A69">
        <v>68</v>
      </c>
      <c r="B69" s="14" t="s">
        <v>9214</v>
      </c>
      <c r="C69" s="14" t="s">
        <v>24</v>
      </c>
      <c r="D69" s="14" t="s">
        <v>24</v>
      </c>
      <c r="E69" s="14" t="s">
        <v>9215</v>
      </c>
      <c r="F69" s="14" t="s">
        <v>9216</v>
      </c>
      <c r="G69" s="1">
        <v>27072</v>
      </c>
      <c r="H69" s="14" t="s">
        <v>8924</v>
      </c>
      <c r="I69" s="14" t="s">
        <v>9217</v>
      </c>
    </row>
    <row r="70" spans="1:9" x14ac:dyDescent="0.25">
      <c r="A70">
        <v>69</v>
      </c>
      <c r="B70" s="14" t="s">
        <v>9218</v>
      </c>
      <c r="C70" s="14" t="s">
        <v>24</v>
      </c>
      <c r="D70" s="14" t="s">
        <v>9219</v>
      </c>
      <c r="E70" s="14" t="s">
        <v>9220</v>
      </c>
      <c r="F70" s="14" t="s">
        <v>9221</v>
      </c>
      <c r="G70" s="1">
        <v>25958</v>
      </c>
      <c r="H70" s="14" t="s">
        <v>8971</v>
      </c>
      <c r="I70" s="14" t="s">
        <v>9222</v>
      </c>
    </row>
    <row r="71" spans="1:9" x14ac:dyDescent="0.25">
      <c r="A71">
        <v>70</v>
      </c>
      <c r="B71" s="14" t="s">
        <v>9223</v>
      </c>
      <c r="C71" s="14" t="s">
        <v>24</v>
      </c>
      <c r="D71" s="14" t="s">
        <v>24</v>
      </c>
      <c r="E71" s="14" t="s">
        <v>9224</v>
      </c>
      <c r="F71" s="14" t="s">
        <v>9225</v>
      </c>
      <c r="G71" s="1">
        <v>24403</v>
      </c>
      <c r="H71" s="14" t="s">
        <v>8971</v>
      </c>
      <c r="I71" s="14" t="s">
        <v>9226</v>
      </c>
    </row>
    <row r="72" spans="1:9" x14ac:dyDescent="0.25">
      <c r="A72">
        <v>71</v>
      </c>
      <c r="B72" s="14" t="s">
        <v>9227</v>
      </c>
      <c r="C72" s="14" t="s">
        <v>24</v>
      </c>
      <c r="D72" s="14" t="s">
        <v>24</v>
      </c>
      <c r="E72" s="14" t="s">
        <v>9228</v>
      </c>
      <c r="F72" s="14" t="s">
        <v>9229</v>
      </c>
      <c r="G72" s="1">
        <v>22176</v>
      </c>
      <c r="H72" s="14" t="s">
        <v>8895</v>
      </c>
      <c r="I72" s="14" t="s">
        <v>9230</v>
      </c>
    </row>
    <row r="73" spans="1:9" x14ac:dyDescent="0.25">
      <c r="A73">
        <v>72</v>
      </c>
      <c r="B73" s="14" t="s">
        <v>9231</v>
      </c>
      <c r="C73" s="14" t="s">
        <v>24</v>
      </c>
      <c r="D73" s="14" t="s">
        <v>24</v>
      </c>
      <c r="E73" s="14" t="s">
        <v>14833</v>
      </c>
      <c r="F73" s="14" t="s">
        <v>9232</v>
      </c>
      <c r="G73" s="1">
        <v>27700</v>
      </c>
      <c r="H73" s="14" t="s">
        <v>8929</v>
      </c>
      <c r="I73" s="14" t="s">
        <v>9233</v>
      </c>
    </row>
    <row r="74" spans="1:9" x14ac:dyDescent="0.25">
      <c r="A74">
        <v>73</v>
      </c>
      <c r="B74" s="14" t="s">
        <v>9234</v>
      </c>
      <c r="C74" s="14" t="s">
        <v>24</v>
      </c>
      <c r="D74" s="14" t="s">
        <v>24</v>
      </c>
      <c r="E74" s="14" t="s">
        <v>9106</v>
      </c>
      <c r="F74" s="14" t="s">
        <v>9235</v>
      </c>
      <c r="G74" s="1">
        <v>25046</v>
      </c>
      <c r="H74" s="14" t="s">
        <v>8955</v>
      </c>
      <c r="I74" s="14" t="s">
        <v>9236</v>
      </c>
    </row>
    <row r="75" spans="1:9" x14ac:dyDescent="0.25">
      <c r="A75">
        <v>74</v>
      </c>
      <c r="B75" s="14" t="s">
        <v>9237</v>
      </c>
      <c r="C75" s="14" t="s">
        <v>24</v>
      </c>
      <c r="D75" s="14" t="s">
        <v>24</v>
      </c>
      <c r="E75" s="14" t="s">
        <v>9238</v>
      </c>
      <c r="F75" s="14" t="s">
        <v>9239</v>
      </c>
      <c r="G75" s="1">
        <v>28602</v>
      </c>
      <c r="H75" s="14" t="s">
        <v>9184</v>
      </c>
      <c r="I75" s="14" t="s">
        <v>9240</v>
      </c>
    </row>
    <row r="76" spans="1:9" x14ac:dyDescent="0.25">
      <c r="A76">
        <v>75</v>
      </c>
      <c r="B76" s="14" t="s">
        <v>9241</v>
      </c>
      <c r="C76" s="14" t="s">
        <v>24</v>
      </c>
      <c r="D76" s="14" t="s">
        <v>24</v>
      </c>
      <c r="E76" s="14" t="s">
        <v>9242</v>
      </c>
      <c r="F76" s="14" t="s">
        <v>9243</v>
      </c>
      <c r="G76" s="1">
        <v>26024</v>
      </c>
      <c r="H76" s="14" t="s">
        <v>8924</v>
      </c>
      <c r="I76" s="14" t="s">
        <v>9244</v>
      </c>
    </row>
    <row r="77" spans="1:9" x14ac:dyDescent="0.25">
      <c r="A77">
        <v>76</v>
      </c>
      <c r="B77" s="14" t="s">
        <v>9245</v>
      </c>
      <c r="C77" s="14" t="s">
        <v>24</v>
      </c>
      <c r="D77" s="14" t="s">
        <v>9246</v>
      </c>
      <c r="E77" s="14" t="s">
        <v>9247</v>
      </c>
      <c r="F77" s="14" t="s">
        <v>9248</v>
      </c>
      <c r="G77" s="1">
        <v>26849</v>
      </c>
      <c r="H77" s="14" t="s">
        <v>9157</v>
      </c>
      <c r="I77" s="14" t="s">
        <v>9249</v>
      </c>
    </row>
    <row r="78" spans="1:9" x14ac:dyDescent="0.25">
      <c r="A78">
        <v>77</v>
      </c>
      <c r="B78" s="14" t="s">
        <v>9250</v>
      </c>
      <c r="C78" s="14" t="s">
        <v>24</v>
      </c>
      <c r="D78" s="14" t="s">
        <v>24</v>
      </c>
      <c r="E78" s="14" t="s">
        <v>9251</v>
      </c>
      <c r="F78" s="14" t="s">
        <v>9252</v>
      </c>
      <c r="G78" s="1">
        <v>21789</v>
      </c>
      <c r="H78" s="14" t="s">
        <v>9023</v>
      </c>
      <c r="I78" s="14" t="s">
        <v>9253</v>
      </c>
    </row>
    <row r="79" spans="1:9" x14ac:dyDescent="0.25">
      <c r="A79">
        <v>78</v>
      </c>
      <c r="B79" s="14" t="s">
        <v>9254</v>
      </c>
      <c r="C79" s="14" t="s">
        <v>24</v>
      </c>
      <c r="D79" s="14" t="s">
        <v>24</v>
      </c>
      <c r="E79" s="14" t="s">
        <v>9255</v>
      </c>
      <c r="F79" s="14" t="s">
        <v>9256</v>
      </c>
      <c r="G79" s="1">
        <v>23455</v>
      </c>
      <c r="H79" s="14" t="s">
        <v>8971</v>
      </c>
      <c r="I79" s="14" t="s">
        <v>9257</v>
      </c>
    </row>
    <row r="80" spans="1:9" x14ac:dyDescent="0.25">
      <c r="A80">
        <v>79</v>
      </c>
      <c r="B80" s="14" t="s">
        <v>9258</v>
      </c>
      <c r="C80" s="14" t="s">
        <v>24</v>
      </c>
      <c r="D80" s="14" t="s">
        <v>24</v>
      </c>
      <c r="E80" s="14" t="s">
        <v>9259</v>
      </c>
      <c r="F80" s="14" t="s">
        <v>9260</v>
      </c>
      <c r="G80" s="1">
        <v>23160</v>
      </c>
      <c r="H80" s="14" t="s">
        <v>8924</v>
      </c>
      <c r="I80" s="14" t="s">
        <v>9261</v>
      </c>
    </row>
    <row r="81" spans="1:9" x14ac:dyDescent="0.25">
      <c r="A81">
        <v>80</v>
      </c>
      <c r="B81" s="14" t="s">
        <v>9262</v>
      </c>
      <c r="C81" s="14" t="s">
        <v>24</v>
      </c>
      <c r="D81" s="14" t="s">
        <v>24</v>
      </c>
      <c r="E81" s="14" t="s">
        <v>9263</v>
      </c>
      <c r="F81" s="14" t="s">
        <v>9264</v>
      </c>
      <c r="G81" s="1">
        <v>24387</v>
      </c>
      <c r="H81" s="14" t="s">
        <v>8971</v>
      </c>
      <c r="I81" s="14" t="s">
        <v>9265</v>
      </c>
    </row>
    <row r="82" spans="1:9" x14ac:dyDescent="0.25">
      <c r="A82">
        <v>81</v>
      </c>
      <c r="B82" s="14" t="s">
        <v>9266</v>
      </c>
      <c r="C82" s="14" t="s">
        <v>24</v>
      </c>
      <c r="D82" s="14" t="s">
        <v>24</v>
      </c>
      <c r="E82" s="14" t="s">
        <v>9267</v>
      </c>
      <c r="F82" s="14" t="s">
        <v>9268</v>
      </c>
      <c r="G82" s="1">
        <v>24850</v>
      </c>
      <c r="H82" s="14" t="s">
        <v>8971</v>
      </c>
      <c r="I82" s="14" t="s">
        <v>9269</v>
      </c>
    </row>
    <row r="83" spans="1:9" x14ac:dyDescent="0.25">
      <c r="A83">
        <v>82</v>
      </c>
      <c r="B83" s="14" t="s">
        <v>9270</v>
      </c>
      <c r="C83" s="14" t="s">
        <v>24</v>
      </c>
      <c r="D83" s="14" t="s">
        <v>24</v>
      </c>
      <c r="E83" s="14" t="s">
        <v>9271</v>
      </c>
      <c r="F83" s="14" t="s">
        <v>9272</v>
      </c>
      <c r="G83" s="1">
        <v>27414</v>
      </c>
      <c r="H83" s="14" t="s">
        <v>9184</v>
      </c>
      <c r="I83" s="14" t="s">
        <v>9273</v>
      </c>
    </row>
    <row r="84" spans="1:9" x14ac:dyDescent="0.25">
      <c r="A84">
        <v>83</v>
      </c>
      <c r="B84" s="14" t="s">
        <v>9274</v>
      </c>
      <c r="C84" s="14" t="s">
        <v>24</v>
      </c>
      <c r="D84" s="14" t="s">
        <v>24</v>
      </c>
      <c r="E84" s="14" t="s">
        <v>9086</v>
      </c>
      <c r="F84" s="14" t="s">
        <v>9275</v>
      </c>
      <c r="G84" s="1">
        <v>26378</v>
      </c>
      <c r="H84" s="14" t="s">
        <v>9066</v>
      </c>
      <c r="I84" s="14" t="s">
        <v>9276</v>
      </c>
    </row>
    <row r="85" spans="1:9" x14ac:dyDescent="0.25">
      <c r="A85">
        <v>84</v>
      </c>
      <c r="B85" s="14" t="s">
        <v>9277</v>
      </c>
      <c r="C85" s="14" t="s">
        <v>24</v>
      </c>
      <c r="D85" s="14" t="s">
        <v>24</v>
      </c>
      <c r="E85" s="14" t="s">
        <v>9278</v>
      </c>
      <c r="F85" s="14" t="s">
        <v>9279</v>
      </c>
      <c r="G85" s="1">
        <v>21702</v>
      </c>
      <c r="H85" s="14" t="s">
        <v>8895</v>
      </c>
      <c r="I85" s="14" t="s">
        <v>9280</v>
      </c>
    </row>
    <row r="86" spans="1:9" x14ac:dyDescent="0.25">
      <c r="A86">
        <v>85</v>
      </c>
      <c r="B86" s="14" t="s">
        <v>9281</v>
      </c>
      <c r="C86" s="14" t="s">
        <v>24</v>
      </c>
      <c r="D86" s="14" t="s">
        <v>24</v>
      </c>
      <c r="E86" s="14" t="s">
        <v>9282</v>
      </c>
      <c r="F86" s="14" t="s">
        <v>9283</v>
      </c>
      <c r="G86" s="1">
        <v>23527</v>
      </c>
      <c r="H86" s="14" t="s">
        <v>8971</v>
      </c>
      <c r="I86" s="14" t="s">
        <v>9284</v>
      </c>
    </row>
    <row r="87" spans="1:9" x14ac:dyDescent="0.25">
      <c r="A87">
        <v>86</v>
      </c>
      <c r="B87" s="14" t="s">
        <v>9285</v>
      </c>
      <c r="C87" s="14" t="s">
        <v>24</v>
      </c>
      <c r="D87" s="14" t="s">
        <v>24</v>
      </c>
      <c r="E87" s="14" t="s">
        <v>9286</v>
      </c>
      <c r="F87" s="14" t="s">
        <v>9287</v>
      </c>
      <c r="G87" s="1">
        <v>21234</v>
      </c>
      <c r="H87" s="14" t="s">
        <v>8971</v>
      </c>
      <c r="I87" s="14" t="s">
        <v>9288</v>
      </c>
    </row>
    <row r="88" spans="1:9" x14ac:dyDescent="0.25">
      <c r="A88">
        <v>87</v>
      </c>
      <c r="B88" s="14" t="s">
        <v>9289</v>
      </c>
      <c r="C88" s="14" t="s">
        <v>24</v>
      </c>
      <c r="D88" s="14" t="s">
        <v>24</v>
      </c>
      <c r="E88" s="14" t="s">
        <v>8980</v>
      </c>
      <c r="F88" s="14" t="s">
        <v>9290</v>
      </c>
      <c r="G88" s="1">
        <v>24205</v>
      </c>
      <c r="H88" s="14" t="s">
        <v>8895</v>
      </c>
      <c r="I88" s="14" t="s">
        <v>9291</v>
      </c>
    </row>
    <row r="89" spans="1:9" x14ac:dyDescent="0.25">
      <c r="A89">
        <v>88</v>
      </c>
      <c r="B89" s="14" t="s">
        <v>9292</v>
      </c>
      <c r="C89" s="14" t="s">
        <v>24</v>
      </c>
      <c r="D89" s="14" t="s">
        <v>24</v>
      </c>
      <c r="E89" s="14" t="s">
        <v>9293</v>
      </c>
      <c r="F89" s="14" t="s">
        <v>9294</v>
      </c>
      <c r="G89" s="1">
        <v>22167</v>
      </c>
      <c r="H89" s="14" t="s">
        <v>8924</v>
      </c>
      <c r="I89" s="14" t="s">
        <v>9295</v>
      </c>
    </row>
    <row r="90" spans="1:9" x14ac:dyDescent="0.25">
      <c r="A90">
        <v>89</v>
      </c>
      <c r="B90" s="14" t="s">
        <v>9296</v>
      </c>
      <c r="C90" s="14" t="s">
        <v>24</v>
      </c>
      <c r="D90" s="14" t="s">
        <v>24</v>
      </c>
      <c r="E90" s="14" t="s">
        <v>9297</v>
      </c>
      <c r="F90" s="14" t="s">
        <v>9298</v>
      </c>
      <c r="G90" s="1">
        <v>23259</v>
      </c>
      <c r="H90" s="14" t="s">
        <v>8924</v>
      </c>
      <c r="I90" s="14" t="s">
        <v>9299</v>
      </c>
    </row>
    <row r="91" spans="1:9" x14ac:dyDescent="0.25">
      <c r="A91">
        <v>90</v>
      </c>
      <c r="B91" s="14" t="s">
        <v>9300</v>
      </c>
      <c r="C91" s="14" t="s">
        <v>24</v>
      </c>
      <c r="D91" s="14" t="s">
        <v>24</v>
      </c>
      <c r="E91" s="14" t="s">
        <v>9301</v>
      </c>
      <c r="F91" s="14" t="s">
        <v>9302</v>
      </c>
      <c r="G91" s="1">
        <v>21592</v>
      </c>
      <c r="H91" s="14" t="s">
        <v>8955</v>
      </c>
      <c r="I91" s="14" t="s">
        <v>9303</v>
      </c>
    </row>
    <row r="92" spans="1:9" x14ac:dyDescent="0.25">
      <c r="A92">
        <v>91</v>
      </c>
      <c r="B92" s="14" t="s">
        <v>9304</v>
      </c>
      <c r="C92" s="14" t="s">
        <v>24</v>
      </c>
      <c r="D92" s="14" t="s">
        <v>24</v>
      </c>
      <c r="E92" s="14" t="s">
        <v>9305</v>
      </c>
      <c r="F92" s="14" t="s">
        <v>9306</v>
      </c>
      <c r="G92" s="1">
        <v>25192</v>
      </c>
      <c r="H92" s="14" t="s">
        <v>9023</v>
      </c>
      <c r="I92" s="14" t="s">
        <v>9307</v>
      </c>
    </row>
    <row r="93" spans="1:9" x14ac:dyDescent="0.25">
      <c r="A93">
        <v>92</v>
      </c>
      <c r="B93" s="14" t="s">
        <v>9308</v>
      </c>
      <c r="C93" s="14" t="s">
        <v>24</v>
      </c>
      <c r="D93" s="14" t="s">
        <v>24</v>
      </c>
      <c r="E93" s="14" t="s">
        <v>9309</v>
      </c>
      <c r="F93" s="14" t="s">
        <v>9310</v>
      </c>
      <c r="G93" s="1">
        <v>23003</v>
      </c>
      <c r="H93" s="14" t="s">
        <v>9311</v>
      </c>
      <c r="I93" s="14" t="s">
        <v>9312</v>
      </c>
    </row>
    <row r="94" spans="1:9" x14ac:dyDescent="0.25">
      <c r="A94">
        <v>93</v>
      </c>
      <c r="B94" s="14" t="s">
        <v>9313</v>
      </c>
      <c r="C94" s="14" t="s">
        <v>24</v>
      </c>
      <c r="D94" s="14" t="s">
        <v>24</v>
      </c>
      <c r="E94" s="14" t="s">
        <v>9314</v>
      </c>
      <c r="F94" s="14" t="s">
        <v>9315</v>
      </c>
      <c r="G94" s="1">
        <v>24793</v>
      </c>
      <c r="H94" s="14" t="s">
        <v>8971</v>
      </c>
      <c r="I94" s="14" t="s">
        <v>9316</v>
      </c>
    </row>
    <row r="95" spans="1:9" x14ac:dyDescent="0.25">
      <c r="A95">
        <v>94</v>
      </c>
      <c r="B95" s="14" t="s">
        <v>9317</v>
      </c>
      <c r="C95" s="14" t="s">
        <v>24</v>
      </c>
      <c r="D95" s="14" t="s">
        <v>24</v>
      </c>
      <c r="E95" s="14" t="s">
        <v>9318</v>
      </c>
      <c r="F95" s="14" t="s">
        <v>9319</v>
      </c>
      <c r="G95" s="1">
        <v>22394</v>
      </c>
      <c r="H95" s="14" t="s">
        <v>8971</v>
      </c>
      <c r="I95" s="14" t="s">
        <v>9320</v>
      </c>
    </row>
    <row r="96" spans="1:9" x14ac:dyDescent="0.25">
      <c r="A96">
        <v>95</v>
      </c>
      <c r="B96" s="14" t="s">
        <v>9321</v>
      </c>
      <c r="C96" s="14" t="s">
        <v>24</v>
      </c>
      <c r="D96" s="14" t="s">
        <v>24</v>
      </c>
      <c r="E96" s="14" t="s">
        <v>9322</v>
      </c>
      <c r="F96" s="14" t="s">
        <v>9323</v>
      </c>
      <c r="G96" s="1">
        <v>19579</v>
      </c>
      <c r="H96" s="14" t="s">
        <v>8895</v>
      </c>
      <c r="I96" s="14" t="s">
        <v>9324</v>
      </c>
    </row>
    <row r="97" spans="1:9" x14ac:dyDescent="0.25">
      <c r="A97">
        <v>96</v>
      </c>
      <c r="B97" s="14" t="s">
        <v>9325</v>
      </c>
      <c r="C97" s="14" t="s">
        <v>24</v>
      </c>
      <c r="D97" s="14" t="s">
        <v>24</v>
      </c>
      <c r="E97" s="14" t="s">
        <v>9326</v>
      </c>
      <c r="F97" s="14" t="s">
        <v>9327</v>
      </c>
      <c r="G97" s="1">
        <v>25564</v>
      </c>
      <c r="H97" s="14" t="s">
        <v>8929</v>
      </c>
      <c r="I97" s="14" t="s">
        <v>9328</v>
      </c>
    </row>
    <row r="98" spans="1:9" x14ac:dyDescent="0.25">
      <c r="A98">
        <v>97</v>
      </c>
      <c r="B98" s="14" t="s">
        <v>9329</v>
      </c>
      <c r="C98" s="14" t="s">
        <v>24</v>
      </c>
      <c r="D98" s="14" t="s">
        <v>24</v>
      </c>
      <c r="E98" s="14" t="s">
        <v>9330</v>
      </c>
      <c r="F98" s="14" t="s">
        <v>9331</v>
      </c>
      <c r="G98" s="1">
        <v>25479</v>
      </c>
      <c r="H98" s="14" t="s">
        <v>8971</v>
      </c>
      <c r="I98" s="14" t="s">
        <v>9332</v>
      </c>
    </row>
    <row r="99" spans="1:9" x14ac:dyDescent="0.25">
      <c r="A99">
        <v>98</v>
      </c>
      <c r="B99" s="14" t="s">
        <v>9333</v>
      </c>
      <c r="C99" s="14" t="s">
        <v>24</v>
      </c>
      <c r="D99" s="14" t="s">
        <v>24</v>
      </c>
      <c r="E99" s="14" t="s">
        <v>9334</v>
      </c>
      <c r="F99" s="14" t="s">
        <v>14834</v>
      </c>
      <c r="G99" s="1">
        <v>23285</v>
      </c>
      <c r="H99" s="14" t="s">
        <v>9212</v>
      </c>
      <c r="I99" s="14" t="s">
        <v>9335</v>
      </c>
    </row>
    <row r="100" spans="1:9" x14ac:dyDescent="0.25">
      <c r="A100">
        <v>99</v>
      </c>
      <c r="B100" s="14" t="s">
        <v>9336</v>
      </c>
      <c r="C100" s="14" t="s">
        <v>24</v>
      </c>
      <c r="D100" s="14" t="s">
        <v>24</v>
      </c>
      <c r="E100" s="14" t="s">
        <v>9337</v>
      </c>
      <c r="F100" s="14" t="s">
        <v>9338</v>
      </c>
      <c r="G100" s="1">
        <v>22707</v>
      </c>
      <c r="H100" s="14" t="s">
        <v>8971</v>
      </c>
      <c r="I100" s="14" t="s">
        <v>9339</v>
      </c>
    </row>
    <row r="101" spans="1:9" x14ac:dyDescent="0.25">
      <c r="A101">
        <v>100</v>
      </c>
      <c r="B101" s="14" t="s">
        <v>9340</v>
      </c>
      <c r="C101" s="14" t="s">
        <v>24</v>
      </c>
      <c r="D101" s="14" t="s">
        <v>24</v>
      </c>
      <c r="E101" s="14" t="s">
        <v>14835</v>
      </c>
      <c r="F101" s="14" t="s">
        <v>9341</v>
      </c>
      <c r="G101" s="1">
        <v>23282</v>
      </c>
      <c r="H101" s="14" t="s">
        <v>8929</v>
      </c>
      <c r="I101" s="14" t="s">
        <v>9342</v>
      </c>
    </row>
    <row r="102" spans="1:9" x14ac:dyDescent="0.25">
      <c r="A102">
        <v>101</v>
      </c>
      <c r="B102" s="14" t="s">
        <v>9343</v>
      </c>
      <c r="C102" s="14" t="s">
        <v>24</v>
      </c>
      <c r="D102" s="14" t="s">
        <v>24</v>
      </c>
      <c r="E102" s="14" t="s">
        <v>8964</v>
      </c>
      <c r="F102" s="14" t="s">
        <v>9344</v>
      </c>
      <c r="G102" s="1">
        <v>23990</v>
      </c>
      <c r="H102" s="14" t="s">
        <v>8982</v>
      </c>
      <c r="I102" s="14" t="s">
        <v>9345</v>
      </c>
    </row>
    <row r="103" spans="1:9" x14ac:dyDescent="0.25">
      <c r="A103">
        <v>102</v>
      </c>
      <c r="B103" s="14" t="s">
        <v>9346</v>
      </c>
      <c r="C103" s="14" t="s">
        <v>24</v>
      </c>
      <c r="D103" s="14" t="s">
        <v>24</v>
      </c>
      <c r="E103" s="14" t="s">
        <v>9347</v>
      </c>
      <c r="F103" s="14" t="s">
        <v>9348</v>
      </c>
      <c r="G103" s="1">
        <v>21996</v>
      </c>
      <c r="H103" s="14" t="s">
        <v>8955</v>
      </c>
      <c r="I103" s="14" t="s">
        <v>9349</v>
      </c>
    </row>
    <row r="104" spans="1:9" x14ac:dyDescent="0.25">
      <c r="A104">
        <v>103</v>
      </c>
      <c r="B104" s="14" t="s">
        <v>9350</v>
      </c>
      <c r="C104" s="14" t="s">
        <v>24</v>
      </c>
      <c r="D104" s="14" t="s">
        <v>24</v>
      </c>
      <c r="E104" s="14" t="s">
        <v>14836</v>
      </c>
      <c r="F104" s="14" t="s">
        <v>9351</v>
      </c>
      <c r="G104" s="1">
        <v>23613</v>
      </c>
      <c r="H104" s="14" t="s">
        <v>8929</v>
      </c>
      <c r="I104" s="14" t="s">
        <v>9352</v>
      </c>
    </row>
    <row r="105" spans="1:9" x14ac:dyDescent="0.25">
      <c r="A105">
        <v>104</v>
      </c>
      <c r="B105" s="14" t="s">
        <v>9353</v>
      </c>
      <c r="C105" s="14" t="s">
        <v>24</v>
      </c>
      <c r="D105" s="14" t="s">
        <v>24</v>
      </c>
      <c r="E105" s="14" t="s">
        <v>9059</v>
      </c>
      <c r="F105" s="14" t="s">
        <v>9354</v>
      </c>
      <c r="G105" s="1">
        <v>25951</v>
      </c>
      <c r="H105" s="14" t="s">
        <v>8955</v>
      </c>
      <c r="I105" s="14" t="s">
        <v>9355</v>
      </c>
    </row>
    <row r="106" spans="1:9" x14ac:dyDescent="0.25">
      <c r="A106">
        <v>105</v>
      </c>
      <c r="B106" s="14" t="s">
        <v>9356</v>
      </c>
      <c r="C106" s="14" t="s">
        <v>24</v>
      </c>
      <c r="D106" s="14" t="s">
        <v>24</v>
      </c>
      <c r="E106" s="14" t="s">
        <v>9357</v>
      </c>
      <c r="F106" s="14" t="s">
        <v>9358</v>
      </c>
      <c r="G106" s="1">
        <v>20812</v>
      </c>
      <c r="H106" s="14" t="s">
        <v>8971</v>
      </c>
      <c r="I106" s="14" t="s">
        <v>9359</v>
      </c>
    </row>
    <row r="107" spans="1:9" x14ac:dyDescent="0.25">
      <c r="A107">
        <v>106</v>
      </c>
      <c r="B107" s="14" t="s">
        <v>9360</v>
      </c>
      <c r="C107" s="14" t="s">
        <v>24</v>
      </c>
      <c r="D107" s="14" t="s">
        <v>24</v>
      </c>
      <c r="E107" s="14" t="s">
        <v>9118</v>
      </c>
      <c r="F107" s="14" t="s">
        <v>9361</v>
      </c>
      <c r="G107" s="1">
        <v>25530</v>
      </c>
      <c r="H107" s="14" t="s">
        <v>9362</v>
      </c>
      <c r="I107" s="14" t="s">
        <v>9363</v>
      </c>
    </row>
    <row r="108" spans="1:9" x14ac:dyDescent="0.25">
      <c r="A108">
        <v>107</v>
      </c>
      <c r="B108" s="14" t="s">
        <v>9364</v>
      </c>
      <c r="C108" s="14" t="s">
        <v>24</v>
      </c>
      <c r="D108" s="14" t="s">
        <v>24</v>
      </c>
      <c r="E108" s="14" t="s">
        <v>9365</v>
      </c>
      <c r="F108" s="14" t="s">
        <v>9366</v>
      </c>
      <c r="G108" s="1">
        <v>22101</v>
      </c>
      <c r="H108" s="14" t="s">
        <v>9023</v>
      </c>
      <c r="I108" s="14" t="s">
        <v>9367</v>
      </c>
    </row>
    <row r="109" spans="1:9" x14ac:dyDescent="0.25">
      <c r="A109">
        <v>108</v>
      </c>
      <c r="B109" s="14" t="s">
        <v>9368</v>
      </c>
      <c r="C109" s="14" t="s">
        <v>24</v>
      </c>
      <c r="D109" s="14" t="s">
        <v>24</v>
      </c>
      <c r="E109" s="14" t="s">
        <v>9369</v>
      </c>
      <c r="F109" s="14" t="s">
        <v>9370</v>
      </c>
      <c r="G109" s="1">
        <v>23124</v>
      </c>
      <c r="H109" s="14" t="s">
        <v>8929</v>
      </c>
      <c r="I109" s="14" t="s">
        <v>9371</v>
      </c>
    </row>
    <row r="110" spans="1:9" x14ac:dyDescent="0.25">
      <c r="A110">
        <v>109</v>
      </c>
      <c r="B110" s="14" t="s">
        <v>9372</v>
      </c>
      <c r="C110" s="14" t="s">
        <v>24</v>
      </c>
      <c r="D110" s="14" t="s">
        <v>24</v>
      </c>
      <c r="E110" s="14" t="s">
        <v>9373</v>
      </c>
      <c r="F110" s="14" t="s">
        <v>14837</v>
      </c>
      <c r="G110" s="1">
        <v>24138</v>
      </c>
      <c r="H110" s="14" t="s">
        <v>8918</v>
      </c>
      <c r="I110" s="14" t="s">
        <v>9374</v>
      </c>
    </row>
    <row r="111" spans="1:9" x14ac:dyDescent="0.25">
      <c r="A111">
        <v>110</v>
      </c>
      <c r="B111" s="14" t="s">
        <v>9375</v>
      </c>
      <c r="C111" s="14" t="s">
        <v>24</v>
      </c>
      <c r="D111" s="14" t="s">
        <v>24</v>
      </c>
      <c r="E111" s="14" t="s">
        <v>9282</v>
      </c>
      <c r="F111" s="14" t="s">
        <v>9376</v>
      </c>
      <c r="G111" s="1">
        <v>21701</v>
      </c>
      <c r="H111" s="14" t="s">
        <v>8971</v>
      </c>
      <c r="I111" s="14" t="s">
        <v>9377</v>
      </c>
    </row>
    <row r="112" spans="1:9" x14ac:dyDescent="0.25">
      <c r="A112">
        <v>111</v>
      </c>
      <c r="B112" s="14" t="s">
        <v>9378</v>
      </c>
      <c r="C112" s="14" t="s">
        <v>24</v>
      </c>
      <c r="D112" s="14" t="s">
        <v>24</v>
      </c>
      <c r="E112" s="14" t="s">
        <v>9379</v>
      </c>
      <c r="F112" s="14" t="s">
        <v>9380</v>
      </c>
      <c r="G112" s="1">
        <v>23012</v>
      </c>
      <c r="H112" s="14" t="s">
        <v>8929</v>
      </c>
      <c r="I112" s="14" t="s">
        <v>9381</v>
      </c>
    </row>
    <row r="113" spans="1:9" x14ac:dyDescent="0.25">
      <c r="A113">
        <v>112</v>
      </c>
      <c r="B113" s="14" t="s">
        <v>9382</v>
      </c>
      <c r="C113" s="14" t="s">
        <v>24</v>
      </c>
      <c r="D113" s="14" t="s">
        <v>24</v>
      </c>
      <c r="E113" s="14" t="s">
        <v>9383</v>
      </c>
      <c r="F113" s="14" t="s">
        <v>9384</v>
      </c>
      <c r="G113" s="1">
        <v>19932</v>
      </c>
      <c r="H113" s="14" t="s">
        <v>8929</v>
      </c>
      <c r="I113" s="14" t="s">
        <v>9385</v>
      </c>
    </row>
    <row r="114" spans="1:9" x14ac:dyDescent="0.25">
      <c r="A114">
        <v>113</v>
      </c>
      <c r="B114" s="14" t="s">
        <v>9386</v>
      </c>
      <c r="C114" s="14" t="s">
        <v>24</v>
      </c>
      <c r="D114" s="14" t="s">
        <v>24</v>
      </c>
      <c r="E114" s="14" t="s">
        <v>9383</v>
      </c>
      <c r="F114" s="14" t="s">
        <v>9387</v>
      </c>
      <c r="G114" s="1">
        <v>25526</v>
      </c>
      <c r="H114" s="14" t="s">
        <v>9311</v>
      </c>
      <c r="I114" s="14" t="s">
        <v>9388</v>
      </c>
    </row>
    <row r="115" spans="1:9" x14ac:dyDescent="0.25">
      <c r="A115">
        <v>114</v>
      </c>
      <c r="B115" s="14" t="s">
        <v>9389</v>
      </c>
      <c r="C115" s="14" t="s">
        <v>24</v>
      </c>
      <c r="D115" s="14" t="s">
        <v>24</v>
      </c>
      <c r="E115" s="14" t="s">
        <v>9390</v>
      </c>
      <c r="F115" s="14" t="s">
        <v>9391</v>
      </c>
      <c r="G115" s="1">
        <v>22490</v>
      </c>
      <c r="H115" s="14" t="s">
        <v>8929</v>
      </c>
      <c r="I115" s="14" t="s">
        <v>9392</v>
      </c>
    </row>
    <row r="116" spans="1:9" x14ac:dyDescent="0.25">
      <c r="A116">
        <v>115</v>
      </c>
      <c r="B116" s="14" t="s">
        <v>9393</v>
      </c>
      <c r="C116" s="14" t="s">
        <v>24</v>
      </c>
      <c r="D116" s="14" t="s">
        <v>24</v>
      </c>
      <c r="E116" s="14" t="s">
        <v>9394</v>
      </c>
      <c r="F116" s="14" t="s">
        <v>9395</v>
      </c>
      <c r="G116" s="1">
        <v>25269</v>
      </c>
      <c r="H116" s="14" t="s">
        <v>8924</v>
      </c>
      <c r="I116" s="14" t="s">
        <v>9396</v>
      </c>
    </row>
    <row r="117" spans="1:9" x14ac:dyDescent="0.25">
      <c r="A117">
        <v>116</v>
      </c>
      <c r="B117" s="14" t="s">
        <v>9397</v>
      </c>
      <c r="C117" s="14" t="s">
        <v>24</v>
      </c>
      <c r="D117" s="14" t="s">
        <v>24</v>
      </c>
      <c r="E117" s="14" t="s">
        <v>9081</v>
      </c>
      <c r="F117" s="14" t="s">
        <v>9398</v>
      </c>
      <c r="G117" s="1">
        <v>25082</v>
      </c>
      <c r="H117" s="14" t="s">
        <v>8929</v>
      </c>
      <c r="I117" s="14" t="s">
        <v>9399</v>
      </c>
    </row>
    <row r="118" spans="1:9" x14ac:dyDescent="0.25">
      <c r="A118">
        <v>117</v>
      </c>
      <c r="B118" s="14" t="s">
        <v>9400</v>
      </c>
      <c r="C118" s="14" t="s">
        <v>24</v>
      </c>
      <c r="D118" s="14" t="s">
        <v>24</v>
      </c>
      <c r="E118" s="14" t="s">
        <v>9401</v>
      </c>
      <c r="F118" s="14" t="s">
        <v>9402</v>
      </c>
      <c r="G118" s="1">
        <v>20144</v>
      </c>
      <c r="H118" s="14" t="s">
        <v>8929</v>
      </c>
      <c r="I118" s="14" t="s">
        <v>9403</v>
      </c>
    </row>
    <row r="119" spans="1:9" x14ac:dyDescent="0.25">
      <c r="A119">
        <v>118</v>
      </c>
      <c r="B119" s="14" t="s">
        <v>9404</v>
      </c>
      <c r="C119" s="14" t="s">
        <v>24</v>
      </c>
      <c r="D119" s="14" t="s">
        <v>24</v>
      </c>
      <c r="E119" s="14" t="s">
        <v>9405</v>
      </c>
      <c r="F119" s="14" t="s">
        <v>9406</v>
      </c>
      <c r="G119" s="1">
        <v>19963</v>
      </c>
      <c r="H119" s="14" t="s">
        <v>8895</v>
      </c>
      <c r="I119" s="14" t="s">
        <v>9407</v>
      </c>
    </row>
    <row r="120" spans="1:9" x14ac:dyDescent="0.25">
      <c r="A120">
        <v>119</v>
      </c>
      <c r="B120" s="14" t="s">
        <v>9408</v>
      </c>
      <c r="C120" s="14" t="s">
        <v>24</v>
      </c>
      <c r="D120" s="14" t="s">
        <v>24</v>
      </c>
      <c r="E120" s="14" t="s">
        <v>9409</v>
      </c>
      <c r="F120" s="14" t="s">
        <v>9410</v>
      </c>
      <c r="G120" s="1">
        <v>19831</v>
      </c>
      <c r="H120" s="14" t="s">
        <v>8971</v>
      </c>
      <c r="I120" s="14" t="s">
        <v>9411</v>
      </c>
    </row>
    <row r="121" spans="1:9" x14ac:dyDescent="0.25">
      <c r="A121">
        <v>120</v>
      </c>
      <c r="B121" s="14" t="s">
        <v>9412</v>
      </c>
      <c r="C121" s="14" t="s">
        <v>24</v>
      </c>
      <c r="D121" s="14" t="s">
        <v>24</v>
      </c>
      <c r="E121" s="14" t="s">
        <v>9413</v>
      </c>
      <c r="F121" s="14" t="s">
        <v>9414</v>
      </c>
      <c r="G121" s="1">
        <v>23103</v>
      </c>
      <c r="H121" s="14" t="s">
        <v>8971</v>
      </c>
      <c r="I121" s="14" t="s">
        <v>9415</v>
      </c>
    </row>
    <row r="122" spans="1:9" x14ac:dyDescent="0.25">
      <c r="A122">
        <v>121</v>
      </c>
      <c r="B122" s="14" t="s">
        <v>9416</v>
      </c>
      <c r="C122" s="14" t="s">
        <v>24</v>
      </c>
      <c r="D122" s="14" t="s">
        <v>24</v>
      </c>
      <c r="E122" s="14" t="s">
        <v>9049</v>
      </c>
      <c r="F122" s="14" t="s">
        <v>9417</v>
      </c>
      <c r="G122" s="1">
        <v>22924</v>
      </c>
      <c r="H122" s="14" t="s">
        <v>9029</v>
      </c>
      <c r="I122" s="14" t="s">
        <v>9418</v>
      </c>
    </row>
    <row r="123" spans="1:9" x14ac:dyDescent="0.25">
      <c r="A123">
        <v>122</v>
      </c>
      <c r="B123" s="14" t="s">
        <v>9419</v>
      </c>
      <c r="C123" s="14" t="s">
        <v>24</v>
      </c>
      <c r="D123" s="14" t="s">
        <v>24</v>
      </c>
      <c r="E123" s="14" t="s">
        <v>9420</v>
      </c>
      <c r="F123" s="14" t="s">
        <v>9421</v>
      </c>
      <c r="G123" s="1">
        <v>23155</v>
      </c>
      <c r="H123" s="14" t="s">
        <v>8971</v>
      </c>
      <c r="I123" s="14" t="s">
        <v>9422</v>
      </c>
    </row>
    <row r="124" spans="1:9" x14ac:dyDescent="0.25">
      <c r="A124">
        <v>123</v>
      </c>
      <c r="B124" s="14" t="s">
        <v>9423</v>
      </c>
      <c r="C124" s="14" t="s">
        <v>24</v>
      </c>
      <c r="D124" s="14" t="s">
        <v>24</v>
      </c>
      <c r="E124" s="14" t="s">
        <v>9424</v>
      </c>
      <c r="F124" s="14" t="s">
        <v>9425</v>
      </c>
      <c r="G124" s="1">
        <v>21014</v>
      </c>
      <c r="H124" s="14" t="s">
        <v>9311</v>
      </c>
      <c r="I124" s="14" t="s">
        <v>9426</v>
      </c>
    </row>
    <row r="125" spans="1:9" x14ac:dyDescent="0.25">
      <c r="A125">
        <v>124</v>
      </c>
      <c r="B125" s="14" t="s">
        <v>9427</v>
      </c>
      <c r="C125" s="14" t="s">
        <v>24</v>
      </c>
      <c r="D125" s="14" t="s">
        <v>24</v>
      </c>
      <c r="E125" s="14" t="s">
        <v>9428</v>
      </c>
      <c r="F125" s="14" t="s">
        <v>9429</v>
      </c>
      <c r="G125" s="1">
        <v>24022</v>
      </c>
      <c r="H125" s="14" t="s">
        <v>8971</v>
      </c>
      <c r="I125" s="14" t="s">
        <v>9430</v>
      </c>
    </row>
    <row r="126" spans="1:9" x14ac:dyDescent="0.25">
      <c r="A126">
        <v>125</v>
      </c>
      <c r="B126" s="14" t="s">
        <v>9431</v>
      </c>
      <c r="C126" s="14" t="s">
        <v>24</v>
      </c>
      <c r="D126" s="14" t="s">
        <v>24</v>
      </c>
      <c r="E126" s="14" t="s">
        <v>9432</v>
      </c>
      <c r="F126" s="14" t="s">
        <v>9433</v>
      </c>
      <c r="G126" s="1">
        <v>24892</v>
      </c>
      <c r="H126" s="14" t="s">
        <v>8971</v>
      </c>
      <c r="I126" s="14" t="s">
        <v>9434</v>
      </c>
    </row>
    <row r="127" spans="1:9" x14ac:dyDescent="0.25">
      <c r="A127">
        <v>126</v>
      </c>
      <c r="B127" s="14" t="s">
        <v>9435</v>
      </c>
      <c r="C127" s="14" t="s">
        <v>24</v>
      </c>
      <c r="D127" s="14" t="s">
        <v>24</v>
      </c>
      <c r="E127" s="14" t="s">
        <v>9436</v>
      </c>
      <c r="F127" s="14" t="s">
        <v>9294</v>
      </c>
      <c r="G127" s="1">
        <v>20158</v>
      </c>
      <c r="H127" s="14" t="s">
        <v>8924</v>
      </c>
      <c r="I127" s="14" t="s">
        <v>9437</v>
      </c>
    </row>
    <row r="128" spans="1:9" x14ac:dyDescent="0.25">
      <c r="A128">
        <v>127</v>
      </c>
      <c r="B128" s="14" t="s">
        <v>9438</v>
      </c>
      <c r="C128" s="14" t="s">
        <v>24</v>
      </c>
      <c r="D128" s="14" t="s">
        <v>24</v>
      </c>
      <c r="E128" s="14" t="s">
        <v>14838</v>
      </c>
      <c r="F128" s="14" t="s">
        <v>9439</v>
      </c>
      <c r="G128" s="1">
        <v>23121</v>
      </c>
      <c r="H128" s="14" t="s">
        <v>8955</v>
      </c>
      <c r="I128" s="14" t="s">
        <v>9440</v>
      </c>
    </row>
    <row r="129" spans="1:9" x14ac:dyDescent="0.25">
      <c r="A129">
        <v>128</v>
      </c>
      <c r="B129" s="14" t="s">
        <v>9441</v>
      </c>
      <c r="C129" s="14" t="s">
        <v>24</v>
      </c>
      <c r="D129" s="14" t="s">
        <v>24</v>
      </c>
      <c r="E129" s="14" t="s">
        <v>9442</v>
      </c>
      <c r="F129" s="14" t="s">
        <v>9443</v>
      </c>
      <c r="G129" s="1">
        <v>22554</v>
      </c>
      <c r="H129" s="14" t="s">
        <v>9311</v>
      </c>
      <c r="I129" s="14" t="s">
        <v>9444</v>
      </c>
    </row>
    <row r="130" spans="1:9" x14ac:dyDescent="0.25">
      <c r="A130">
        <v>129</v>
      </c>
      <c r="B130" s="14" t="s">
        <v>9445</v>
      </c>
      <c r="C130" s="14" t="s">
        <v>24</v>
      </c>
      <c r="D130" s="14" t="s">
        <v>24</v>
      </c>
      <c r="E130" s="14" t="s">
        <v>9118</v>
      </c>
      <c r="F130" s="14" t="s">
        <v>9446</v>
      </c>
      <c r="G130" s="1">
        <v>21430</v>
      </c>
      <c r="H130" s="14" t="s">
        <v>8929</v>
      </c>
      <c r="I130" s="14" t="s">
        <v>9447</v>
      </c>
    </row>
    <row r="131" spans="1:9" x14ac:dyDescent="0.25">
      <c r="A131">
        <v>130</v>
      </c>
      <c r="B131" s="14" t="s">
        <v>9448</v>
      </c>
      <c r="C131" s="14" t="s">
        <v>24</v>
      </c>
      <c r="D131" s="14" t="s">
        <v>24</v>
      </c>
      <c r="E131" s="14" t="s">
        <v>9282</v>
      </c>
      <c r="F131" s="14" t="s">
        <v>9449</v>
      </c>
      <c r="G131" s="1">
        <v>23503</v>
      </c>
      <c r="H131" s="14" t="s">
        <v>9212</v>
      </c>
      <c r="I131" s="14" t="s">
        <v>9450</v>
      </c>
    </row>
    <row r="132" spans="1:9" x14ac:dyDescent="0.25">
      <c r="A132">
        <v>131</v>
      </c>
      <c r="B132" s="14" t="s">
        <v>9451</v>
      </c>
      <c r="C132" s="14" t="s">
        <v>24</v>
      </c>
      <c r="D132" s="14" t="s">
        <v>24</v>
      </c>
      <c r="E132" s="14" t="s">
        <v>9452</v>
      </c>
      <c r="F132" s="14" t="s">
        <v>9453</v>
      </c>
      <c r="G132" s="1">
        <v>23143</v>
      </c>
      <c r="H132" s="14" t="s">
        <v>8971</v>
      </c>
      <c r="I132" s="14" t="s">
        <v>9454</v>
      </c>
    </row>
    <row r="133" spans="1:9" x14ac:dyDescent="0.25">
      <c r="A133">
        <v>132</v>
      </c>
      <c r="B133" s="14" t="s">
        <v>9455</v>
      </c>
      <c r="C133" s="14" t="s">
        <v>24</v>
      </c>
      <c r="D133" s="14" t="s">
        <v>24</v>
      </c>
      <c r="E133" s="14" t="s">
        <v>9456</v>
      </c>
      <c r="F133" s="14" t="s">
        <v>9457</v>
      </c>
      <c r="G133" s="1">
        <v>21751</v>
      </c>
      <c r="H133" s="14" t="s">
        <v>8971</v>
      </c>
      <c r="I133" s="14" t="s">
        <v>9458</v>
      </c>
    </row>
    <row r="134" spans="1:9" x14ac:dyDescent="0.25">
      <c r="A134">
        <v>133</v>
      </c>
      <c r="B134" s="14" t="s">
        <v>9459</v>
      </c>
      <c r="C134" s="14" t="s">
        <v>24</v>
      </c>
      <c r="D134" s="14" t="s">
        <v>24</v>
      </c>
      <c r="E134" s="14" t="s">
        <v>9191</v>
      </c>
      <c r="F134" s="14" t="s">
        <v>9460</v>
      </c>
      <c r="G134" s="1">
        <v>23454</v>
      </c>
      <c r="H134" s="14" t="s">
        <v>8971</v>
      </c>
      <c r="I134" s="14" t="s">
        <v>9461</v>
      </c>
    </row>
    <row r="135" spans="1:9" x14ac:dyDescent="0.25">
      <c r="A135">
        <v>134</v>
      </c>
      <c r="B135" s="14" t="s">
        <v>9462</v>
      </c>
      <c r="C135" s="14" t="s">
        <v>24</v>
      </c>
      <c r="D135" s="14" t="s">
        <v>24</v>
      </c>
      <c r="E135" s="14" t="s">
        <v>9463</v>
      </c>
      <c r="F135" s="14" t="s">
        <v>9464</v>
      </c>
      <c r="G135" s="1">
        <v>23639</v>
      </c>
      <c r="H135" s="14" t="s">
        <v>8971</v>
      </c>
      <c r="I135" s="14" t="s">
        <v>9465</v>
      </c>
    </row>
    <row r="136" spans="1:9" x14ac:dyDescent="0.25">
      <c r="A136">
        <v>135</v>
      </c>
      <c r="B136" s="14" t="s">
        <v>9466</v>
      </c>
      <c r="C136" s="14" t="s">
        <v>24</v>
      </c>
      <c r="D136" s="14" t="s">
        <v>24</v>
      </c>
      <c r="E136" s="14" t="s">
        <v>9467</v>
      </c>
      <c r="F136" s="14" t="s">
        <v>9468</v>
      </c>
      <c r="G136" s="1">
        <v>22343</v>
      </c>
      <c r="H136" s="14" t="s">
        <v>8895</v>
      </c>
      <c r="I136" s="14" t="s">
        <v>9469</v>
      </c>
    </row>
    <row r="137" spans="1:9" x14ac:dyDescent="0.25">
      <c r="A137">
        <v>136</v>
      </c>
      <c r="B137" s="14" t="s">
        <v>9470</v>
      </c>
      <c r="C137" s="14" t="s">
        <v>24</v>
      </c>
      <c r="D137" s="14" t="s">
        <v>24</v>
      </c>
      <c r="E137" s="14" t="s">
        <v>9247</v>
      </c>
      <c r="F137" s="14" t="s">
        <v>9471</v>
      </c>
      <c r="G137" s="1">
        <v>20608</v>
      </c>
      <c r="H137" s="14" t="s">
        <v>9035</v>
      </c>
      <c r="I137" s="14" t="s">
        <v>9472</v>
      </c>
    </row>
    <row r="138" spans="1:9" x14ac:dyDescent="0.25">
      <c r="A138">
        <v>137</v>
      </c>
      <c r="B138" s="14" t="s">
        <v>9473</v>
      </c>
      <c r="C138" s="14" t="s">
        <v>24</v>
      </c>
      <c r="D138" s="14" t="s">
        <v>24</v>
      </c>
      <c r="E138" s="14" t="s">
        <v>8953</v>
      </c>
      <c r="F138" s="14" t="s">
        <v>9474</v>
      </c>
      <c r="G138" s="1">
        <v>19223</v>
      </c>
      <c r="H138" s="14" t="s">
        <v>8955</v>
      </c>
      <c r="I138" s="14" t="s">
        <v>9475</v>
      </c>
    </row>
    <row r="139" spans="1:9" x14ac:dyDescent="0.25">
      <c r="A139">
        <v>138</v>
      </c>
      <c r="B139" s="14" t="s">
        <v>9476</v>
      </c>
      <c r="C139" s="14" t="s">
        <v>24</v>
      </c>
      <c r="D139" s="14" t="s">
        <v>24</v>
      </c>
      <c r="E139" s="14" t="s">
        <v>9477</v>
      </c>
      <c r="F139" s="14" t="s">
        <v>8923</v>
      </c>
      <c r="G139" s="1">
        <v>19413</v>
      </c>
      <c r="H139" s="14" t="s">
        <v>8924</v>
      </c>
      <c r="I139" s="14" t="s">
        <v>9478</v>
      </c>
    </row>
    <row r="140" spans="1:9" x14ac:dyDescent="0.25">
      <c r="A140">
        <v>139</v>
      </c>
      <c r="B140" s="14" t="s">
        <v>9479</v>
      </c>
      <c r="C140" s="14" t="s">
        <v>24</v>
      </c>
      <c r="D140" s="14" t="s">
        <v>24</v>
      </c>
      <c r="E140" s="14" t="s">
        <v>9432</v>
      </c>
      <c r="F140" s="14" t="s">
        <v>9480</v>
      </c>
      <c r="G140" s="1">
        <v>22658</v>
      </c>
      <c r="H140" s="14" t="s">
        <v>8971</v>
      </c>
      <c r="I140" s="14" t="s">
        <v>9481</v>
      </c>
    </row>
    <row r="141" spans="1:9" x14ac:dyDescent="0.25">
      <c r="A141">
        <v>140</v>
      </c>
      <c r="B141" s="14" t="s">
        <v>9482</v>
      </c>
      <c r="C141" s="14" t="s">
        <v>24</v>
      </c>
      <c r="D141" s="14" t="s">
        <v>24</v>
      </c>
      <c r="E141" s="14" t="s">
        <v>9483</v>
      </c>
      <c r="F141" s="14" t="s">
        <v>9484</v>
      </c>
      <c r="G141" s="1">
        <v>20706</v>
      </c>
      <c r="H141" s="14" t="s">
        <v>9485</v>
      </c>
      <c r="I141" s="14" t="s">
        <v>9486</v>
      </c>
    </row>
    <row r="142" spans="1:9" x14ac:dyDescent="0.25">
      <c r="A142">
        <v>141</v>
      </c>
      <c r="B142" s="14" t="s">
        <v>9487</v>
      </c>
      <c r="C142" s="14" t="s">
        <v>24</v>
      </c>
      <c r="D142" s="14" t="s">
        <v>24</v>
      </c>
      <c r="E142" s="14" t="s">
        <v>9488</v>
      </c>
      <c r="F142" s="14" t="s">
        <v>9489</v>
      </c>
      <c r="G142" s="1">
        <v>22563</v>
      </c>
      <c r="H142" s="14" t="s">
        <v>8895</v>
      </c>
      <c r="I142" s="14" t="s">
        <v>9490</v>
      </c>
    </row>
    <row r="143" spans="1:9" x14ac:dyDescent="0.25">
      <c r="A143">
        <v>142</v>
      </c>
      <c r="B143" s="14" t="s">
        <v>9491</v>
      </c>
      <c r="C143" s="14" t="s">
        <v>24</v>
      </c>
      <c r="D143" s="14" t="s">
        <v>24</v>
      </c>
      <c r="E143" s="14" t="s">
        <v>9086</v>
      </c>
      <c r="F143" s="14" t="s">
        <v>9492</v>
      </c>
      <c r="G143" s="1">
        <v>23800</v>
      </c>
      <c r="H143" s="14" t="s">
        <v>9066</v>
      </c>
      <c r="I143" s="14" t="s">
        <v>9493</v>
      </c>
    </row>
    <row r="144" spans="1:9" x14ac:dyDescent="0.25">
      <c r="A144">
        <v>143</v>
      </c>
      <c r="B144" s="14" t="s">
        <v>9494</v>
      </c>
      <c r="C144" s="14" t="s">
        <v>24</v>
      </c>
      <c r="D144" s="14" t="s">
        <v>24</v>
      </c>
      <c r="E144" s="14" t="s">
        <v>9049</v>
      </c>
      <c r="F144" s="14" t="s">
        <v>9495</v>
      </c>
      <c r="G144" s="1">
        <v>24905</v>
      </c>
      <c r="H144" s="14" t="s">
        <v>8901</v>
      </c>
      <c r="I144" s="14" t="s">
        <v>9496</v>
      </c>
    </row>
    <row r="145" spans="1:9" x14ac:dyDescent="0.25">
      <c r="A145">
        <v>144</v>
      </c>
      <c r="B145" s="14" t="s">
        <v>9497</v>
      </c>
      <c r="C145" s="14" t="s">
        <v>24</v>
      </c>
      <c r="D145" s="14" t="s">
        <v>24</v>
      </c>
      <c r="E145" s="14" t="s">
        <v>9498</v>
      </c>
      <c r="F145" s="14" t="s">
        <v>9499</v>
      </c>
      <c r="G145" s="1">
        <v>24271</v>
      </c>
      <c r="H145" s="14" t="s">
        <v>8924</v>
      </c>
      <c r="I145" s="14" t="s">
        <v>9500</v>
      </c>
    </row>
    <row r="146" spans="1:9" x14ac:dyDescent="0.25">
      <c r="A146">
        <v>145</v>
      </c>
      <c r="B146" s="14" t="s">
        <v>9501</v>
      </c>
      <c r="C146" s="14" t="s">
        <v>24</v>
      </c>
      <c r="D146" s="14" t="s">
        <v>24</v>
      </c>
      <c r="E146" s="14" t="s">
        <v>9224</v>
      </c>
      <c r="F146" s="14" t="s">
        <v>9502</v>
      </c>
      <c r="G146" s="1">
        <v>21738</v>
      </c>
      <c r="H146" s="14" t="s">
        <v>8971</v>
      </c>
      <c r="I146" s="14" t="s">
        <v>9503</v>
      </c>
    </row>
    <row r="147" spans="1:9" x14ac:dyDescent="0.25">
      <c r="A147">
        <v>146</v>
      </c>
      <c r="B147" s="14" t="s">
        <v>9504</v>
      </c>
      <c r="C147" s="14" t="s">
        <v>24</v>
      </c>
      <c r="D147" s="14" t="s">
        <v>24</v>
      </c>
      <c r="E147" s="14" t="s">
        <v>9505</v>
      </c>
      <c r="F147" s="14" t="s">
        <v>9506</v>
      </c>
      <c r="G147" s="1">
        <v>23578</v>
      </c>
      <c r="H147" s="14" t="s">
        <v>8901</v>
      </c>
      <c r="I147" s="14" t="s">
        <v>9507</v>
      </c>
    </row>
    <row r="148" spans="1:9" x14ac:dyDescent="0.25">
      <c r="A148">
        <v>147</v>
      </c>
      <c r="B148" s="14" t="s">
        <v>9508</v>
      </c>
      <c r="C148" s="14" t="s">
        <v>24</v>
      </c>
      <c r="D148" s="14" t="s">
        <v>24</v>
      </c>
      <c r="E148" s="14" t="s">
        <v>9509</v>
      </c>
      <c r="F148" s="14" t="s">
        <v>9510</v>
      </c>
      <c r="G148" s="1">
        <v>22391</v>
      </c>
      <c r="H148" s="14" t="s">
        <v>8971</v>
      </c>
      <c r="I148" s="14" t="s">
        <v>9511</v>
      </c>
    </row>
    <row r="149" spans="1:9" x14ac:dyDescent="0.25">
      <c r="A149">
        <v>148</v>
      </c>
      <c r="B149" s="14" t="s">
        <v>9512</v>
      </c>
      <c r="C149" s="14" t="s">
        <v>24</v>
      </c>
      <c r="D149" s="14" t="s">
        <v>24</v>
      </c>
      <c r="E149" s="14" t="s">
        <v>9513</v>
      </c>
      <c r="F149" s="14" t="s">
        <v>9514</v>
      </c>
      <c r="G149" s="1">
        <v>23828</v>
      </c>
      <c r="H149" s="14" t="s">
        <v>9212</v>
      </c>
      <c r="I149" s="14" t="s">
        <v>9515</v>
      </c>
    </row>
    <row r="150" spans="1:9" x14ac:dyDescent="0.25">
      <c r="A150">
        <v>149</v>
      </c>
      <c r="B150" s="14" t="s">
        <v>9516</v>
      </c>
      <c r="C150" s="14" t="s">
        <v>24</v>
      </c>
      <c r="D150" s="14" t="s">
        <v>24</v>
      </c>
      <c r="E150" s="14" t="s">
        <v>9517</v>
      </c>
      <c r="F150" s="14" t="s">
        <v>9518</v>
      </c>
      <c r="G150" s="1">
        <v>22117</v>
      </c>
      <c r="H150" s="14" t="s">
        <v>8971</v>
      </c>
      <c r="I150" s="14" t="s">
        <v>9519</v>
      </c>
    </row>
    <row r="151" spans="1:9" x14ac:dyDescent="0.25">
      <c r="A151">
        <v>150</v>
      </c>
      <c r="B151" s="14" t="s">
        <v>9520</v>
      </c>
      <c r="C151" s="14" t="s">
        <v>24</v>
      </c>
      <c r="D151" s="14" t="s">
        <v>24</v>
      </c>
      <c r="E151" s="14" t="s">
        <v>9521</v>
      </c>
      <c r="F151" s="14" t="s">
        <v>9344</v>
      </c>
      <c r="G151" s="1">
        <v>22369</v>
      </c>
      <c r="H151" s="14" t="s">
        <v>8982</v>
      </c>
      <c r="I151" s="14" t="s">
        <v>9522</v>
      </c>
    </row>
    <row r="152" spans="1:9" x14ac:dyDescent="0.25">
      <c r="A152">
        <v>151</v>
      </c>
      <c r="B152" s="14" t="s">
        <v>9523</v>
      </c>
      <c r="C152" s="14" t="s">
        <v>24</v>
      </c>
      <c r="D152" s="14" t="s">
        <v>24</v>
      </c>
      <c r="E152" s="14" t="s">
        <v>9278</v>
      </c>
      <c r="F152" s="14" t="s">
        <v>9524</v>
      </c>
      <c r="G152" s="1">
        <v>23462</v>
      </c>
      <c r="H152" s="14" t="s">
        <v>8895</v>
      </c>
      <c r="I152" s="14" t="s">
        <v>9525</v>
      </c>
    </row>
    <row r="153" spans="1:9" x14ac:dyDescent="0.25">
      <c r="A153">
        <v>152</v>
      </c>
      <c r="B153" s="14" t="s">
        <v>9526</v>
      </c>
      <c r="C153" s="14" t="s">
        <v>24</v>
      </c>
      <c r="D153" s="14" t="s">
        <v>24</v>
      </c>
      <c r="E153" s="14" t="s">
        <v>9527</v>
      </c>
      <c r="F153" s="14" t="s">
        <v>9528</v>
      </c>
      <c r="G153" s="1">
        <v>19247</v>
      </c>
      <c r="H153" s="14" t="s">
        <v>8971</v>
      </c>
      <c r="I153" s="14" t="s">
        <v>9529</v>
      </c>
    </row>
    <row r="154" spans="1:9" x14ac:dyDescent="0.25">
      <c r="A154">
        <v>153</v>
      </c>
      <c r="B154" s="14" t="s">
        <v>9530</v>
      </c>
      <c r="C154" s="14" t="s">
        <v>24</v>
      </c>
      <c r="D154" s="14" t="s">
        <v>9531</v>
      </c>
      <c r="E154" s="14" t="s">
        <v>9532</v>
      </c>
      <c r="F154" s="14" t="s">
        <v>9533</v>
      </c>
      <c r="G154" s="1">
        <v>32955</v>
      </c>
      <c r="H154" s="14" t="s">
        <v>8912</v>
      </c>
      <c r="I154" s="14" t="s">
        <v>9534</v>
      </c>
    </row>
    <row r="155" spans="1:9" x14ac:dyDescent="0.25">
      <c r="A155">
        <v>154</v>
      </c>
      <c r="B155" s="14" t="s">
        <v>9535</v>
      </c>
      <c r="C155" s="14" t="s">
        <v>14839</v>
      </c>
      <c r="D155" s="14" t="s">
        <v>9536</v>
      </c>
      <c r="E155" s="14" t="s">
        <v>9537</v>
      </c>
      <c r="F155" s="14" t="s">
        <v>9538</v>
      </c>
      <c r="G155" s="1">
        <v>31519</v>
      </c>
      <c r="H155" s="14" t="s">
        <v>8929</v>
      </c>
      <c r="I155" s="14" t="s">
        <v>9539</v>
      </c>
    </row>
    <row r="156" spans="1:9" x14ac:dyDescent="0.25">
      <c r="A156">
        <v>155</v>
      </c>
      <c r="B156" s="14" t="s">
        <v>9540</v>
      </c>
      <c r="C156" s="14" t="s">
        <v>14840</v>
      </c>
      <c r="D156" s="14" t="s">
        <v>9541</v>
      </c>
      <c r="E156" s="14" t="s">
        <v>9542</v>
      </c>
      <c r="F156" s="14" t="s">
        <v>9543</v>
      </c>
      <c r="G156" s="1">
        <v>31668</v>
      </c>
      <c r="H156" s="14" t="s">
        <v>8924</v>
      </c>
      <c r="I156" s="14" t="s">
        <v>9544</v>
      </c>
    </row>
    <row r="157" spans="1:9" x14ac:dyDescent="0.25">
      <c r="A157">
        <v>156</v>
      </c>
      <c r="B157" s="14" t="s">
        <v>9545</v>
      </c>
      <c r="C157" s="14" t="s">
        <v>24</v>
      </c>
      <c r="D157" s="14" t="s">
        <v>24</v>
      </c>
      <c r="E157" s="14" t="s">
        <v>9546</v>
      </c>
      <c r="F157" s="14" t="s">
        <v>9547</v>
      </c>
      <c r="G157" s="1">
        <v>20766</v>
      </c>
      <c r="H157" s="14" t="s">
        <v>8895</v>
      </c>
      <c r="I157" s="14" t="s">
        <v>9548</v>
      </c>
    </row>
    <row r="158" spans="1:9" x14ac:dyDescent="0.25">
      <c r="A158">
        <v>157</v>
      </c>
      <c r="B158" s="14" t="s">
        <v>9549</v>
      </c>
      <c r="C158" s="14" t="s">
        <v>24</v>
      </c>
      <c r="D158" s="14" t="s">
        <v>24</v>
      </c>
      <c r="E158" s="14" t="s">
        <v>9059</v>
      </c>
      <c r="F158" s="14" t="s">
        <v>9550</v>
      </c>
      <c r="G158" s="1">
        <v>21279</v>
      </c>
      <c r="H158" s="14" t="s">
        <v>8901</v>
      </c>
      <c r="I158" s="14" t="s">
        <v>9551</v>
      </c>
    </row>
    <row r="159" spans="1:9" x14ac:dyDescent="0.25">
      <c r="A159">
        <v>158</v>
      </c>
      <c r="B159" s="14" t="s">
        <v>9552</v>
      </c>
      <c r="C159" s="14" t="s">
        <v>24</v>
      </c>
      <c r="D159" s="14" t="s">
        <v>24</v>
      </c>
      <c r="E159" s="14" t="s">
        <v>9168</v>
      </c>
      <c r="F159" s="14" t="s">
        <v>9553</v>
      </c>
      <c r="G159" s="1">
        <v>21195</v>
      </c>
      <c r="H159" s="14" t="s">
        <v>9029</v>
      </c>
      <c r="I159" s="14" t="s">
        <v>9554</v>
      </c>
    </row>
    <row r="160" spans="1:9" x14ac:dyDescent="0.25">
      <c r="A160">
        <v>159</v>
      </c>
      <c r="B160" s="14" t="s">
        <v>9555</v>
      </c>
      <c r="C160" s="14" t="s">
        <v>24</v>
      </c>
      <c r="D160" s="14" t="s">
        <v>24</v>
      </c>
      <c r="E160" s="14" t="s">
        <v>9556</v>
      </c>
      <c r="F160" s="14" t="s">
        <v>14841</v>
      </c>
      <c r="G160" s="1">
        <v>21685</v>
      </c>
      <c r="H160" s="14" t="s">
        <v>8912</v>
      </c>
      <c r="I160" s="14" t="s">
        <v>9557</v>
      </c>
    </row>
    <row r="161" spans="1:9" x14ac:dyDescent="0.25">
      <c r="A161">
        <v>160</v>
      </c>
      <c r="B161" s="14" t="s">
        <v>9558</v>
      </c>
      <c r="C161" s="14" t="s">
        <v>24</v>
      </c>
      <c r="D161" s="14" t="s">
        <v>24</v>
      </c>
      <c r="E161" s="14" t="s">
        <v>9559</v>
      </c>
      <c r="F161" s="14" t="s">
        <v>9560</v>
      </c>
      <c r="G161" s="1">
        <v>19009</v>
      </c>
      <c r="H161" s="14" t="s">
        <v>8971</v>
      </c>
      <c r="I161" s="14" t="s">
        <v>9561</v>
      </c>
    </row>
    <row r="162" spans="1:9" x14ac:dyDescent="0.25">
      <c r="A162">
        <v>161</v>
      </c>
      <c r="B162" s="14" t="s">
        <v>9562</v>
      </c>
      <c r="C162" s="14" t="s">
        <v>24</v>
      </c>
      <c r="D162" s="14" t="s">
        <v>24</v>
      </c>
      <c r="E162" s="14" t="s">
        <v>9563</v>
      </c>
      <c r="F162" s="14" t="s">
        <v>9564</v>
      </c>
      <c r="G162" s="1">
        <v>22723</v>
      </c>
      <c r="H162" s="14" t="s">
        <v>8901</v>
      </c>
      <c r="I162" s="14" t="s">
        <v>9565</v>
      </c>
    </row>
    <row r="163" spans="1:9" x14ac:dyDescent="0.25">
      <c r="A163">
        <v>162</v>
      </c>
      <c r="B163" s="14" t="s">
        <v>9566</v>
      </c>
      <c r="C163" s="14" t="s">
        <v>24</v>
      </c>
      <c r="D163" s="14" t="s">
        <v>24</v>
      </c>
      <c r="E163" s="14" t="s">
        <v>9567</v>
      </c>
      <c r="F163" s="14" t="s">
        <v>9568</v>
      </c>
      <c r="G163" s="1">
        <v>22428</v>
      </c>
      <c r="H163" s="14" t="s">
        <v>8929</v>
      </c>
      <c r="I163" s="14" t="s">
        <v>9569</v>
      </c>
    </row>
    <row r="164" spans="1:9" x14ac:dyDescent="0.25">
      <c r="A164">
        <v>163</v>
      </c>
      <c r="B164" s="14" t="s">
        <v>9570</v>
      </c>
      <c r="C164" s="14" t="s">
        <v>24</v>
      </c>
      <c r="D164" s="14" t="s">
        <v>24</v>
      </c>
      <c r="E164" s="14" t="s">
        <v>14842</v>
      </c>
      <c r="F164" s="14" t="s">
        <v>9571</v>
      </c>
      <c r="G164" s="1">
        <v>17718</v>
      </c>
      <c r="H164" s="14" t="s">
        <v>8929</v>
      </c>
      <c r="I164" s="14" t="s">
        <v>9572</v>
      </c>
    </row>
    <row r="165" spans="1:9" x14ac:dyDescent="0.25">
      <c r="A165">
        <v>164</v>
      </c>
      <c r="B165" s="14" t="s">
        <v>9573</v>
      </c>
      <c r="C165" s="14" t="s">
        <v>24</v>
      </c>
      <c r="D165" s="14" t="s">
        <v>24</v>
      </c>
      <c r="E165" s="14" t="s">
        <v>9574</v>
      </c>
      <c r="F165" s="14" t="s">
        <v>9040</v>
      </c>
      <c r="G165" s="1">
        <v>22213</v>
      </c>
      <c r="H165" s="14" t="s">
        <v>8901</v>
      </c>
      <c r="I165" s="14" t="s">
        <v>9575</v>
      </c>
    </row>
    <row r="166" spans="1:9" x14ac:dyDescent="0.25">
      <c r="A166">
        <v>165</v>
      </c>
      <c r="B166" s="14" t="s">
        <v>9576</v>
      </c>
      <c r="C166" s="14" t="s">
        <v>24</v>
      </c>
      <c r="D166" s="14" t="s">
        <v>24</v>
      </c>
      <c r="E166" s="14" t="s">
        <v>9577</v>
      </c>
      <c r="F166" s="14" t="s">
        <v>9578</v>
      </c>
      <c r="G166" s="1">
        <v>19955</v>
      </c>
      <c r="H166" s="14" t="s">
        <v>9184</v>
      </c>
      <c r="I166" s="14" t="s">
        <v>9579</v>
      </c>
    </row>
    <row r="167" spans="1:9" x14ac:dyDescent="0.25">
      <c r="A167">
        <v>166</v>
      </c>
      <c r="B167" s="14" t="s">
        <v>9580</v>
      </c>
      <c r="C167" s="14" t="s">
        <v>24</v>
      </c>
      <c r="D167" s="14" t="s">
        <v>24</v>
      </c>
      <c r="E167" s="14" t="s">
        <v>9383</v>
      </c>
      <c r="F167" s="14" t="s">
        <v>9581</v>
      </c>
      <c r="G167" s="1">
        <v>20266</v>
      </c>
      <c r="H167" s="14" t="s">
        <v>8929</v>
      </c>
      <c r="I167" s="14" t="s">
        <v>9582</v>
      </c>
    </row>
    <row r="168" spans="1:9" x14ac:dyDescent="0.25">
      <c r="A168">
        <v>167</v>
      </c>
      <c r="B168" s="14" t="s">
        <v>9583</v>
      </c>
      <c r="C168" s="14" t="s">
        <v>24</v>
      </c>
      <c r="D168" s="14" t="s">
        <v>24</v>
      </c>
      <c r="E168" s="14" t="s">
        <v>14843</v>
      </c>
      <c r="F168" s="14" t="s">
        <v>9584</v>
      </c>
      <c r="G168" s="1">
        <v>22084</v>
      </c>
      <c r="H168" s="14" t="s">
        <v>8912</v>
      </c>
      <c r="I168" s="14" t="s">
        <v>9585</v>
      </c>
    </row>
    <row r="169" spans="1:9" x14ac:dyDescent="0.25">
      <c r="A169">
        <v>168</v>
      </c>
      <c r="B169" s="14" t="s">
        <v>9586</v>
      </c>
      <c r="C169" s="14" t="s">
        <v>24</v>
      </c>
      <c r="D169" s="14" t="s">
        <v>24</v>
      </c>
      <c r="E169" s="14" t="s">
        <v>9587</v>
      </c>
      <c r="F169" s="14" t="s">
        <v>9588</v>
      </c>
      <c r="G169" s="1">
        <v>17788</v>
      </c>
      <c r="H169" s="14" t="s">
        <v>8929</v>
      </c>
      <c r="I169" s="14" t="s">
        <v>9589</v>
      </c>
    </row>
    <row r="170" spans="1:9" x14ac:dyDescent="0.25">
      <c r="A170">
        <v>169</v>
      </c>
      <c r="B170" s="14" t="s">
        <v>9590</v>
      </c>
      <c r="C170" s="14" t="s">
        <v>24</v>
      </c>
      <c r="D170" s="14" t="s">
        <v>24</v>
      </c>
      <c r="E170" s="14" t="s">
        <v>9591</v>
      </c>
      <c r="F170" s="14" t="s">
        <v>9592</v>
      </c>
      <c r="G170" s="1">
        <v>21924</v>
      </c>
      <c r="H170" s="14" t="s">
        <v>8929</v>
      </c>
      <c r="I170" s="14" t="s">
        <v>9593</v>
      </c>
    </row>
    <row r="171" spans="1:9" x14ac:dyDescent="0.25">
      <c r="A171">
        <v>170</v>
      </c>
      <c r="B171" s="14" t="s">
        <v>9594</v>
      </c>
      <c r="C171" s="14" t="s">
        <v>24</v>
      </c>
      <c r="D171" s="14" t="s">
        <v>24</v>
      </c>
      <c r="E171" s="14" t="s">
        <v>9595</v>
      </c>
      <c r="F171" s="14" t="s">
        <v>9596</v>
      </c>
      <c r="G171" s="1">
        <v>20157</v>
      </c>
      <c r="H171" s="14" t="s">
        <v>8971</v>
      </c>
      <c r="I171" s="14" t="s">
        <v>9597</v>
      </c>
    </row>
    <row r="172" spans="1:9" x14ac:dyDescent="0.25">
      <c r="A172">
        <v>171</v>
      </c>
      <c r="B172" s="14" t="s">
        <v>9598</v>
      </c>
      <c r="C172" s="14" t="s">
        <v>24</v>
      </c>
      <c r="D172" s="14" t="s">
        <v>24</v>
      </c>
      <c r="E172" s="14" t="s">
        <v>9599</v>
      </c>
      <c r="F172" s="14" t="s">
        <v>9600</v>
      </c>
      <c r="G172" s="1">
        <v>21450</v>
      </c>
      <c r="H172" s="14" t="s">
        <v>9212</v>
      </c>
      <c r="I172" s="14" t="s">
        <v>9601</v>
      </c>
    </row>
    <row r="173" spans="1:9" x14ac:dyDescent="0.25">
      <c r="A173">
        <v>172</v>
      </c>
      <c r="B173" s="14" t="s">
        <v>9602</v>
      </c>
      <c r="C173" s="14" t="s">
        <v>24</v>
      </c>
      <c r="D173" s="14" t="s">
        <v>24</v>
      </c>
      <c r="E173" s="14" t="s">
        <v>9075</v>
      </c>
      <c r="F173" s="14" t="s">
        <v>9603</v>
      </c>
      <c r="G173" s="1">
        <v>16031</v>
      </c>
      <c r="H173" s="14" t="s">
        <v>8929</v>
      </c>
      <c r="I173" s="14" t="s">
        <v>9604</v>
      </c>
    </row>
    <row r="174" spans="1:9" x14ac:dyDescent="0.25">
      <c r="A174">
        <v>173</v>
      </c>
      <c r="B174" s="14" t="s">
        <v>9605</v>
      </c>
      <c r="C174" s="14" t="s">
        <v>24</v>
      </c>
      <c r="D174" s="14" t="s">
        <v>24</v>
      </c>
      <c r="E174" s="14" t="s">
        <v>9606</v>
      </c>
      <c r="F174" s="14" t="s">
        <v>9607</v>
      </c>
      <c r="G174" s="1">
        <v>21270</v>
      </c>
      <c r="H174" s="14" t="s">
        <v>8971</v>
      </c>
      <c r="I174" s="14" t="s">
        <v>9608</v>
      </c>
    </row>
    <row r="175" spans="1:9" x14ac:dyDescent="0.25">
      <c r="A175">
        <v>174</v>
      </c>
      <c r="B175" s="14" t="s">
        <v>9609</v>
      </c>
      <c r="C175" s="14" t="s">
        <v>24</v>
      </c>
      <c r="D175" s="14" t="s">
        <v>24</v>
      </c>
      <c r="E175" s="14" t="s">
        <v>9202</v>
      </c>
      <c r="F175" s="14" t="s">
        <v>9610</v>
      </c>
      <c r="G175" s="1">
        <v>21301</v>
      </c>
      <c r="H175" s="14" t="s">
        <v>8895</v>
      </c>
      <c r="I175" s="14" t="s">
        <v>9611</v>
      </c>
    </row>
    <row r="176" spans="1:9" x14ac:dyDescent="0.25">
      <c r="A176">
        <v>175</v>
      </c>
      <c r="B176" s="14" t="s">
        <v>9612</v>
      </c>
      <c r="C176" s="14" t="s">
        <v>24</v>
      </c>
      <c r="D176" s="14" t="s">
        <v>24</v>
      </c>
      <c r="E176" s="14" t="s">
        <v>9101</v>
      </c>
      <c r="F176" s="14" t="s">
        <v>9613</v>
      </c>
      <c r="G176" s="1">
        <v>18074</v>
      </c>
      <c r="H176" s="14" t="s">
        <v>8929</v>
      </c>
      <c r="I176" s="14" t="s">
        <v>9614</v>
      </c>
    </row>
    <row r="177" spans="1:9" x14ac:dyDescent="0.25">
      <c r="A177">
        <v>176</v>
      </c>
      <c r="B177" s="14" t="s">
        <v>9615</v>
      </c>
      <c r="C177" s="14" t="s">
        <v>24</v>
      </c>
      <c r="D177" s="14" t="s">
        <v>24</v>
      </c>
      <c r="E177" s="14" t="s">
        <v>9135</v>
      </c>
      <c r="F177" s="14" t="s">
        <v>9616</v>
      </c>
      <c r="G177" s="1">
        <v>18889</v>
      </c>
      <c r="H177" s="14" t="s">
        <v>9212</v>
      </c>
      <c r="I177" s="14" t="s">
        <v>9617</v>
      </c>
    </row>
    <row r="178" spans="1:9" x14ac:dyDescent="0.25">
      <c r="A178">
        <v>177</v>
      </c>
      <c r="B178" s="14" t="s">
        <v>9618</v>
      </c>
      <c r="C178" s="14" t="s">
        <v>24</v>
      </c>
      <c r="D178" s="14" t="s">
        <v>24</v>
      </c>
      <c r="E178" s="14" t="s">
        <v>9619</v>
      </c>
      <c r="F178" s="14" t="s">
        <v>8906</v>
      </c>
      <c r="G178" s="1">
        <v>17873</v>
      </c>
      <c r="H178" s="14" t="s">
        <v>8918</v>
      </c>
      <c r="I178" s="14" t="s">
        <v>9620</v>
      </c>
    </row>
    <row r="179" spans="1:9" x14ac:dyDescent="0.25">
      <c r="A179">
        <v>178</v>
      </c>
      <c r="B179" s="14" t="s">
        <v>9621</v>
      </c>
      <c r="C179" s="14" t="s">
        <v>24</v>
      </c>
      <c r="D179" s="14" t="s">
        <v>24</v>
      </c>
      <c r="E179" s="14" t="s">
        <v>9622</v>
      </c>
      <c r="F179" s="14" t="s">
        <v>9623</v>
      </c>
      <c r="G179" s="1">
        <v>17108</v>
      </c>
      <c r="H179" s="14" t="s">
        <v>8982</v>
      </c>
      <c r="I179" s="14" t="s">
        <v>9624</v>
      </c>
    </row>
    <row r="180" spans="1:9" x14ac:dyDescent="0.25">
      <c r="A180">
        <v>179</v>
      </c>
      <c r="B180" s="14" t="s">
        <v>9625</v>
      </c>
      <c r="C180" s="14" t="s">
        <v>24</v>
      </c>
      <c r="D180" s="14" t="s">
        <v>24</v>
      </c>
      <c r="E180" s="14" t="s">
        <v>9626</v>
      </c>
      <c r="F180" s="14" t="s">
        <v>9627</v>
      </c>
      <c r="G180" s="1">
        <v>20005</v>
      </c>
      <c r="H180" s="14" t="s">
        <v>9035</v>
      </c>
      <c r="I180" s="14" t="s">
        <v>9628</v>
      </c>
    </row>
    <row r="181" spans="1:9" x14ac:dyDescent="0.25">
      <c r="A181">
        <v>180</v>
      </c>
      <c r="B181" s="14" t="s">
        <v>9629</v>
      </c>
      <c r="C181" s="14" t="s">
        <v>24</v>
      </c>
      <c r="D181" s="14" t="s">
        <v>24</v>
      </c>
      <c r="E181" s="14" t="s">
        <v>9630</v>
      </c>
      <c r="F181" s="14" t="s">
        <v>9631</v>
      </c>
      <c r="G181" s="1">
        <v>22494</v>
      </c>
      <c r="H181" s="14" t="s">
        <v>9077</v>
      </c>
      <c r="I181" s="14" t="s">
        <v>9632</v>
      </c>
    </row>
    <row r="182" spans="1:9" x14ac:dyDescent="0.25">
      <c r="A182">
        <v>181</v>
      </c>
      <c r="B182" s="14" t="s">
        <v>9633</v>
      </c>
      <c r="C182" s="14" t="s">
        <v>24</v>
      </c>
      <c r="D182" s="14" t="s">
        <v>24</v>
      </c>
      <c r="E182" s="14" t="s">
        <v>9634</v>
      </c>
      <c r="F182" s="14" t="s">
        <v>9040</v>
      </c>
      <c r="G182" s="1">
        <v>18907</v>
      </c>
      <c r="H182" s="14" t="s">
        <v>8901</v>
      </c>
      <c r="I182" s="14" t="s">
        <v>9635</v>
      </c>
    </row>
    <row r="183" spans="1:9" x14ac:dyDescent="0.25">
      <c r="A183">
        <v>182</v>
      </c>
      <c r="B183" s="14" t="s">
        <v>9636</v>
      </c>
      <c r="C183" s="14" t="s">
        <v>24</v>
      </c>
      <c r="D183" s="14" t="s">
        <v>24</v>
      </c>
      <c r="E183" s="14" t="s">
        <v>9637</v>
      </c>
      <c r="F183" s="14" t="s">
        <v>9638</v>
      </c>
      <c r="G183" s="1">
        <v>17951</v>
      </c>
      <c r="H183" s="14" t="s">
        <v>9023</v>
      </c>
      <c r="I183" s="14" t="s">
        <v>9639</v>
      </c>
    </row>
    <row r="184" spans="1:9" x14ac:dyDescent="0.25">
      <c r="A184">
        <v>183</v>
      </c>
      <c r="B184" s="14" t="s">
        <v>9640</v>
      </c>
      <c r="C184" s="14" t="s">
        <v>24</v>
      </c>
      <c r="D184" s="14" t="s">
        <v>24</v>
      </c>
      <c r="E184" s="14" t="s">
        <v>14844</v>
      </c>
      <c r="F184" s="14" t="s">
        <v>9641</v>
      </c>
      <c r="G184" s="1">
        <v>20819</v>
      </c>
      <c r="H184" s="14" t="s">
        <v>8929</v>
      </c>
      <c r="I184" s="14" t="s">
        <v>9642</v>
      </c>
    </row>
    <row r="185" spans="1:9" x14ac:dyDescent="0.25">
      <c r="A185">
        <v>184</v>
      </c>
      <c r="B185" s="14" t="s">
        <v>9643</v>
      </c>
      <c r="C185" s="14" t="s">
        <v>24</v>
      </c>
      <c r="D185" s="14" t="s">
        <v>24</v>
      </c>
      <c r="E185" s="14" t="s">
        <v>9644</v>
      </c>
      <c r="F185" s="14" t="s">
        <v>9645</v>
      </c>
      <c r="G185" s="1">
        <v>19755</v>
      </c>
      <c r="H185" s="14" t="s">
        <v>8971</v>
      </c>
      <c r="I185" s="14" t="s">
        <v>9646</v>
      </c>
    </row>
    <row r="186" spans="1:9" x14ac:dyDescent="0.25">
      <c r="A186">
        <v>185</v>
      </c>
      <c r="B186" s="14" t="s">
        <v>9647</v>
      </c>
      <c r="C186" s="14" t="s">
        <v>24</v>
      </c>
      <c r="D186" s="14" t="s">
        <v>24</v>
      </c>
      <c r="E186" s="14" t="s">
        <v>9483</v>
      </c>
      <c r="F186" s="14" t="s">
        <v>9648</v>
      </c>
      <c r="G186" s="1">
        <v>21144</v>
      </c>
      <c r="H186" s="14" t="s">
        <v>8901</v>
      </c>
      <c r="I186" s="14" t="s">
        <v>9649</v>
      </c>
    </row>
    <row r="187" spans="1:9" x14ac:dyDescent="0.25">
      <c r="A187">
        <v>186</v>
      </c>
      <c r="B187" s="14" t="s">
        <v>9650</v>
      </c>
      <c r="C187" s="14" t="s">
        <v>24</v>
      </c>
      <c r="D187" s="14" t="s">
        <v>24</v>
      </c>
      <c r="E187" s="14" t="s">
        <v>9651</v>
      </c>
      <c r="F187" s="14" t="s">
        <v>9652</v>
      </c>
      <c r="G187" s="1">
        <v>21151</v>
      </c>
      <c r="H187" s="14" t="s">
        <v>8895</v>
      </c>
      <c r="I187" s="14" t="s">
        <v>9653</v>
      </c>
    </row>
    <row r="188" spans="1:9" x14ac:dyDescent="0.25">
      <c r="A188">
        <v>187</v>
      </c>
      <c r="B188" s="14" t="s">
        <v>9654</v>
      </c>
      <c r="C188" s="14" t="s">
        <v>24</v>
      </c>
      <c r="D188" s="14" t="s">
        <v>24</v>
      </c>
      <c r="E188" s="14" t="s">
        <v>9655</v>
      </c>
      <c r="F188" s="14" t="s">
        <v>9656</v>
      </c>
      <c r="G188" s="1">
        <v>16926</v>
      </c>
      <c r="H188" s="14" t="s">
        <v>8895</v>
      </c>
      <c r="I188" s="14" t="s">
        <v>9657</v>
      </c>
    </row>
    <row r="189" spans="1:9" x14ac:dyDescent="0.25">
      <c r="A189">
        <v>188</v>
      </c>
      <c r="B189" s="14" t="s">
        <v>9658</v>
      </c>
      <c r="C189" s="14" t="s">
        <v>24</v>
      </c>
      <c r="D189" s="14" t="s">
        <v>24</v>
      </c>
      <c r="E189" s="14" t="s">
        <v>9202</v>
      </c>
      <c r="F189" s="14" t="s">
        <v>9659</v>
      </c>
      <c r="G189" s="1">
        <v>20479</v>
      </c>
      <c r="H189" s="14" t="s">
        <v>9660</v>
      </c>
      <c r="I189" s="14" t="s">
        <v>9661</v>
      </c>
    </row>
    <row r="190" spans="1:9" x14ac:dyDescent="0.25">
      <c r="A190">
        <v>189</v>
      </c>
      <c r="B190" s="14" t="s">
        <v>9662</v>
      </c>
      <c r="C190" s="14" t="s">
        <v>24</v>
      </c>
      <c r="D190" s="14" t="s">
        <v>24</v>
      </c>
      <c r="E190" s="14" t="s">
        <v>9663</v>
      </c>
      <c r="F190" s="14" t="s">
        <v>9664</v>
      </c>
      <c r="G190" s="1">
        <v>19748</v>
      </c>
      <c r="H190" s="14" t="s">
        <v>9023</v>
      </c>
      <c r="I190" s="14" t="s">
        <v>9665</v>
      </c>
    </row>
    <row r="191" spans="1:9" x14ac:dyDescent="0.25">
      <c r="A191">
        <v>190</v>
      </c>
      <c r="B191" s="14" t="s">
        <v>9666</v>
      </c>
      <c r="C191" s="14" t="s">
        <v>24</v>
      </c>
      <c r="D191" s="14" t="s">
        <v>24</v>
      </c>
      <c r="E191" s="14" t="s">
        <v>9667</v>
      </c>
      <c r="F191" s="14" t="s">
        <v>9596</v>
      </c>
      <c r="G191" s="1">
        <v>22383</v>
      </c>
      <c r="H191" s="14" t="s">
        <v>8971</v>
      </c>
      <c r="I191" s="14" t="s">
        <v>9668</v>
      </c>
    </row>
    <row r="192" spans="1:9" x14ac:dyDescent="0.25">
      <c r="A192">
        <v>191</v>
      </c>
      <c r="B192" s="14" t="s">
        <v>9669</v>
      </c>
      <c r="C192" s="14" t="s">
        <v>24</v>
      </c>
      <c r="D192" s="14" t="s">
        <v>24</v>
      </c>
      <c r="E192" s="14" t="s">
        <v>9670</v>
      </c>
      <c r="F192" s="14" t="s">
        <v>9671</v>
      </c>
      <c r="G192" s="1">
        <v>22370</v>
      </c>
      <c r="H192" s="14" t="s">
        <v>9672</v>
      </c>
      <c r="I192" s="14" t="s">
        <v>9673</v>
      </c>
    </row>
    <row r="193" spans="1:9" x14ac:dyDescent="0.25">
      <c r="A193">
        <v>192</v>
      </c>
      <c r="B193" s="14" t="s">
        <v>9674</v>
      </c>
      <c r="C193" s="14" t="s">
        <v>24</v>
      </c>
      <c r="D193" s="14" t="s">
        <v>24</v>
      </c>
      <c r="E193" s="14" t="s">
        <v>9675</v>
      </c>
      <c r="F193" s="14" t="s">
        <v>9676</v>
      </c>
      <c r="G193" s="1">
        <v>20854</v>
      </c>
      <c r="H193" s="14" t="s">
        <v>8955</v>
      </c>
      <c r="I193" s="14" t="s">
        <v>9677</v>
      </c>
    </row>
    <row r="194" spans="1:9" x14ac:dyDescent="0.25">
      <c r="A194">
        <v>193</v>
      </c>
      <c r="B194" s="14" t="s">
        <v>9678</v>
      </c>
      <c r="C194" s="14" t="s">
        <v>24</v>
      </c>
      <c r="D194" s="14" t="s">
        <v>24</v>
      </c>
      <c r="E194" s="14" t="s">
        <v>9679</v>
      </c>
      <c r="F194" s="14" t="s">
        <v>9680</v>
      </c>
      <c r="G194" s="1">
        <v>18331</v>
      </c>
      <c r="H194" s="14" t="s">
        <v>9029</v>
      </c>
      <c r="I194" s="14" t="s">
        <v>9681</v>
      </c>
    </row>
    <row r="195" spans="1:9" x14ac:dyDescent="0.25">
      <c r="A195">
        <v>194</v>
      </c>
      <c r="B195" s="14" t="s">
        <v>9682</v>
      </c>
      <c r="C195" s="14" t="s">
        <v>24</v>
      </c>
      <c r="D195" s="14" t="s">
        <v>24</v>
      </c>
      <c r="E195" s="14" t="s">
        <v>9683</v>
      </c>
      <c r="F195" s="14" t="s">
        <v>9684</v>
      </c>
      <c r="G195" s="1">
        <v>20042</v>
      </c>
      <c r="H195" s="14" t="s">
        <v>9685</v>
      </c>
      <c r="I195" s="14" t="s">
        <v>9686</v>
      </c>
    </row>
    <row r="196" spans="1:9" x14ac:dyDescent="0.25">
      <c r="A196">
        <v>195</v>
      </c>
      <c r="B196" s="14" t="s">
        <v>9687</v>
      </c>
      <c r="C196" s="14" t="s">
        <v>24</v>
      </c>
      <c r="D196" s="14" t="s">
        <v>24</v>
      </c>
      <c r="E196" s="14" t="s">
        <v>9301</v>
      </c>
      <c r="F196" s="14" t="s">
        <v>9688</v>
      </c>
      <c r="G196" s="1">
        <v>21505</v>
      </c>
      <c r="H196" s="14" t="s">
        <v>9055</v>
      </c>
      <c r="I196" s="14" t="s">
        <v>9689</v>
      </c>
    </row>
    <row r="197" spans="1:9" x14ac:dyDescent="0.25">
      <c r="A197">
        <v>196</v>
      </c>
      <c r="B197" s="14" t="s">
        <v>9690</v>
      </c>
      <c r="C197" s="14" t="s">
        <v>24</v>
      </c>
      <c r="D197" s="14" t="s">
        <v>24</v>
      </c>
      <c r="E197" s="14" t="s">
        <v>9691</v>
      </c>
      <c r="F197" s="14" t="s">
        <v>9692</v>
      </c>
      <c r="G197" s="1">
        <v>21158</v>
      </c>
      <c r="H197" s="14" t="s">
        <v>8955</v>
      </c>
      <c r="I197" s="14" t="s">
        <v>9693</v>
      </c>
    </row>
    <row r="198" spans="1:9" x14ac:dyDescent="0.25">
      <c r="A198">
        <v>197</v>
      </c>
      <c r="B198" s="14" t="s">
        <v>9694</v>
      </c>
      <c r="C198" s="14" t="s">
        <v>24</v>
      </c>
      <c r="D198" s="14" t="s">
        <v>24</v>
      </c>
      <c r="E198" s="14" t="s">
        <v>9695</v>
      </c>
      <c r="F198" s="14" t="s">
        <v>9696</v>
      </c>
      <c r="G198" s="1">
        <v>16993</v>
      </c>
      <c r="H198" s="14" t="s">
        <v>8929</v>
      </c>
      <c r="I198" s="14" t="s">
        <v>9697</v>
      </c>
    </row>
    <row r="199" spans="1:9" x14ac:dyDescent="0.25">
      <c r="A199">
        <v>198</v>
      </c>
      <c r="B199" s="14" t="s">
        <v>9698</v>
      </c>
      <c r="C199" s="14" t="s">
        <v>24</v>
      </c>
      <c r="D199" s="14" t="s">
        <v>24</v>
      </c>
      <c r="E199" s="14" t="s">
        <v>9075</v>
      </c>
      <c r="F199" s="14" t="s">
        <v>9699</v>
      </c>
      <c r="G199" s="1">
        <v>19667</v>
      </c>
      <c r="H199" s="14" t="s">
        <v>9077</v>
      </c>
      <c r="I199" s="14" t="s">
        <v>9700</v>
      </c>
    </row>
    <row r="200" spans="1:9" x14ac:dyDescent="0.25">
      <c r="A200">
        <v>199</v>
      </c>
      <c r="B200" s="14" t="s">
        <v>9701</v>
      </c>
      <c r="C200" s="14" t="s">
        <v>24</v>
      </c>
      <c r="D200" s="14" t="s">
        <v>24</v>
      </c>
      <c r="E200" s="14" t="s">
        <v>9702</v>
      </c>
      <c r="F200" s="14" t="s">
        <v>9703</v>
      </c>
      <c r="G200" s="1">
        <v>15443</v>
      </c>
      <c r="H200" s="14" t="s">
        <v>9184</v>
      </c>
      <c r="I200" s="14" t="s">
        <v>9704</v>
      </c>
    </row>
    <row r="201" spans="1:9" x14ac:dyDescent="0.25">
      <c r="A201">
        <v>200</v>
      </c>
      <c r="B201" s="14" t="s">
        <v>9705</v>
      </c>
      <c r="C201" s="14" t="s">
        <v>24</v>
      </c>
      <c r="D201" s="14" t="s">
        <v>24</v>
      </c>
      <c r="E201" s="14" t="s">
        <v>9706</v>
      </c>
      <c r="F201" s="14" t="s">
        <v>9707</v>
      </c>
      <c r="G201" s="1">
        <v>17075</v>
      </c>
      <c r="H201" s="14" t="s">
        <v>8901</v>
      </c>
      <c r="I201" s="14" t="s">
        <v>9708</v>
      </c>
    </row>
    <row r="202" spans="1:9" x14ac:dyDescent="0.25">
      <c r="A202">
        <v>201</v>
      </c>
      <c r="B202" s="14" t="s">
        <v>9709</v>
      </c>
      <c r="C202" s="14" t="s">
        <v>24</v>
      </c>
      <c r="D202" s="14" t="s">
        <v>24</v>
      </c>
      <c r="E202" s="14" t="s">
        <v>9710</v>
      </c>
      <c r="F202" s="14" t="s">
        <v>9711</v>
      </c>
      <c r="G202" s="1">
        <v>17131</v>
      </c>
      <c r="H202" s="14" t="s">
        <v>9485</v>
      </c>
      <c r="I202" s="14" t="s">
        <v>9712</v>
      </c>
    </row>
    <row r="203" spans="1:9" x14ac:dyDescent="0.25">
      <c r="A203">
        <v>202</v>
      </c>
      <c r="B203" s="14" t="s">
        <v>9713</v>
      </c>
      <c r="C203" s="14" t="s">
        <v>24</v>
      </c>
      <c r="D203" s="14" t="s">
        <v>24</v>
      </c>
      <c r="E203" s="14" t="s">
        <v>9714</v>
      </c>
      <c r="F203" s="14" t="s">
        <v>9715</v>
      </c>
      <c r="G203" s="1">
        <v>19079</v>
      </c>
      <c r="H203" s="14" t="s">
        <v>8929</v>
      </c>
      <c r="I203" s="14" t="s">
        <v>9716</v>
      </c>
    </row>
    <row r="204" spans="1:9" x14ac:dyDescent="0.25">
      <c r="A204">
        <v>203</v>
      </c>
      <c r="B204" s="14" t="s">
        <v>9717</v>
      </c>
      <c r="C204" s="14" t="s">
        <v>24</v>
      </c>
      <c r="D204" s="14" t="s">
        <v>24</v>
      </c>
      <c r="E204" s="14" t="s">
        <v>9718</v>
      </c>
      <c r="F204" s="14" t="s">
        <v>9076</v>
      </c>
      <c r="G204" s="1">
        <v>18281</v>
      </c>
      <c r="H204" s="14" t="s">
        <v>9077</v>
      </c>
      <c r="I204" s="14" t="s">
        <v>9719</v>
      </c>
    </row>
    <row r="205" spans="1:9" x14ac:dyDescent="0.25">
      <c r="A205">
        <v>204</v>
      </c>
      <c r="B205" s="14" t="s">
        <v>9720</v>
      </c>
      <c r="C205" s="14" t="s">
        <v>24</v>
      </c>
      <c r="D205" s="14" t="s">
        <v>24</v>
      </c>
      <c r="E205" s="14" t="s">
        <v>9409</v>
      </c>
      <c r="F205" s="14" t="s">
        <v>9721</v>
      </c>
      <c r="G205" s="1">
        <v>21351</v>
      </c>
      <c r="H205" s="14" t="s">
        <v>8971</v>
      </c>
      <c r="I205" s="14" t="s">
        <v>9722</v>
      </c>
    </row>
    <row r="206" spans="1:9" x14ac:dyDescent="0.25">
      <c r="A206">
        <v>205</v>
      </c>
      <c r="B206" s="14" t="s">
        <v>9723</v>
      </c>
      <c r="C206" s="14" t="s">
        <v>24</v>
      </c>
      <c r="D206" s="14" t="s">
        <v>24</v>
      </c>
      <c r="E206" s="14" t="s">
        <v>9724</v>
      </c>
      <c r="F206" s="14" t="s">
        <v>9725</v>
      </c>
      <c r="G206" s="1">
        <v>17064</v>
      </c>
      <c r="H206" s="14" t="s">
        <v>8895</v>
      </c>
      <c r="I206" s="14" t="s">
        <v>9726</v>
      </c>
    </row>
    <row r="207" spans="1:9" x14ac:dyDescent="0.25">
      <c r="A207">
        <v>206</v>
      </c>
      <c r="B207" s="14" t="s">
        <v>9727</v>
      </c>
      <c r="C207" s="14" t="s">
        <v>24</v>
      </c>
      <c r="D207" s="14" t="s">
        <v>24</v>
      </c>
      <c r="E207" s="14" t="s">
        <v>9405</v>
      </c>
      <c r="F207" s="14" t="s">
        <v>9728</v>
      </c>
      <c r="G207" s="1">
        <v>19429</v>
      </c>
      <c r="H207" s="14" t="s">
        <v>9152</v>
      </c>
      <c r="I207" s="14" t="s">
        <v>9729</v>
      </c>
    </row>
    <row r="208" spans="1:9" x14ac:dyDescent="0.25">
      <c r="A208">
        <v>207</v>
      </c>
      <c r="B208" s="14" t="s">
        <v>9730</v>
      </c>
      <c r="C208" s="14" t="s">
        <v>24</v>
      </c>
      <c r="D208" s="14" t="s">
        <v>24</v>
      </c>
      <c r="E208" s="14" t="s">
        <v>9731</v>
      </c>
      <c r="F208" s="14" t="s">
        <v>9417</v>
      </c>
      <c r="G208" s="1">
        <v>14669</v>
      </c>
      <c r="H208" s="14" t="s">
        <v>9029</v>
      </c>
      <c r="I208" s="14" t="s">
        <v>9732</v>
      </c>
    </row>
    <row r="209" spans="1:9" x14ac:dyDescent="0.25">
      <c r="A209">
        <v>208</v>
      </c>
      <c r="B209" s="14" t="s">
        <v>9733</v>
      </c>
      <c r="C209" s="14" t="s">
        <v>24</v>
      </c>
      <c r="D209" s="14" t="s">
        <v>24</v>
      </c>
      <c r="E209" s="14" t="s">
        <v>9734</v>
      </c>
      <c r="F209" s="14" t="s">
        <v>9735</v>
      </c>
      <c r="G209" s="1">
        <v>17009</v>
      </c>
      <c r="H209" s="14" t="s">
        <v>8912</v>
      </c>
      <c r="I209" s="14" t="s">
        <v>9736</v>
      </c>
    </row>
    <row r="210" spans="1:9" x14ac:dyDescent="0.25">
      <c r="A210">
        <v>209</v>
      </c>
      <c r="B210" s="14" t="s">
        <v>9737</v>
      </c>
      <c r="C210" s="14" t="s">
        <v>24</v>
      </c>
      <c r="D210" s="14" t="s">
        <v>24</v>
      </c>
      <c r="E210" s="14" t="s">
        <v>9738</v>
      </c>
      <c r="F210" s="14" t="s">
        <v>9739</v>
      </c>
      <c r="G210" s="1">
        <v>18749</v>
      </c>
      <c r="H210" s="14" t="s">
        <v>8895</v>
      </c>
      <c r="I210" s="14" t="s">
        <v>9740</v>
      </c>
    </row>
    <row r="211" spans="1:9" x14ac:dyDescent="0.25">
      <c r="A211">
        <v>210</v>
      </c>
      <c r="B211" s="14" t="s">
        <v>9741</v>
      </c>
      <c r="C211" s="14" t="s">
        <v>24</v>
      </c>
      <c r="D211" s="14" t="s">
        <v>24</v>
      </c>
      <c r="E211" s="14" t="s">
        <v>9742</v>
      </c>
      <c r="F211" s="14" t="s">
        <v>9743</v>
      </c>
      <c r="G211" s="1">
        <v>21311</v>
      </c>
      <c r="H211" s="14" t="s">
        <v>9152</v>
      </c>
      <c r="I211" s="14" t="s">
        <v>9744</v>
      </c>
    </row>
    <row r="212" spans="1:9" x14ac:dyDescent="0.25">
      <c r="A212">
        <v>211</v>
      </c>
      <c r="B212" s="14" t="s">
        <v>9745</v>
      </c>
      <c r="C212" s="14" t="s">
        <v>24</v>
      </c>
      <c r="D212" s="14" t="s">
        <v>24</v>
      </c>
      <c r="E212" s="14" t="s">
        <v>9746</v>
      </c>
      <c r="F212" s="14" t="s">
        <v>9747</v>
      </c>
      <c r="G212" s="1">
        <v>20146</v>
      </c>
      <c r="H212" s="14" t="s">
        <v>8895</v>
      </c>
      <c r="I212" s="14" t="s">
        <v>9748</v>
      </c>
    </row>
    <row r="213" spans="1:9" x14ac:dyDescent="0.25">
      <c r="A213">
        <v>212</v>
      </c>
      <c r="B213" s="14" t="s">
        <v>9749</v>
      </c>
      <c r="C213" s="14" t="s">
        <v>24</v>
      </c>
      <c r="D213" s="14" t="s">
        <v>24</v>
      </c>
      <c r="E213" s="14" t="s">
        <v>9750</v>
      </c>
      <c r="F213" s="14" t="s">
        <v>9751</v>
      </c>
      <c r="G213" s="1">
        <v>20490</v>
      </c>
      <c r="H213" s="14" t="s">
        <v>9752</v>
      </c>
      <c r="I213" s="14" t="s">
        <v>9753</v>
      </c>
    </row>
    <row r="214" spans="1:9" x14ac:dyDescent="0.25">
      <c r="A214">
        <v>213</v>
      </c>
      <c r="B214" s="14" t="s">
        <v>9754</v>
      </c>
      <c r="C214" s="14" t="s">
        <v>24</v>
      </c>
      <c r="D214" s="14" t="s">
        <v>24</v>
      </c>
      <c r="E214" s="14" t="s">
        <v>9755</v>
      </c>
      <c r="F214" s="14" t="s">
        <v>9756</v>
      </c>
      <c r="G214" s="1">
        <v>20822</v>
      </c>
      <c r="H214" s="14" t="s">
        <v>8971</v>
      </c>
      <c r="I214" s="14" t="s">
        <v>9757</v>
      </c>
    </row>
    <row r="215" spans="1:9" x14ac:dyDescent="0.25">
      <c r="A215">
        <v>214</v>
      </c>
      <c r="B215" s="14" t="s">
        <v>9758</v>
      </c>
      <c r="C215" s="14" t="s">
        <v>24</v>
      </c>
      <c r="D215" s="14" t="s">
        <v>24</v>
      </c>
      <c r="E215" s="14" t="s">
        <v>9759</v>
      </c>
      <c r="F215" s="14" t="s">
        <v>9760</v>
      </c>
      <c r="G215" s="1">
        <v>20545</v>
      </c>
      <c r="H215" s="14" t="s">
        <v>9029</v>
      </c>
      <c r="I215" s="14" t="s">
        <v>9761</v>
      </c>
    </row>
    <row r="216" spans="1:9" x14ac:dyDescent="0.25">
      <c r="A216">
        <v>215</v>
      </c>
      <c r="B216" s="14" t="s">
        <v>9762</v>
      </c>
      <c r="C216" s="14" t="s">
        <v>24</v>
      </c>
      <c r="D216" s="14" t="s">
        <v>24</v>
      </c>
      <c r="E216" s="14" t="s">
        <v>14845</v>
      </c>
      <c r="F216" s="14" t="s">
        <v>9763</v>
      </c>
      <c r="G216" s="1">
        <v>19602</v>
      </c>
      <c r="H216" s="14" t="s">
        <v>9184</v>
      </c>
      <c r="I216" s="14" t="s">
        <v>9764</v>
      </c>
    </row>
    <row r="217" spans="1:9" x14ac:dyDescent="0.25">
      <c r="A217">
        <v>216</v>
      </c>
      <c r="B217" s="14" t="s">
        <v>9765</v>
      </c>
      <c r="C217" s="14" t="s">
        <v>24</v>
      </c>
      <c r="D217" s="14" t="s">
        <v>24</v>
      </c>
      <c r="E217" s="14" t="s">
        <v>9766</v>
      </c>
      <c r="F217" s="14" t="s">
        <v>9767</v>
      </c>
      <c r="G217" s="1">
        <v>19277</v>
      </c>
      <c r="H217" s="14" t="s">
        <v>8971</v>
      </c>
      <c r="I217" s="14" t="s">
        <v>9768</v>
      </c>
    </row>
    <row r="218" spans="1:9" x14ac:dyDescent="0.25">
      <c r="A218">
        <v>217</v>
      </c>
      <c r="B218" s="14" t="s">
        <v>9769</v>
      </c>
      <c r="C218" s="14" t="s">
        <v>24</v>
      </c>
      <c r="D218" s="14" t="s">
        <v>24</v>
      </c>
      <c r="E218" s="14" t="s">
        <v>9106</v>
      </c>
      <c r="F218" s="14" t="s">
        <v>9770</v>
      </c>
      <c r="G218" s="1">
        <v>18001</v>
      </c>
      <c r="H218" s="14" t="s">
        <v>9184</v>
      </c>
      <c r="I218" s="14" t="s">
        <v>9771</v>
      </c>
    </row>
    <row r="219" spans="1:9" x14ac:dyDescent="0.25">
      <c r="A219">
        <v>218</v>
      </c>
      <c r="B219" s="14" t="s">
        <v>9772</v>
      </c>
      <c r="C219" s="14" t="s">
        <v>24</v>
      </c>
      <c r="D219" s="14" t="s">
        <v>24</v>
      </c>
      <c r="E219" s="14" t="s">
        <v>9106</v>
      </c>
      <c r="F219" s="14" t="s">
        <v>14846</v>
      </c>
      <c r="G219" s="1">
        <v>18118</v>
      </c>
      <c r="H219" s="14" t="s">
        <v>9055</v>
      </c>
      <c r="I219" s="14" t="s">
        <v>9773</v>
      </c>
    </row>
    <row r="220" spans="1:9" x14ac:dyDescent="0.25">
      <c r="A220">
        <v>219</v>
      </c>
      <c r="B220" s="14" t="s">
        <v>9774</v>
      </c>
      <c r="C220" s="14" t="s">
        <v>24</v>
      </c>
      <c r="D220" s="14" t="s">
        <v>24</v>
      </c>
      <c r="E220" s="14" t="s">
        <v>9695</v>
      </c>
      <c r="F220" s="14" t="s">
        <v>9775</v>
      </c>
      <c r="G220" s="1">
        <v>15615</v>
      </c>
      <c r="H220" s="14" t="s">
        <v>8929</v>
      </c>
      <c r="I220" s="14" t="s">
        <v>9776</v>
      </c>
    </row>
    <row r="221" spans="1:9" x14ac:dyDescent="0.25">
      <c r="A221">
        <v>220</v>
      </c>
      <c r="B221" s="14" t="s">
        <v>9777</v>
      </c>
      <c r="C221" s="14" t="s">
        <v>24</v>
      </c>
      <c r="D221" s="14" t="s">
        <v>24</v>
      </c>
      <c r="E221" s="14" t="s">
        <v>9122</v>
      </c>
      <c r="F221" s="14" t="s">
        <v>9778</v>
      </c>
      <c r="G221" s="1">
        <v>17479</v>
      </c>
      <c r="H221" s="14" t="s">
        <v>8971</v>
      </c>
      <c r="I221" s="14" t="s">
        <v>9779</v>
      </c>
    </row>
    <row r="222" spans="1:9" x14ac:dyDescent="0.25">
      <c r="A222">
        <v>221</v>
      </c>
      <c r="B222" s="14" t="s">
        <v>9780</v>
      </c>
      <c r="C222" s="14" t="s">
        <v>24</v>
      </c>
      <c r="D222" s="14" t="s">
        <v>24</v>
      </c>
      <c r="E222" s="14" t="s">
        <v>9101</v>
      </c>
      <c r="F222" s="14" t="s">
        <v>9781</v>
      </c>
      <c r="G222" s="1">
        <v>16293</v>
      </c>
      <c r="H222" s="14" t="s">
        <v>8929</v>
      </c>
      <c r="I222" s="14" t="s">
        <v>9782</v>
      </c>
    </row>
    <row r="223" spans="1:9" x14ac:dyDescent="0.25">
      <c r="A223">
        <v>222</v>
      </c>
      <c r="B223" s="14" t="s">
        <v>9783</v>
      </c>
      <c r="C223" s="14" t="s">
        <v>24</v>
      </c>
      <c r="D223" s="14" t="s">
        <v>24</v>
      </c>
      <c r="E223" s="14" t="s">
        <v>9784</v>
      </c>
      <c r="F223" s="14" t="s">
        <v>9785</v>
      </c>
      <c r="G223" s="1">
        <v>18292</v>
      </c>
      <c r="H223" s="14" t="s">
        <v>9786</v>
      </c>
      <c r="I223" s="14" t="s">
        <v>9787</v>
      </c>
    </row>
    <row r="224" spans="1:9" x14ac:dyDescent="0.25">
      <c r="A224">
        <v>223</v>
      </c>
      <c r="B224" s="14" t="s">
        <v>9788</v>
      </c>
      <c r="C224" s="14" t="s">
        <v>24</v>
      </c>
      <c r="D224" s="14" t="s">
        <v>24</v>
      </c>
      <c r="E224" s="14" t="s">
        <v>9789</v>
      </c>
      <c r="F224" s="14" t="s">
        <v>9790</v>
      </c>
      <c r="G224" s="1">
        <v>14493</v>
      </c>
      <c r="H224" s="14" t="s">
        <v>9212</v>
      </c>
      <c r="I224" s="14" t="s">
        <v>9791</v>
      </c>
    </row>
    <row r="225" spans="1:9" x14ac:dyDescent="0.25">
      <c r="A225">
        <v>224</v>
      </c>
      <c r="B225" s="14" t="s">
        <v>9792</v>
      </c>
      <c r="C225" s="14" t="s">
        <v>24</v>
      </c>
      <c r="D225" s="14" t="s">
        <v>24</v>
      </c>
      <c r="E225" s="14" t="s">
        <v>9793</v>
      </c>
      <c r="F225" s="14" t="s">
        <v>9354</v>
      </c>
      <c r="G225" s="1">
        <v>17148</v>
      </c>
      <c r="H225" s="14" t="s">
        <v>8955</v>
      </c>
      <c r="I225" s="14" t="s">
        <v>9794</v>
      </c>
    </row>
    <row r="226" spans="1:9" x14ac:dyDescent="0.25">
      <c r="A226">
        <v>225</v>
      </c>
      <c r="B226" s="14" t="s">
        <v>9795</v>
      </c>
      <c r="C226" s="14" t="s">
        <v>24</v>
      </c>
      <c r="D226" s="14" t="s">
        <v>24</v>
      </c>
      <c r="E226" s="14" t="s">
        <v>9796</v>
      </c>
      <c r="F226" s="14" t="s">
        <v>9797</v>
      </c>
      <c r="G226" s="1">
        <v>19374</v>
      </c>
      <c r="H226" s="14" t="s">
        <v>9152</v>
      </c>
      <c r="I226" s="14" t="s">
        <v>9798</v>
      </c>
    </row>
    <row r="227" spans="1:9" x14ac:dyDescent="0.25">
      <c r="A227">
        <v>226</v>
      </c>
      <c r="B227" s="14" t="s">
        <v>9799</v>
      </c>
      <c r="C227" s="14" t="s">
        <v>24</v>
      </c>
      <c r="D227" s="14" t="s">
        <v>24</v>
      </c>
      <c r="E227" s="14" t="s">
        <v>9800</v>
      </c>
      <c r="F227" s="14" t="s">
        <v>9801</v>
      </c>
      <c r="G227" s="1">
        <v>19043</v>
      </c>
      <c r="H227" s="14" t="s">
        <v>8895</v>
      </c>
      <c r="I227" s="14" t="s">
        <v>9802</v>
      </c>
    </row>
    <row r="228" spans="1:9" x14ac:dyDescent="0.25">
      <c r="A228">
        <v>227</v>
      </c>
      <c r="B228" s="14" t="s">
        <v>9803</v>
      </c>
      <c r="C228" s="14" t="s">
        <v>24</v>
      </c>
      <c r="D228" s="14" t="s">
        <v>24</v>
      </c>
      <c r="E228" s="14" t="s">
        <v>9804</v>
      </c>
      <c r="F228" s="14" t="s">
        <v>9805</v>
      </c>
      <c r="G228" s="1">
        <v>18930</v>
      </c>
      <c r="H228" s="14" t="s">
        <v>8895</v>
      </c>
      <c r="I228" s="14" t="s">
        <v>9806</v>
      </c>
    </row>
    <row r="229" spans="1:9" x14ac:dyDescent="0.25">
      <c r="A229">
        <v>228</v>
      </c>
      <c r="B229" s="14" t="s">
        <v>9807</v>
      </c>
      <c r="C229" s="14" t="s">
        <v>24</v>
      </c>
      <c r="D229" s="14" t="s">
        <v>24</v>
      </c>
      <c r="E229" s="14" t="s">
        <v>14847</v>
      </c>
      <c r="F229" s="14" t="s">
        <v>9147</v>
      </c>
      <c r="G229" s="1">
        <v>19689</v>
      </c>
      <c r="H229" s="14" t="s">
        <v>9786</v>
      </c>
      <c r="I229" s="14" t="s">
        <v>9808</v>
      </c>
    </row>
    <row r="230" spans="1:9" x14ac:dyDescent="0.25">
      <c r="A230">
        <v>229</v>
      </c>
      <c r="B230" s="14" t="s">
        <v>9809</v>
      </c>
      <c r="C230" s="14" t="s">
        <v>24</v>
      </c>
      <c r="D230" s="14" t="s">
        <v>24</v>
      </c>
      <c r="E230" s="14" t="s">
        <v>9810</v>
      </c>
      <c r="F230" s="14" t="s">
        <v>9811</v>
      </c>
      <c r="G230" s="1">
        <v>17776</v>
      </c>
      <c r="H230" s="14" t="s">
        <v>9023</v>
      </c>
      <c r="I230" s="14" t="s">
        <v>9812</v>
      </c>
    </row>
    <row r="231" spans="1:9" x14ac:dyDescent="0.25">
      <c r="A231">
        <v>230</v>
      </c>
      <c r="B231" s="14" t="s">
        <v>9813</v>
      </c>
      <c r="C231" s="14" t="s">
        <v>24</v>
      </c>
      <c r="D231" s="14" t="s">
        <v>24</v>
      </c>
      <c r="E231" s="14" t="s">
        <v>9814</v>
      </c>
      <c r="F231" s="14" t="s">
        <v>9815</v>
      </c>
      <c r="G231" s="1">
        <v>13830</v>
      </c>
      <c r="H231" s="14" t="s">
        <v>8971</v>
      </c>
      <c r="I231" s="14" t="s">
        <v>9816</v>
      </c>
    </row>
    <row r="232" spans="1:9" x14ac:dyDescent="0.25">
      <c r="A232">
        <v>231</v>
      </c>
      <c r="B232" s="14" t="s">
        <v>9817</v>
      </c>
      <c r="C232" s="14" t="s">
        <v>24</v>
      </c>
      <c r="D232" s="14" t="s">
        <v>24</v>
      </c>
      <c r="E232" s="14" t="s">
        <v>9818</v>
      </c>
      <c r="F232" s="14" t="s">
        <v>9819</v>
      </c>
      <c r="G232" s="1">
        <v>17408</v>
      </c>
      <c r="H232" s="14" t="s">
        <v>8895</v>
      </c>
      <c r="I232" s="14" t="s">
        <v>9820</v>
      </c>
    </row>
    <row r="233" spans="1:9" x14ac:dyDescent="0.25">
      <c r="A233">
        <v>232</v>
      </c>
      <c r="B233" s="14" t="s">
        <v>9821</v>
      </c>
      <c r="C233" s="14" t="s">
        <v>24</v>
      </c>
      <c r="D233" s="14" t="s">
        <v>24</v>
      </c>
      <c r="E233" s="14" t="s">
        <v>9822</v>
      </c>
      <c r="F233" s="14" t="s">
        <v>9823</v>
      </c>
      <c r="G233" s="1">
        <v>15776</v>
      </c>
      <c r="H233" s="14" t="s">
        <v>8971</v>
      </c>
      <c r="I233" s="14" t="s">
        <v>9824</v>
      </c>
    </row>
    <row r="234" spans="1:9" x14ac:dyDescent="0.25">
      <c r="A234">
        <v>233</v>
      </c>
      <c r="B234" s="14" t="s">
        <v>9825</v>
      </c>
      <c r="C234" s="14" t="s">
        <v>24</v>
      </c>
      <c r="D234" s="14" t="s">
        <v>24</v>
      </c>
      <c r="E234" s="14" t="s">
        <v>9826</v>
      </c>
      <c r="F234" s="14" t="s">
        <v>9827</v>
      </c>
      <c r="G234" s="1">
        <v>18629</v>
      </c>
      <c r="H234" s="14" t="s">
        <v>8901</v>
      </c>
      <c r="I234" s="14" t="s">
        <v>9828</v>
      </c>
    </row>
    <row r="235" spans="1:9" x14ac:dyDescent="0.25">
      <c r="A235">
        <v>234</v>
      </c>
      <c r="B235" s="14" t="s">
        <v>9829</v>
      </c>
      <c r="C235" s="14" t="s">
        <v>24</v>
      </c>
      <c r="D235" s="14" t="s">
        <v>24</v>
      </c>
      <c r="E235" s="14" t="s">
        <v>9830</v>
      </c>
      <c r="F235" s="14" t="s">
        <v>9831</v>
      </c>
      <c r="G235" s="1">
        <v>18281</v>
      </c>
      <c r="H235" s="14" t="s">
        <v>8971</v>
      </c>
      <c r="I235" s="14" t="s">
        <v>9832</v>
      </c>
    </row>
    <row r="236" spans="1:9" x14ac:dyDescent="0.25">
      <c r="A236">
        <v>235</v>
      </c>
      <c r="B236" s="14" t="s">
        <v>9833</v>
      </c>
      <c r="C236" s="14" t="s">
        <v>24</v>
      </c>
      <c r="D236" s="14" t="s">
        <v>24</v>
      </c>
      <c r="E236" s="14" t="s">
        <v>9834</v>
      </c>
      <c r="F236" s="14" t="s">
        <v>9835</v>
      </c>
      <c r="G236" s="1">
        <v>16438</v>
      </c>
      <c r="H236" s="14" t="s">
        <v>9311</v>
      </c>
      <c r="I236" s="14" t="s">
        <v>9836</v>
      </c>
    </row>
    <row r="237" spans="1:9" x14ac:dyDescent="0.25">
      <c r="A237">
        <v>236</v>
      </c>
      <c r="B237" s="14" t="s">
        <v>9837</v>
      </c>
      <c r="C237" s="14" t="s">
        <v>24</v>
      </c>
      <c r="D237" s="14" t="s">
        <v>24</v>
      </c>
      <c r="E237" s="14" t="s">
        <v>9101</v>
      </c>
      <c r="F237" s="14" t="s">
        <v>9838</v>
      </c>
      <c r="G237" s="1">
        <v>19036</v>
      </c>
      <c r="H237" s="14" t="s">
        <v>8929</v>
      </c>
      <c r="I237" s="14" t="s">
        <v>9839</v>
      </c>
    </row>
    <row r="238" spans="1:9" x14ac:dyDescent="0.25">
      <c r="A238">
        <v>237</v>
      </c>
      <c r="B238" s="14" t="s">
        <v>9840</v>
      </c>
      <c r="C238" s="14" t="s">
        <v>24</v>
      </c>
      <c r="D238" s="14" t="s">
        <v>24</v>
      </c>
      <c r="E238" s="14" t="s">
        <v>9191</v>
      </c>
      <c r="F238" s="14" t="s">
        <v>9841</v>
      </c>
      <c r="G238" s="1">
        <v>17844</v>
      </c>
      <c r="H238" s="14" t="s">
        <v>8955</v>
      </c>
      <c r="I238" s="14" t="s">
        <v>9842</v>
      </c>
    </row>
    <row r="239" spans="1:9" x14ac:dyDescent="0.25">
      <c r="A239">
        <v>238</v>
      </c>
      <c r="B239" s="14" t="s">
        <v>9843</v>
      </c>
      <c r="C239" s="14" t="s">
        <v>24</v>
      </c>
      <c r="D239" s="14" t="s">
        <v>24</v>
      </c>
      <c r="E239" s="14" t="s">
        <v>9844</v>
      </c>
      <c r="F239" s="14" t="s">
        <v>9845</v>
      </c>
      <c r="G239" s="1">
        <v>16116</v>
      </c>
      <c r="H239" s="14" t="s">
        <v>9485</v>
      </c>
      <c r="I239" s="14" t="s">
        <v>9846</v>
      </c>
    </row>
    <row r="240" spans="1:9" x14ac:dyDescent="0.25">
      <c r="A240">
        <v>239</v>
      </c>
      <c r="B240" s="14" t="s">
        <v>9847</v>
      </c>
      <c r="C240" s="14" t="s">
        <v>24</v>
      </c>
      <c r="D240" s="14" t="s">
        <v>24</v>
      </c>
      <c r="E240" s="14" t="s">
        <v>9848</v>
      </c>
      <c r="F240" s="14" t="s">
        <v>9849</v>
      </c>
      <c r="G240" s="1">
        <v>16755</v>
      </c>
      <c r="H240" s="14" t="s">
        <v>9029</v>
      </c>
      <c r="I240" s="14" t="s">
        <v>9850</v>
      </c>
    </row>
    <row r="241" spans="1:9" x14ac:dyDescent="0.25">
      <c r="A241">
        <v>240</v>
      </c>
      <c r="B241" s="14" t="s">
        <v>9851</v>
      </c>
      <c r="C241" s="14" t="s">
        <v>24</v>
      </c>
      <c r="D241" s="14" t="s">
        <v>24</v>
      </c>
      <c r="E241" s="14" t="s">
        <v>9679</v>
      </c>
      <c r="F241" s="14" t="s">
        <v>9852</v>
      </c>
      <c r="G241" s="1">
        <v>15482</v>
      </c>
      <c r="H241" s="14" t="s">
        <v>9029</v>
      </c>
      <c r="I241" s="14" t="s">
        <v>9853</v>
      </c>
    </row>
    <row r="242" spans="1:9" x14ac:dyDescent="0.25">
      <c r="A242">
        <v>241</v>
      </c>
      <c r="B242" s="14" t="s">
        <v>9854</v>
      </c>
      <c r="C242" s="14" t="s">
        <v>24</v>
      </c>
      <c r="D242" s="14" t="s">
        <v>24</v>
      </c>
      <c r="E242" s="14" t="s">
        <v>9855</v>
      </c>
      <c r="F242" s="14" t="s">
        <v>9856</v>
      </c>
      <c r="G242" s="1">
        <v>19503</v>
      </c>
      <c r="H242" s="14" t="s">
        <v>8971</v>
      </c>
      <c r="I242" s="14" t="s">
        <v>9857</v>
      </c>
    </row>
    <row r="243" spans="1:9" x14ac:dyDescent="0.25">
      <c r="A243">
        <v>242</v>
      </c>
      <c r="B243" s="14" t="s">
        <v>9858</v>
      </c>
      <c r="C243" s="14" t="s">
        <v>24</v>
      </c>
      <c r="D243" s="14" t="s">
        <v>24</v>
      </c>
      <c r="E243" s="14" t="s">
        <v>9859</v>
      </c>
      <c r="F243" s="14" t="s">
        <v>9860</v>
      </c>
      <c r="G243" s="1">
        <v>16297</v>
      </c>
      <c r="H243" s="14" t="s">
        <v>8895</v>
      </c>
      <c r="I243" s="14" t="s">
        <v>9861</v>
      </c>
    </row>
    <row r="244" spans="1:9" x14ac:dyDescent="0.25">
      <c r="A244">
        <v>243</v>
      </c>
      <c r="B244" s="14" t="s">
        <v>9862</v>
      </c>
      <c r="C244" s="14" t="s">
        <v>24</v>
      </c>
      <c r="D244" s="14" t="s">
        <v>24</v>
      </c>
      <c r="E244" s="14" t="s">
        <v>9863</v>
      </c>
      <c r="F244" s="14" t="s">
        <v>9864</v>
      </c>
      <c r="G244" s="1">
        <v>15898</v>
      </c>
      <c r="H244" s="14" t="s">
        <v>8901</v>
      </c>
      <c r="I244" s="14" t="s">
        <v>9865</v>
      </c>
    </row>
    <row r="245" spans="1:9" x14ac:dyDescent="0.25">
      <c r="A245">
        <v>244</v>
      </c>
      <c r="B245" s="14" t="s">
        <v>9866</v>
      </c>
      <c r="C245" s="14" t="s">
        <v>24</v>
      </c>
      <c r="D245" s="14" t="s">
        <v>24</v>
      </c>
      <c r="E245" s="14" t="s">
        <v>9867</v>
      </c>
      <c r="F245" s="14" t="s">
        <v>9868</v>
      </c>
      <c r="G245" s="1">
        <v>16856</v>
      </c>
      <c r="H245" s="14" t="s">
        <v>8971</v>
      </c>
      <c r="I245" s="14" t="s">
        <v>9869</v>
      </c>
    </row>
    <row r="246" spans="1:9" x14ac:dyDescent="0.25">
      <c r="A246">
        <v>245</v>
      </c>
      <c r="B246" s="14" t="s">
        <v>9870</v>
      </c>
      <c r="C246" s="14" t="s">
        <v>24</v>
      </c>
      <c r="D246" s="14" t="s">
        <v>24</v>
      </c>
      <c r="E246" s="14" t="s">
        <v>9871</v>
      </c>
      <c r="F246" s="14" t="s">
        <v>9872</v>
      </c>
      <c r="G246" s="1">
        <v>15730</v>
      </c>
      <c r="H246" s="14" t="s">
        <v>8895</v>
      </c>
      <c r="I246" s="14" t="s">
        <v>9873</v>
      </c>
    </row>
    <row r="247" spans="1:9" x14ac:dyDescent="0.25">
      <c r="A247">
        <v>246</v>
      </c>
      <c r="B247" s="14" t="s">
        <v>9874</v>
      </c>
      <c r="C247" s="14" t="s">
        <v>24</v>
      </c>
      <c r="D247" s="14" t="s">
        <v>24</v>
      </c>
      <c r="E247" s="14" t="s">
        <v>9875</v>
      </c>
      <c r="F247" s="14" t="s">
        <v>9876</v>
      </c>
      <c r="G247" s="1">
        <v>17696</v>
      </c>
      <c r="H247" s="14" t="s">
        <v>9023</v>
      </c>
      <c r="I247" s="14" t="s">
        <v>9877</v>
      </c>
    </row>
    <row r="248" spans="1:9" x14ac:dyDescent="0.25">
      <c r="A248">
        <v>247</v>
      </c>
      <c r="B248" s="14" t="s">
        <v>9878</v>
      </c>
      <c r="C248" s="14" t="s">
        <v>24</v>
      </c>
      <c r="D248" s="14" t="s">
        <v>24</v>
      </c>
      <c r="E248" s="14" t="s">
        <v>9049</v>
      </c>
      <c r="F248" s="14" t="s">
        <v>9879</v>
      </c>
      <c r="G248" s="1">
        <v>18173</v>
      </c>
      <c r="H248" s="14" t="s">
        <v>9035</v>
      </c>
      <c r="I248" s="14" t="s">
        <v>9880</v>
      </c>
    </row>
    <row r="249" spans="1:9" x14ac:dyDescent="0.25">
      <c r="A249">
        <v>248</v>
      </c>
      <c r="B249" s="14" t="s">
        <v>9881</v>
      </c>
      <c r="C249" s="14" t="s">
        <v>24</v>
      </c>
      <c r="D249" s="14" t="s">
        <v>24</v>
      </c>
      <c r="E249" s="14" t="s">
        <v>9882</v>
      </c>
      <c r="F249" s="14" t="s">
        <v>9883</v>
      </c>
      <c r="G249" s="1">
        <v>13881</v>
      </c>
      <c r="H249" s="14" t="s">
        <v>8971</v>
      </c>
      <c r="I249" s="14" t="s">
        <v>9884</v>
      </c>
    </row>
    <row r="250" spans="1:9" x14ac:dyDescent="0.25">
      <c r="A250">
        <v>249</v>
      </c>
      <c r="B250" s="14" t="s">
        <v>9885</v>
      </c>
      <c r="C250" s="14" t="s">
        <v>24</v>
      </c>
      <c r="D250" s="14" t="s">
        <v>24</v>
      </c>
      <c r="E250" s="14" t="s">
        <v>9886</v>
      </c>
      <c r="F250" s="14" t="s">
        <v>9887</v>
      </c>
      <c r="G250" s="1">
        <v>19369</v>
      </c>
      <c r="H250" s="14" t="s">
        <v>9029</v>
      </c>
      <c r="I250" s="14" t="s">
        <v>9888</v>
      </c>
    </row>
    <row r="251" spans="1:9" x14ac:dyDescent="0.25">
      <c r="A251">
        <v>250</v>
      </c>
      <c r="B251" s="14" t="s">
        <v>9889</v>
      </c>
      <c r="C251" s="14" t="s">
        <v>24</v>
      </c>
      <c r="D251" s="14" t="s">
        <v>24</v>
      </c>
      <c r="E251" s="14" t="s">
        <v>9702</v>
      </c>
      <c r="F251" s="14" t="s">
        <v>9890</v>
      </c>
      <c r="G251" s="1">
        <v>16351</v>
      </c>
      <c r="H251" s="14" t="s">
        <v>8955</v>
      </c>
      <c r="I251" s="14" t="s">
        <v>9891</v>
      </c>
    </row>
    <row r="252" spans="1:9" x14ac:dyDescent="0.25">
      <c r="A252">
        <v>251</v>
      </c>
      <c r="B252" s="14" t="s">
        <v>9892</v>
      </c>
      <c r="C252" s="14" t="s">
        <v>24</v>
      </c>
      <c r="D252" s="14" t="s">
        <v>24</v>
      </c>
      <c r="E252" s="14" t="s">
        <v>9893</v>
      </c>
      <c r="F252" s="14" t="s">
        <v>9785</v>
      </c>
      <c r="G252" s="1">
        <v>17401</v>
      </c>
      <c r="H252" s="14" t="s">
        <v>9786</v>
      </c>
      <c r="I252" s="14" t="s">
        <v>9894</v>
      </c>
    </row>
    <row r="253" spans="1:9" x14ac:dyDescent="0.25">
      <c r="A253">
        <v>252</v>
      </c>
      <c r="B253" s="14" t="s">
        <v>9895</v>
      </c>
      <c r="C253" s="14" t="s">
        <v>24</v>
      </c>
      <c r="D253" s="14" t="s">
        <v>24</v>
      </c>
      <c r="E253" s="14" t="s">
        <v>9896</v>
      </c>
      <c r="F253" s="14" t="s">
        <v>9897</v>
      </c>
      <c r="G253" s="1">
        <v>18060</v>
      </c>
      <c r="H253" s="14" t="s">
        <v>8895</v>
      </c>
      <c r="I253" s="14" t="s">
        <v>9898</v>
      </c>
    </row>
    <row r="254" spans="1:9" x14ac:dyDescent="0.25">
      <c r="A254">
        <v>253</v>
      </c>
      <c r="B254" s="14" t="s">
        <v>9899</v>
      </c>
      <c r="C254" s="14" t="s">
        <v>24</v>
      </c>
      <c r="D254" s="14" t="s">
        <v>24</v>
      </c>
      <c r="E254" s="14" t="s">
        <v>9900</v>
      </c>
      <c r="F254" s="14" t="s">
        <v>9901</v>
      </c>
      <c r="G254" s="1">
        <v>19418</v>
      </c>
      <c r="H254" s="14" t="s">
        <v>8955</v>
      </c>
      <c r="I254" s="14" t="s">
        <v>9902</v>
      </c>
    </row>
    <row r="255" spans="1:9" x14ac:dyDescent="0.25">
      <c r="A255">
        <v>254</v>
      </c>
      <c r="B255" s="14" t="s">
        <v>9903</v>
      </c>
      <c r="C255" s="14" t="s">
        <v>24</v>
      </c>
      <c r="D255" s="14" t="s">
        <v>24</v>
      </c>
      <c r="E255" s="14" t="s">
        <v>9904</v>
      </c>
      <c r="F255" s="14" t="s">
        <v>9905</v>
      </c>
      <c r="G255" s="1">
        <v>17148</v>
      </c>
      <c r="H255" s="14" t="s">
        <v>8971</v>
      </c>
      <c r="I255" s="14" t="s">
        <v>9906</v>
      </c>
    </row>
    <row r="256" spans="1:9" x14ac:dyDescent="0.25">
      <c r="A256">
        <v>255</v>
      </c>
      <c r="B256" s="14" t="s">
        <v>9907</v>
      </c>
      <c r="C256" s="14" t="s">
        <v>24</v>
      </c>
      <c r="D256" s="14" t="s">
        <v>24</v>
      </c>
      <c r="E256" s="14" t="s">
        <v>9908</v>
      </c>
      <c r="F256" s="14" t="s">
        <v>9909</v>
      </c>
      <c r="G256" s="1">
        <v>17857</v>
      </c>
      <c r="H256" s="14" t="s">
        <v>9485</v>
      </c>
      <c r="I256" s="14" t="s">
        <v>9910</v>
      </c>
    </row>
    <row r="257" spans="1:9" x14ac:dyDescent="0.25">
      <c r="A257">
        <v>256</v>
      </c>
      <c r="B257" s="14" t="s">
        <v>9911</v>
      </c>
      <c r="C257" s="14" t="s">
        <v>24</v>
      </c>
      <c r="D257" s="14" t="s">
        <v>24</v>
      </c>
      <c r="E257" s="14" t="s">
        <v>9912</v>
      </c>
      <c r="F257" s="14" t="s">
        <v>9913</v>
      </c>
      <c r="G257" s="1">
        <v>18340</v>
      </c>
      <c r="H257" s="14" t="s">
        <v>8982</v>
      </c>
      <c r="I257" s="14" t="s">
        <v>9914</v>
      </c>
    </row>
    <row r="258" spans="1:9" x14ac:dyDescent="0.25">
      <c r="A258">
        <v>257</v>
      </c>
      <c r="B258" s="14" t="s">
        <v>9915</v>
      </c>
      <c r="C258" s="14" t="s">
        <v>24</v>
      </c>
      <c r="D258" s="14" t="s">
        <v>24</v>
      </c>
      <c r="E258" s="14" t="s">
        <v>9916</v>
      </c>
      <c r="F258" s="14" t="s">
        <v>9849</v>
      </c>
      <c r="G258" s="1">
        <v>18021</v>
      </c>
      <c r="H258" s="14" t="s">
        <v>9035</v>
      </c>
      <c r="I258" s="14" t="s">
        <v>9917</v>
      </c>
    </row>
    <row r="259" spans="1:9" x14ac:dyDescent="0.25">
      <c r="A259">
        <v>258</v>
      </c>
      <c r="B259" s="14" t="s">
        <v>9918</v>
      </c>
      <c r="C259" s="14" t="s">
        <v>24</v>
      </c>
      <c r="D259" s="14" t="s">
        <v>24</v>
      </c>
      <c r="E259" s="14" t="s">
        <v>9101</v>
      </c>
      <c r="F259" s="14" t="s">
        <v>14848</v>
      </c>
      <c r="G259" s="1">
        <v>18184</v>
      </c>
      <c r="H259" s="14" t="s">
        <v>9311</v>
      </c>
      <c r="I259" s="14" t="s">
        <v>9919</v>
      </c>
    </row>
    <row r="260" spans="1:9" x14ac:dyDescent="0.25">
      <c r="A260">
        <v>259</v>
      </c>
      <c r="B260" s="14" t="s">
        <v>9920</v>
      </c>
      <c r="C260" s="14" t="s">
        <v>24</v>
      </c>
      <c r="D260" s="14" t="s">
        <v>24</v>
      </c>
      <c r="E260" s="14" t="s">
        <v>8964</v>
      </c>
      <c r="F260" s="14" t="s">
        <v>9921</v>
      </c>
      <c r="G260" s="1">
        <v>16463</v>
      </c>
      <c r="H260" s="14" t="s">
        <v>8895</v>
      </c>
      <c r="I260" s="14" t="s">
        <v>9922</v>
      </c>
    </row>
    <row r="261" spans="1:9" x14ac:dyDescent="0.25">
      <c r="A261">
        <v>260</v>
      </c>
      <c r="B261" s="14" t="s">
        <v>9923</v>
      </c>
      <c r="C261" s="14" t="s">
        <v>24</v>
      </c>
      <c r="D261" s="14" t="s">
        <v>24</v>
      </c>
      <c r="E261" s="14" t="s">
        <v>9924</v>
      </c>
      <c r="F261" s="14" t="s">
        <v>9925</v>
      </c>
      <c r="G261" s="1">
        <v>14607</v>
      </c>
      <c r="H261" s="14" t="s">
        <v>9485</v>
      </c>
      <c r="I261" s="14" t="s">
        <v>9926</v>
      </c>
    </row>
    <row r="262" spans="1:9" x14ac:dyDescent="0.25">
      <c r="A262">
        <v>261</v>
      </c>
      <c r="B262" s="14" t="s">
        <v>9927</v>
      </c>
      <c r="C262" s="14" t="s">
        <v>24</v>
      </c>
      <c r="D262" s="14" t="s">
        <v>24</v>
      </c>
      <c r="E262" s="14" t="s">
        <v>9351</v>
      </c>
      <c r="F262" s="14" t="s">
        <v>9928</v>
      </c>
      <c r="G262" s="1">
        <v>19256</v>
      </c>
      <c r="H262" s="14" t="s">
        <v>9311</v>
      </c>
      <c r="I262" s="14" t="s">
        <v>9929</v>
      </c>
    </row>
    <row r="263" spans="1:9" x14ac:dyDescent="0.25">
      <c r="A263">
        <v>262</v>
      </c>
      <c r="B263" s="14" t="s">
        <v>9930</v>
      </c>
      <c r="C263" s="14" t="s">
        <v>24</v>
      </c>
      <c r="D263" s="14" t="s">
        <v>24</v>
      </c>
      <c r="E263" s="14" t="s">
        <v>9931</v>
      </c>
      <c r="F263" s="14" t="s">
        <v>9932</v>
      </c>
      <c r="G263" s="1">
        <v>15567</v>
      </c>
      <c r="H263" s="14" t="s">
        <v>8895</v>
      </c>
      <c r="I263" s="14" t="s">
        <v>9933</v>
      </c>
    </row>
    <row r="264" spans="1:9" x14ac:dyDescent="0.25">
      <c r="A264">
        <v>263</v>
      </c>
      <c r="B264" s="14" t="s">
        <v>9934</v>
      </c>
      <c r="C264" s="14" t="s">
        <v>24</v>
      </c>
      <c r="D264" s="14" t="s">
        <v>24</v>
      </c>
      <c r="E264" s="14" t="s">
        <v>9935</v>
      </c>
      <c r="F264" s="14" t="s">
        <v>9936</v>
      </c>
      <c r="G264" s="1">
        <v>17670</v>
      </c>
      <c r="H264" s="14" t="s">
        <v>8918</v>
      </c>
      <c r="I264" s="14" t="s">
        <v>9937</v>
      </c>
    </row>
    <row r="265" spans="1:9" x14ac:dyDescent="0.25">
      <c r="A265">
        <v>264</v>
      </c>
      <c r="B265" s="14" t="s">
        <v>9938</v>
      </c>
      <c r="C265" s="14" t="s">
        <v>24</v>
      </c>
      <c r="D265" s="14" t="s">
        <v>24</v>
      </c>
      <c r="E265" s="14" t="s">
        <v>9939</v>
      </c>
      <c r="F265" s="14" t="s">
        <v>9940</v>
      </c>
      <c r="G265" s="1">
        <v>17296</v>
      </c>
      <c r="H265" s="14" t="s">
        <v>8895</v>
      </c>
      <c r="I265" s="14" t="s">
        <v>9941</v>
      </c>
    </row>
    <row r="266" spans="1:9" x14ac:dyDescent="0.25">
      <c r="A266">
        <v>265</v>
      </c>
      <c r="B266" s="14" t="s">
        <v>9942</v>
      </c>
      <c r="C266" s="14" t="s">
        <v>24</v>
      </c>
      <c r="D266" s="14" t="s">
        <v>24</v>
      </c>
      <c r="E266" s="14" t="s">
        <v>9943</v>
      </c>
      <c r="F266" s="14" t="s">
        <v>9944</v>
      </c>
      <c r="G266" s="1">
        <v>15705</v>
      </c>
      <c r="H266" s="14" t="s">
        <v>8895</v>
      </c>
      <c r="I266" s="14" t="s">
        <v>9945</v>
      </c>
    </row>
    <row r="267" spans="1:9" x14ac:dyDescent="0.25">
      <c r="A267">
        <v>266</v>
      </c>
      <c r="B267" s="14" t="s">
        <v>9946</v>
      </c>
      <c r="C267" s="14" t="s">
        <v>24</v>
      </c>
      <c r="D267" s="14" t="s">
        <v>24</v>
      </c>
      <c r="E267" s="14" t="s">
        <v>9724</v>
      </c>
      <c r="F267" s="14" t="s">
        <v>9947</v>
      </c>
      <c r="G267" s="1">
        <v>16784</v>
      </c>
      <c r="H267" s="14" t="s">
        <v>8982</v>
      </c>
      <c r="I267" s="14" t="s">
        <v>9948</v>
      </c>
    </row>
    <row r="268" spans="1:9" x14ac:dyDescent="0.25">
      <c r="A268">
        <v>267</v>
      </c>
      <c r="B268" s="14" t="s">
        <v>9949</v>
      </c>
      <c r="C268" s="14" t="s">
        <v>24</v>
      </c>
      <c r="D268" s="14" t="s">
        <v>24</v>
      </c>
      <c r="E268" s="14" t="s">
        <v>9950</v>
      </c>
      <c r="F268" s="14" t="s">
        <v>9951</v>
      </c>
      <c r="G268" s="1">
        <v>15784</v>
      </c>
      <c r="H268" s="14" t="s">
        <v>8982</v>
      </c>
      <c r="I268" s="14" t="s">
        <v>9952</v>
      </c>
    </row>
    <row r="269" spans="1:9" x14ac:dyDescent="0.25">
      <c r="A269">
        <v>268</v>
      </c>
      <c r="B269" s="14" t="s">
        <v>9953</v>
      </c>
      <c r="C269" s="14" t="s">
        <v>24</v>
      </c>
      <c r="D269" s="14" t="s">
        <v>24</v>
      </c>
      <c r="E269" s="14" t="s">
        <v>9875</v>
      </c>
      <c r="F269" s="14" t="s">
        <v>9954</v>
      </c>
      <c r="G269" s="1">
        <v>15781</v>
      </c>
      <c r="H269" s="14" t="s">
        <v>8901</v>
      </c>
      <c r="I269" s="14" t="s">
        <v>9955</v>
      </c>
    </row>
    <row r="270" spans="1:9" x14ac:dyDescent="0.25">
      <c r="A270">
        <v>269</v>
      </c>
      <c r="B270" s="14" t="s">
        <v>9956</v>
      </c>
      <c r="C270" s="14" t="s">
        <v>24</v>
      </c>
      <c r="D270" s="14" t="s">
        <v>24</v>
      </c>
      <c r="E270" s="14" t="s">
        <v>9957</v>
      </c>
      <c r="F270" s="14" t="s">
        <v>9958</v>
      </c>
      <c r="G270" s="1">
        <v>15548</v>
      </c>
      <c r="H270" s="14" t="s">
        <v>9311</v>
      </c>
      <c r="I270" s="14" t="s">
        <v>9959</v>
      </c>
    </row>
    <row r="271" spans="1:9" x14ac:dyDescent="0.25">
      <c r="A271">
        <v>270</v>
      </c>
      <c r="B271" s="14" t="s">
        <v>9960</v>
      </c>
      <c r="C271" s="14" t="s">
        <v>24</v>
      </c>
      <c r="D271" s="14" t="s">
        <v>24</v>
      </c>
      <c r="E271" s="14" t="s">
        <v>9893</v>
      </c>
      <c r="F271" s="14" t="s">
        <v>9961</v>
      </c>
      <c r="G271" s="1">
        <v>17466</v>
      </c>
      <c r="H271" s="14" t="s">
        <v>8895</v>
      </c>
      <c r="I271" s="14" t="s">
        <v>9962</v>
      </c>
    </row>
    <row r="272" spans="1:9" x14ac:dyDescent="0.25">
      <c r="A272">
        <v>271</v>
      </c>
      <c r="B272" s="14" t="s">
        <v>9963</v>
      </c>
      <c r="C272" s="14" t="s">
        <v>24</v>
      </c>
      <c r="D272" s="14" t="s">
        <v>24</v>
      </c>
      <c r="E272" s="14" t="s">
        <v>9964</v>
      </c>
      <c r="F272" s="14" t="s">
        <v>9965</v>
      </c>
      <c r="G272" s="1">
        <v>18354</v>
      </c>
      <c r="H272" s="14" t="s">
        <v>9212</v>
      </c>
      <c r="I272" s="14" t="s">
        <v>9966</v>
      </c>
    </row>
    <row r="273" spans="1:9" x14ac:dyDescent="0.25">
      <c r="A273">
        <v>272</v>
      </c>
      <c r="B273" s="14" t="s">
        <v>9967</v>
      </c>
      <c r="C273" s="14" t="s">
        <v>24</v>
      </c>
      <c r="D273" s="14" t="s">
        <v>24</v>
      </c>
      <c r="E273" s="14" t="s">
        <v>9968</v>
      </c>
      <c r="F273" s="14" t="s">
        <v>9969</v>
      </c>
      <c r="G273" s="1">
        <v>14639</v>
      </c>
      <c r="H273" s="14" t="s">
        <v>8924</v>
      </c>
      <c r="I273" s="14" t="s">
        <v>9970</v>
      </c>
    </row>
    <row r="274" spans="1:9" x14ac:dyDescent="0.25">
      <c r="A274">
        <v>273</v>
      </c>
      <c r="B274" s="14" t="s">
        <v>9971</v>
      </c>
      <c r="C274" s="14" t="s">
        <v>24</v>
      </c>
      <c r="D274" s="14" t="s">
        <v>24</v>
      </c>
      <c r="E274" s="14" t="s">
        <v>9972</v>
      </c>
      <c r="F274" s="14" t="s">
        <v>9973</v>
      </c>
      <c r="G274" s="1">
        <v>17349</v>
      </c>
      <c r="H274" s="14" t="s">
        <v>8924</v>
      </c>
      <c r="I274" s="14" t="s">
        <v>9974</v>
      </c>
    </row>
    <row r="275" spans="1:9" x14ac:dyDescent="0.25">
      <c r="A275">
        <v>274</v>
      </c>
      <c r="B275" s="14" t="s">
        <v>9975</v>
      </c>
      <c r="C275" s="14" t="s">
        <v>24</v>
      </c>
      <c r="D275" s="14" t="s">
        <v>24</v>
      </c>
      <c r="E275" s="14" t="s">
        <v>9976</v>
      </c>
      <c r="F275" s="14" t="s">
        <v>9977</v>
      </c>
      <c r="G275" s="1">
        <v>18785</v>
      </c>
      <c r="H275" s="14" t="s">
        <v>8924</v>
      </c>
      <c r="I275" s="14" t="s">
        <v>9978</v>
      </c>
    </row>
    <row r="276" spans="1:9" x14ac:dyDescent="0.25">
      <c r="A276">
        <v>275</v>
      </c>
      <c r="B276" s="14" t="s">
        <v>9979</v>
      </c>
      <c r="C276" s="14" t="s">
        <v>24</v>
      </c>
      <c r="D276" s="14" t="s">
        <v>24</v>
      </c>
      <c r="E276" s="14" t="s">
        <v>9980</v>
      </c>
      <c r="F276" s="14" t="s">
        <v>9981</v>
      </c>
      <c r="G276" s="1">
        <v>15061</v>
      </c>
      <c r="H276" s="14" t="s">
        <v>8971</v>
      </c>
      <c r="I276" s="14" t="s">
        <v>9982</v>
      </c>
    </row>
    <row r="277" spans="1:9" x14ac:dyDescent="0.25">
      <c r="A277">
        <v>276</v>
      </c>
      <c r="B277" s="14" t="s">
        <v>9983</v>
      </c>
      <c r="C277" s="14" t="s">
        <v>24</v>
      </c>
      <c r="D277" s="14" t="s">
        <v>24</v>
      </c>
      <c r="E277" s="14" t="s">
        <v>9984</v>
      </c>
      <c r="F277" s="14" t="s">
        <v>9985</v>
      </c>
      <c r="G277" s="1">
        <v>17329</v>
      </c>
      <c r="H277" s="14" t="s">
        <v>8895</v>
      </c>
      <c r="I277" s="14" t="s">
        <v>9986</v>
      </c>
    </row>
    <row r="278" spans="1:9" x14ac:dyDescent="0.25">
      <c r="A278">
        <v>277</v>
      </c>
      <c r="B278" s="14" t="s">
        <v>9987</v>
      </c>
      <c r="C278" s="14" t="s">
        <v>24</v>
      </c>
      <c r="D278" s="14" t="s">
        <v>24</v>
      </c>
      <c r="E278" s="14" t="s">
        <v>9988</v>
      </c>
      <c r="F278" s="14" t="s">
        <v>14849</v>
      </c>
      <c r="G278" s="1">
        <v>16879</v>
      </c>
      <c r="H278" s="14" t="s">
        <v>8929</v>
      </c>
      <c r="I278" s="14" t="s">
        <v>9989</v>
      </c>
    </row>
    <row r="279" spans="1:9" x14ac:dyDescent="0.25">
      <c r="A279">
        <v>278</v>
      </c>
      <c r="B279" s="14" t="s">
        <v>9990</v>
      </c>
      <c r="C279" s="14" t="s">
        <v>24</v>
      </c>
      <c r="D279" s="14" t="s">
        <v>24</v>
      </c>
      <c r="E279" s="14" t="s">
        <v>9991</v>
      </c>
      <c r="F279" s="14" t="s">
        <v>9992</v>
      </c>
      <c r="G279" s="1">
        <v>15907</v>
      </c>
      <c r="H279" s="14" t="s">
        <v>9672</v>
      </c>
      <c r="I279" s="14" t="s">
        <v>9993</v>
      </c>
    </row>
    <row r="280" spans="1:9" x14ac:dyDescent="0.25">
      <c r="A280">
        <v>279</v>
      </c>
      <c r="B280" s="14" t="s">
        <v>9994</v>
      </c>
      <c r="C280" s="14" t="s">
        <v>24</v>
      </c>
      <c r="D280" s="14" t="s">
        <v>24</v>
      </c>
      <c r="E280" s="14" t="s">
        <v>9734</v>
      </c>
      <c r="F280" s="14" t="s">
        <v>9995</v>
      </c>
      <c r="G280" s="1">
        <v>16219</v>
      </c>
      <c r="H280" s="14" t="s">
        <v>8912</v>
      </c>
      <c r="I280" s="14" t="s">
        <v>9996</v>
      </c>
    </row>
    <row r="281" spans="1:9" x14ac:dyDescent="0.25">
      <c r="A281">
        <v>280</v>
      </c>
      <c r="B281" s="14" t="s">
        <v>9997</v>
      </c>
      <c r="C281" s="14" t="s">
        <v>24</v>
      </c>
      <c r="D281" s="14" t="s">
        <v>24</v>
      </c>
      <c r="E281" s="14" t="s">
        <v>9998</v>
      </c>
      <c r="F281" s="14" t="s">
        <v>9999</v>
      </c>
      <c r="G281" s="1">
        <v>15609</v>
      </c>
      <c r="H281" s="14" t="s">
        <v>8929</v>
      </c>
      <c r="I281" s="14" t="s">
        <v>10000</v>
      </c>
    </row>
    <row r="282" spans="1:9" x14ac:dyDescent="0.25">
      <c r="A282">
        <v>281</v>
      </c>
      <c r="B282" s="14" t="s">
        <v>10001</v>
      </c>
      <c r="C282" s="14" t="s">
        <v>24</v>
      </c>
      <c r="D282" s="14" t="s">
        <v>24</v>
      </c>
      <c r="E282" s="14" t="s">
        <v>10002</v>
      </c>
      <c r="F282" s="14" t="s">
        <v>10003</v>
      </c>
      <c r="G282" s="1">
        <v>16181</v>
      </c>
      <c r="H282" s="14" t="s">
        <v>9157</v>
      </c>
      <c r="I282" s="14" t="s">
        <v>10004</v>
      </c>
    </row>
    <row r="283" spans="1:9" x14ac:dyDescent="0.25">
      <c r="A283">
        <v>282</v>
      </c>
      <c r="B283" s="14" t="s">
        <v>10005</v>
      </c>
      <c r="C283" s="14" t="s">
        <v>24</v>
      </c>
      <c r="D283" s="14" t="s">
        <v>24</v>
      </c>
      <c r="E283" s="14" t="s">
        <v>10006</v>
      </c>
      <c r="F283" s="14" t="s">
        <v>10007</v>
      </c>
      <c r="G283" s="1">
        <v>16758</v>
      </c>
      <c r="H283" s="14" t="s">
        <v>8895</v>
      </c>
      <c r="I283" s="14" t="s">
        <v>10008</v>
      </c>
    </row>
    <row r="284" spans="1:9" x14ac:dyDescent="0.25">
      <c r="A284">
        <v>283</v>
      </c>
      <c r="B284" s="14" t="s">
        <v>10009</v>
      </c>
      <c r="C284" s="14" t="s">
        <v>24</v>
      </c>
      <c r="D284" s="14" t="s">
        <v>24</v>
      </c>
      <c r="E284" s="14" t="s">
        <v>9670</v>
      </c>
      <c r="F284" s="14" t="s">
        <v>10010</v>
      </c>
      <c r="G284" s="1">
        <v>16809</v>
      </c>
      <c r="H284" s="14" t="s">
        <v>8895</v>
      </c>
      <c r="I284" s="14" t="s">
        <v>10011</v>
      </c>
    </row>
    <row r="285" spans="1:9" x14ac:dyDescent="0.25">
      <c r="A285">
        <v>284</v>
      </c>
      <c r="B285" s="14" t="s">
        <v>10012</v>
      </c>
      <c r="C285" s="14" t="s">
        <v>24</v>
      </c>
      <c r="D285" s="14" t="s">
        <v>24</v>
      </c>
      <c r="E285" s="14" t="s">
        <v>9224</v>
      </c>
      <c r="F285" s="14" t="s">
        <v>10013</v>
      </c>
      <c r="G285" s="1">
        <v>15584</v>
      </c>
      <c r="H285" s="14" t="s">
        <v>8971</v>
      </c>
      <c r="I285" s="14" t="s">
        <v>10014</v>
      </c>
    </row>
    <row r="286" spans="1:9" x14ac:dyDescent="0.25">
      <c r="A286">
        <v>285</v>
      </c>
      <c r="B286" s="14" t="s">
        <v>10015</v>
      </c>
      <c r="C286" s="14" t="s">
        <v>24</v>
      </c>
      <c r="D286" s="14" t="s">
        <v>24</v>
      </c>
      <c r="E286" s="14" t="s">
        <v>10016</v>
      </c>
      <c r="F286" s="14" t="s">
        <v>10017</v>
      </c>
      <c r="G286" s="1">
        <v>17229</v>
      </c>
      <c r="H286" s="14" t="s">
        <v>9023</v>
      </c>
      <c r="I286" s="14" t="s">
        <v>10018</v>
      </c>
    </row>
    <row r="287" spans="1:9" x14ac:dyDescent="0.25">
      <c r="A287">
        <v>286</v>
      </c>
      <c r="B287" s="14" t="s">
        <v>10019</v>
      </c>
      <c r="C287" s="14" t="s">
        <v>24</v>
      </c>
      <c r="D287" s="14" t="s">
        <v>24</v>
      </c>
      <c r="E287" s="14" t="s">
        <v>9406</v>
      </c>
      <c r="F287" s="14" t="s">
        <v>10020</v>
      </c>
      <c r="G287" s="1">
        <v>18256</v>
      </c>
      <c r="H287" s="14" t="s">
        <v>8982</v>
      </c>
      <c r="I287" s="14" t="s">
        <v>10021</v>
      </c>
    </row>
    <row r="288" spans="1:9" x14ac:dyDescent="0.25">
      <c r="A288">
        <v>287</v>
      </c>
      <c r="B288" s="14" t="s">
        <v>10022</v>
      </c>
      <c r="C288" s="14" t="s">
        <v>24</v>
      </c>
      <c r="D288" s="14" t="s">
        <v>24</v>
      </c>
      <c r="E288" s="14" t="s">
        <v>10023</v>
      </c>
      <c r="F288" s="14" t="s">
        <v>10024</v>
      </c>
      <c r="G288" s="1">
        <v>16754</v>
      </c>
      <c r="H288" s="14" t="s">
        <v>8924</v>
      </c>
      <c r="I288" s="14" t="s">
        <v>10025</v>
      </c>
    </row>
    <row r="289" spans="1:9" x14ac:dyDescent="0.25">
      <c r="A289">
        <v>288</v>
      </c>
      <c r="B289" s="14" t="s">
        <v>10026</v>
      </c>
      <c r="C289" s="14" t="s">
        <v>24</v>
      </c>
      <c r="D289" s="14" t="s">
        <v>24</v>
      </c>
      <c r="E289" s="14" t="s">
        <v>8980</v>
      </c>
      <c r="F289" s="14" t="s">
        <v>10027</v>
      </c>
      <c r="G289" s="1">
        <v>13592</v>
      </c>
      <c r="H289" s="14" t="s">
        <v>9029</v>
      </c>
      <c r="I289" s="14" t="s">
        <v>10028</v>
      </c>
    </row>
    <row r="290" spans="1:9" x14ac:dyDescent="0.25">
      <c r="A290">
        <v>289</v>
      </c>
      <c r="B290" s="14" t="s">
        <v>10029</v>
      </c>
      <c r="C290" s="14" t="s">
        <v>24</v>
      </c>
      <c r="D290" s="14" t="s">
        <v>24</v>
      </c>
      <c r="E290" s="14" t="s">
        <v>10030</v>
      </c>
      <c r="F290" s="14" t="s">
        <v>9229</v>
      </c>
      <c r="G290" s="1">
        <v>10639</v>
      </c>
      <c r="H290" s="14" t="s">
        <v>8895</v>
      </c>
      <c r="I290" s="14" t="s">
        <v>10031</v>
      </c>
    </row>
    <row r="291" spans="1:9" x14ac:dyDescent="0.25">
      <c r="A291">
        <v>290</v>
      </c>
      <c r="B291" s="14" t="s">
        <v>10032</v>
      </c>
      <c r="C291" s="14" t="s">
        <v>24</v>
      </c>
      <c r="D291" s="14" t="s">
        <v>24</v>
      </c>
      <c r="E291" s="14" t="s">
        <v>9147</v>
      </c>
      <c r="F291" s="14" t="s">
        <v>9354</v>
      </c>
      <c r="G291" s="1">
        <v>16065</v>
      </c>
      <c r="H291" s="14" t="s">
        <v>8955</v>
      </c>
      <c r="I291" s="14" t="s">
        <v>10033</v>
      </c>
    </row>
    <row r="292" spans="1:9" x14ac:dyDescent="0.25">
      <c r="A292">
        <v>291</v>
      </c>
      <c r="B292" s="14" t="s">
        <v>10034</v>
      </c>
      <c r="C292" s="14" t="s">
        <v>24</v>
      </c>
      <c r="D292" s="14" t="s">
        <v>24</v>
      </c>
      <c r="E292" s="14" t="s">
        <v>9943</v>
      </c>
      <c r="F292" s="14" t="s">
        <v>10035</v>
      </c>
      <c r="G292" s="1">
        <v>17868</v>
      </c>
      <c r="H292" s="14" t="s">
        <v>9786</v>
      </c>
      <c r="I292" s="14" t="s">
        <v>10036</v>
      </c>
    </row>
    <row r="293" spans="1:9" x14ac:dyDescent="0.25">
      <c r="A293">
        <v>292</v>
      </c>
      <c r="B293" s="14" t="s">
        <v>10037</v>
      </c>
      <c r="C293" s="14" t="s">
        <v>24</v>
      </c>
      <c r="D293" s="14" t="s">
        <v>24</v>
      </c>
      <c r="E293" s="14" t="s">
        <v>9168</v>
      </c>
      <c r="F293" s="14" t="s">
        <v>10038</v>
      </c>
      <c r="G293" s="1">
        <v>16327</v>
      </c>
      <c r="H293" s="14" t="s">
        <v>9786</v>
      </c>
      <c r="I293" s="14" t="s">
        <v>10039</v>
      </c>
    </row>
    <row r="294" spans="1:9" x14ac:dyDescent="0.25">
      <c r="A294">
        <v>293</v>
      </c>
      <c r="B294" s="14" t="s">
        <v>10040</v>
      </c>
      <c r="C294" s="14" t="s">
        <v>24</v>
      </c>
      <c r="D294" s="14" t="s">
        <v>24</v>
      </c>
      <c r="E294" s="14" t="s">
        <v>9796</v>
      </c>
      <c r="F294" s="14" t="s">
        <v>10041</v>
      </c>
      <c r="G294" s="1">
        <v>13450</v>
      </c>
      <c r="H294" s="14" t="s">
        <v>9786</v>
      </c>
      <c r="I294" s="14" t="s">
        <v>10042</v>
      </c>
    </row>
    <row r="295" spans="1:9" x14ac:dyDescent="0.25">
      <c r="A295">
        <v>294</v>
      </c>
      <c r="B295" s="14" t="s">
        <v>10043</v>
      </c>
      <c r="C295" s="14" t="s">
        <v>24</v>
      </c>
      <c r="D295" s="14" t="s">
        <v>24</v>
      </c>
      <c r="E295" s="14" t="s">
        <v>9871</v>
      </c>
      <c r="F295" s="14" t="s">
        <v>10044</v>
      </c>
      <c r="G295" s="1">
        <v>19081</v>
      </c>
      <c r="H295" s="14" t="s">
        <v>8895</v>
      </c>
      <c r="I295" s="14" t="s">
        <v>10045</v>
      </c>
    </row>
    <row r="296" spans="1:9" x14ac:dyDescent="0.25">
      <c r="A296">
        <v>295</v>
      </c>
      <c r="B296" s="14" t="s">
        <v>10046</v>
      </c>
      <c r="C296" s="14" t="s">
        <v>24</v>
      </c>
      <c r="D296" s="14" t="s">
        <v>24</v>
      </c>
      <c r="E296" s="14" t="s">
        <v>10047</v>
      </c>
      <c r="F296" s="14" t="s">
        <v>10048</v>
      </c>
      <c r="G296" s="1">
        <v>17879</v>
      </c>
      <c r="H296" s="14" t="s">
        <v>9035</v>
      </c>
      <c r="I296" s="14" t="s">
        <v>10049</v>
      </c>
    </row>
    <row r="297" spans="1:9" x14ac:dyDescent="0.25">
      <c r="A297">
        <v>296</v>
      </c>
      <c r="B297" s="14" t="s">
        <v>10050</v>
      </c>
      <c r="C297" s="14" t="s">
        <v>24</v>
      </c>
      <c r="D297" s="14" t="s">
        <v>24</v>
      </c>
      <c r="E297" s="14" t="s">
        <v>14844</v>
      </c>
      <c r="F297" s="14" t="s">
        <v>10051</v>
      </c>
      <c r="G297" s="1">
        <v>16410</v>
      </c>
      <c r="H297" s="14" t="s">
        <v>8929</v>
      </c>
      <c r="I297" s="14" t="s">
        <v>10052</v>
      </c>
    </row>
    <row r="298" spans="1:9" x14ac:dyDescent="0.25">
      <c r="A298">
        <v>297</v>
      </c>
      <c r="B298" s="14" t="s">
        <v>10053</v>
      </c>
      <c r="C298" s="14" t="s">
        <v>24</v>
      </c>
      <c r="D298" s="14" t="s">
        <v>24</v>
      </c>
      <c r="E298" s="14" t="s">
        <v>10054</v>
      </c>
      <c r="F298" s="14" t="s">
        <v>10055</v>
      </c>
      <c r="G298" s="1">
        <v>17371</v>
      </c>
      <c r="H298" s="14" t="s">
        <v>9485</v>
      </c>
      <c r="I298" s="14" t="s">
        <v>10056</v>
      </c>
    </row>
    <row r="299" spans="1:9" x14ac:dyDescent="0.25">
      <c r="A299">
        <v>298</v>
      </c>
      <c r="B299" s="14" t="s">
        <v>10057</v>
      </c>
      <c r="C299" s="14" t="s">
        <v>24</v>
      </c>
      <c r="D299" s="14" t="s">
        <v>24</v>
      </c>
      <c r="E299" s="14" t="s">
        <v>10058</v>
      </c>
      <c r="F299" s="14" t="s">
        <v>10059</v>
      </c>
      <c r="G299" s="1">
        <v>15416</v>
      </c>
      <c r="H299" s="14" t="s">
        <v>9035</v>
      </c>
      <c r="I299" s="14" t="s">
        <v>10060</v>
      </c>
    </row>
    <row r="300" spans="1:9" x14ac:dyDescent="0.25">
      <c r="A300">
        <v>299</v>
      </c>
      <c r="B300" s="14" t="s">
        <v>10061</v>
      </c>
      <c r="C300" s="14" t="s">
        <v>24</v>
      </c>
      <c r="D300" s="14" t="s">
        <v>24</v>
      </c>
      <c r="E300" s="14" t="s">
        <v>10062</v>
      </c>
      <c r="F300" s="14" t="s">
        <v>10063</v>
      </c>
      <c r="G300" s="1">
        <v>16871</v>
      </c>
      <c r="H300" s="14" t="s">
        <v>8924</v>
      </c>
      <c r="I300" s="14" t="s">
        <v>10064</v>
      </c>
    </row>
    <row r="301" spans="1:9" x14ac:dyDescent="0.25">
      <c r="A301">
        <v>300</v>
      </c>
      <c r="B301" s="14" t="s">
        <v>10065</v>
      </c>
      <c r="C301" s="14" t="s">
        <v>24</v>
      </c>
      <c r="D301" s="14" t="s">
        <v>24</v>
      </c>
      <c r="E301" s="14" t="s">
        <v>9655</v>
      </c>
      <c r="F301" s="14" t="s">
        <v>10066</v>
      </c>
      <c r="G301" s="1">
        <v>15255</v>
      </c>
      <c r="H301" s="14" t="s">
        <v>9672</v>
      </c>
      <c r="I301" s="14" t="s">
        <v>10067</v>
      </c>
    </row>
    <row r="302" spans="1:9" x14ac:dyDescent="0.25">
      <c r="A302">
        <v>301</v>
      </c>
      <c r="B302" s="14" t="s">
        <v>10068</v>
      </c>
      <c r="C302" s="14" t="s">
        <v>24</v>
      </c>
      <c r="D302" s="14" t="s">
        <v>24</v>
      </c>
      <c r="E302" s="14" t="s">
        <v>9796</v>
      </c>
      <c r="F302" s="14" t="s">
        <v>10069</v>
      </c>
      <c r="G302" s="1">
        <v>16291</v>
      </c>
      <c r="H302" s="14" t="s">
        <v>8895</v>
      </c>
      <c r="I302" s="14" t="s">
        <v>10070</v>
      </c>
    </row>
    <row r="303" spans="1:9" x14ac:dyDescent="0.25">
      <c r="A303">
        <v>302</v>
      </c>
      <c r="B303" s="14" t="s">
        <v>10071</v>
      </c>
      <c r="C303" s="14" t="s">
        <v>24</v>
      </c>
      <c r="D303" s="14" t="s">
        <v>24</v>
      </c>
      <c r="E303" s="14" t="s">
        <v>10072</v>
      </c>
      <c r="F303" s="14" t="s">
        <v>10073</v>
      </c>
      <c r="G303" s="1">
        <v>17576</v>
      </c>
      <c r="H303" s="14" t="s">
        <v>8895</v>
      </c>
      <c r="I303" s="14" t="s">
        <v>10074</v>
      </c>
    </row>
    <row r="304" spans="1:9" x14ac:dyDescent="0.25">
      <c r="A304">
        <v>303</v>
      </c>
      <c r="B304" s="14" t="s">
        <v>10075</v>
      </c>
      <c r="C304" s="14" t="s">
        <v>24</v>
      </c>
      <c r="D304" s="14" t="s">
        <v>24</v>
      </c>
      <c r="E304" s="14" t="s">
        <v>9663</v>
      </c>
      <c r="F304" s="14" t="s">
        <v>10076</v>
      </c>
      <c r="G304" s="1">
        <v>15492</v>
      </c>
      <c r="H304" s="14" t="s">
        <v>9212</v>
      </c>
      <c r="I304" s="14" t="s">
        <v>10077</v>
      </c>
    </row>
    <row r="305" spans="1:9" x14ac:dyDescent="0.25">
      <c r="A305">
        <v>304</v>
      </c>
      <c r="B305" s="14" t="s">
        <v>10078</v>
      </c>
      <c r="C305" s="14" t="s">
        <v>24</v>
      </c>
      <c r="D305" s="14" t="s">
        <v>24</v>
      </c>
      <c r="E305" s="14" t="s">
        <v>10079</v>
      </c>
      <c r="F305" s="14" t="s">
        <v>10080</v>
      </c>
      <c r="G305" s="1">
        <v>13319</v>
      </c>
      <c r="H305" s="14" t="s">
        <v>9672</v>
      </c>
      <c r="I305" s="14" t="s">
        <v>10081</v>
      </c>
    </row>
    <row r="306" spans="1:9" x14ac:dyDescent="0.25">
      <c r="A306">
        <v>305</v>
      </c>
      <c r="B306" s="14" t="s">
        <v>10082</v>
      </c>
      <c r="C306" s="14" t="s">
        <v>24</v>
      </c>
      <c r="D306" s="14" t="s">
        <v>24</v>
      </c>
      <c r="E306" s="14" t="s">
        <v>9670</v>
      </c>
      <c r="F306" s="14" t="s">
        <v>10083</v>
      </c>
      <c r="G306" s="1">
        <v>14703</v>
      </c>
      <c r="H306" s="14" t="s">
        <v>8895</v>
      </c>
      <c r="I306" s="14" t="s">
        <v>10084</v>
      </c>
    </row>
    <row r="307" spans="1:9" x14ac:dyDescent="0.25">
      <c r="A307">
        <v>306</v>
      </c>
      <c r="B307" s="14" t="s">
        <v>10085</v>
      </c>
      <c r="C307" s="14" t="s">
        <v>24</v>
      </c>
      <c r="D307" s="14" t="s">
        <v>24</v>
      </c>
      <c r="E307" s="14" t="s">
        <v>9695</v>
      </c>
      <c r="F307" s="14" t="s">
        <v>10086</v>
      </c>
      <c r="G307" s="1">
        <v>13631</v>
      </c>
      <c r="H307" s="14" t="s">
        <v>8929</v>
      </c>
      <c r="I307" s="14" t="s">
        <v>10087</v>
      </c>
    </row>
    <row r="308" spans="1:9" x14ac:dyDescent="0.25">
      <c r="A308">
        <v>307</v>
      </c>
      <c r="B308" s="14" t="s">
        <v>10088</v>
      </c>
      <c r="C308" s="14" t="s">
        <v>24</v>
      </c>
      <c r="D308" s="14" t="s">
        <v>24</v>
      </c>
      <c r="E308" s="14" t="s">
        <v>10089</v>
      </c>
      <c r="F308" s="14" t="s">
        <v>10090</v>
      </c>
      <c r="G308" s="1">
        <v>15334</v>
      </c>
      <c r="H308" s="14" t="s">
        <v>9672</v>
      </c>
      <c r="I308" s="14" t="s">
        <v>10091</v>
      </c>
    </row>
    <row r="309" spans="1:9" x14ac:dyDescent="0.25">
      <c r="A309">
        <v>308</v>
      </c>
      <c r="B309" s="14" t="s">
        <v>10092</v>
      </c>
      <c r="C309" s="14" t="s">
        <v>24</v>
      </c>
      <c r="D309" s="14" t="s">
        <v>24</v>
      </c>
      <c r="E309" s="14" t="s">
        <v>10093</v>
      </c>
      <c r="F309" s="14" t="s">
        <v>10094</v>
      </c>
      <c r="G309" s="1">
        <v>16337</v>
      </c>
      <c r="H309" s="14" t="s">
        <v>8895</v>
      </c>
      <c r="I309" s="14" t="s">
        <v>10095</v>
      </c>
    </row>
    <row r="310" spans="1:9" x14ac:dyDescent="0.25">
      <c r="A310">
        <v>309</v>
      </c>
      <c r="B310" s="14" t="s">
        <v>10096</v>
      </c>
      <c r="C310" s="14" t="s">
        <v>24</v>
      </c>
      <c r="D310" s="14" t="s">
        <v>24</v>
      </c>
      <c r="E310" s="14" t="s">
        <v>10097</v>
      </c>
      <c r="F310" s="14" t="s">
        <v>10098</v>
      </c>
      <c r="G310" s="1">
        <v>14303</v>
      </c>
      <c r="H310" s="14" t="s">
        <v>9029</v>
      </c>
      <c r="I310" s="14" t="s">
        <v>10099</v>
      </c>
    </row>
    <row r="311" spans="1:9" x14ac:dyDescent="0.25">
      <c r="A311">
        <v>310</v>
      </c>
      <c r="B311" s="14" t="s">
        <v>10100</v>
      </c>
      <c r="C311" s="14" t="s">
        <v>24</v>
      </c>
      <c r="D311" s="14" t="s">
        <v>24</v>
      </c>
      <c r="E311" s="14" t="s">
        <v>10101</v>
      </c>
      <c r="F311" s="14" t="s">
        <v>10102</v>
      </c>
      <c r="G311" s="1">
        <v>12552</v>
      </c>
      <c r="H311" s="14" t="s">
        <v>9786</v>
      </c>
      <c r="I311" s="14" t="s">
        <v>10103</v>
      </c>
    </row>
    <row r="312" spans="1:9" x14ac:dyDescent="0.25">
      <c r="A312">
        <v>311</v>
      </c>
      <c r="B312" s="14" t="s">
        <v>10104</v>
      </c>
      <c r="C312" s="14" t="s">
        <v>24</v>
      </c>
      <c r="D312" s="14" t="s">
        <v>24</v>
      </c>
      <c r="E312" s="14" t="s">
        <v>9896</v>
      </c>
      <c r="F312" s="14" t="s">
        <v>14850</v>
      </c>
      <c r="G312" s="1">
        <v>15580</v>
      </c>
      <c r="H312" s="14" t="s">
        <v>9157</v>
      </c>
      <c r="I312" s="14" t="s">
        <v>10105</v>
      </c>
    </row>
    <row r="313" spans="1:9" x14ac:dyDescent="0.25">
      <c r="A313">
        <v>312</v>
      </c>
      <c r="B313" s="14" t="s">
        <v>10106</v>
      </c>
      <c r="C313" s="14" t="s">
        <v>24</v>
      </c>
      <c r="D313" s="14" t="s">
        <v>24</v>
      </c>
      <c r="E313" s="14" t="s">
        <v>9724</v>
      </c>
      <c r="F313" s="14" t="s">
        <v>10107</v>
      </c>
      <c r="G313" s="1">
        <v>13583</v>
      </c>
      <c r="H313" s="14" t="s">
        <v>8895</v>
      </c>
      <c r="I313" s="14" t="s">
        <v>10108</v>
      </c>
    </row>
    <row r="314" spans="1:9" x14ac:dyDescent="0.25">
      <c r="A314">
        <v>313</v>
      </c>
      <c r="B314" s="14" t="s">
        <v>10109</v>
      </c>
      <c r="C314" s="14" t="s">
        <v>24</v>
      </c>
      <c r="D314" s="14" t="s">
        <v>24</v>
      </c>
      <c r="E314" s="14" t="s">
        <v>10110</v>
      </c>
      <c r="F314" s="14" t="s">
        <v>10111</v>
      </c>
      <c r="G314" s="1">
        <v>17454</v>
      </c>
      <c r="H314" s="14" t="s">
        <v>10112</v>
      </c>
      <c r="I314" s="14" t="s">
        <v>10113</v>
      </c>
    </row>
    <row r="315" spans="1:9" x14ac:dyDescent="0.25">
      <c r="A315">
        <v>314</v>
      </c>
      <c r="B315" s="14" t="s">
        <v>10114</v>
      </c>
      <c r="C315" s="14" t="s">
        <v>24</v>
      </c>
      <c r="D315" s="14" t="s">
        <v>24</v>
      </c>
      <c r="E315" s="14" t="s">
        <v>10115</v>
      </c>
      <c r="F315" s="14" t="s">
        <v>10116</v>
      </c>
      <c r="G315" s="1">
        <v>15975</v>
      </c>
      <c r="H315" s="14" t="s">
        <v>8982</v>
      </c>
      <c r="I315" s="14" t="s">
        <v>10117</v>
      </c>
    </row>
    <row r="316" spans="1:9" x14ac:dyDescent="0.25">
      <c r="A316">
        <v>315</v>
      </c>
      <c r="B316" s="14" t="s">
        <v>10118</v>
      </c>
      <c r="C316" s="14" t="s">
        <v>24</v>
      </c>
      <c r="D316" s="14" t="s">
        <v>24</v>
      </c>
      <c r="E316" s="14" t="s">
        <v>14851</v>
      </c>
      <c r="F316" s="14" t="s">
        <v>10119</v>
      </c>
      <c r="G316" s="1">
        <v>14754</v>
      </c>
      <c r="H316" s="14" t="s">
        <v>8929</v>
      </c>
      <c r="I316" s="14" t="s">
        <v>10120</v>
      </c>
    </row>
    <row r="317" spans="1:9" x14ac:dyDescent="0.25">
      <c r="A317">
        <v>316</v>
      </c>
      <c r="B317" s="14" t="s">
        <v>10121</v>
      </c>
      <c r="C317" s="14" t="s">
        <v>24</v>
      </c>
      <c r="D317" s="14" t="s">
        <v>24</v>
      </c>
      <c r="E317" s="14" t="s">
        <v>10122</v>
      </c>
      <c r="F317" s="14" t="s">
        <v>10123</v>
      </c>
      <c r="G317" s="1">
        <v>15923</v>
      </c>
      <c r="H317" s="14" t="s">
        <v>8918</v>
      </c>
      <c r="I317" s="14" t="s">
        <v>10124</v>
      </c>
    </row>
    <row r="318" spans="1:9" x14ac:dyDescent="0.25">
      <c r="A318">
        <v>317</v>
      </c>
      <c r="B318" s="14" t="s">
        <v>10125</v>
      </c>
      <c r="C318" s="14" t="s">
        <v>24</v>
      </c>
      <c r="D318" s="14" t="s">
        <v>24</v>
      </c>
      <c r="E318" s="14" t="s">
        <v>10126</v>
      </c>
      <c r="F318" s="14" t="s">
        <v>10127</v>
      </c>
      <c r="G318" s="1">
        <v>15249</v>
      </c>
      <c r="H318" s="14" t="s">
        <v>9485</v>
      </c>
      <c r="I318" s="14" t="s">
        <v>10128</v>
      </c>
    </row>
    <row r="319" spans="1:9" x14ac:dyDescent="0.25">
      <c r="A319">
        <v>318</v>
      </c>
      <c r="B319" s="14" t="s">
        <v>10129</v>
      </c>
      <c r="C319" s="14" t="s">
        <v>24</v>
      </c>
      <c r="D319" s="14" t="s">
        <v>24</v>
      </c>
      <c r="E319" s="14" t="s">
        <v>10130</v>
      </c>
      <c r="F319" s="14" t="s">
        <v>10131</v>
      </c>
      <c r="G319" s="1">
        <v>15991</v>
      </c>
      <c r="H319" s="14" t="s">
        <v>9485</v>
      </c>
      <c r="I319" s="14" t="s">
        <v>10132</v>
      </c>
    </row>
    <row r="320" spans="1:9" x14ac:dyDescent="0.25">
      <c r="A320">
        <v>319</v>
      </c>
      <c r="B320" s="14" t="s">
        <v>10133</v>
      </c>
      <c r="C320" s="14" t="s">
        <v>24</v>
      </c>
      <c r="D320" s="14" t="s">
        <v>24</v>
      </c>
      <c r="E320" s="14" t="s">
        <v>14852</v>
      </c>
      <c r="F320" s="14" t="s">
        <v>10134</v>
      </c>
      <c r="G320" s="1">
        <v>16188</v>
      </c>
      <c r="H320" s="14" t="s">
        <v>8929</v>
      </c>
      <c r="I320" s="14" t="s">
        <v>10135</v>
      </c>
    </row>
    <row r="321" spans="1:9" x14ac:dyDescent="0.25">
      <c r="A321">
        <v>320</v>
      </c>
      <c r="B321" s="14" t="s">
        <v>10136</v>
      </c>
      <c r="C321" s="14" t="s">
        <v>24</v>
      </c>
      <c r="D321" s="14" t="s">
        <v>24</v>
      </c>
      <c r="E321" s="14" t="s">
        <v>10097</v>
      </c>
      <c r="F321" s="14" t="s">
        <v>10137</v>
      </c>
      <c r="G321" s="1">
        <v>14662</v>
      </c>
      <c r="H321" s="14" t="s">
        <v>8895</v>
      </c>
      <c r="I321" s="14" t="s">
        <v>10138</v>
      </c>
    </row>
    <row r="322" spans="1:9" x14ac:dyDescent="0.25">
      <c r="A322">
        <v>321</v>
      </c>
      <c r="B322" s="14" t="s">
        <v>10139</v>
      </c>
      <c r="C322" s="14" t="s">
        <v>24</v>
      </c>
      <c r="D322" s="14" t="s">
        <v>24</v>
      </c>
      <c r="E322" s="14" t="s">
        <v>9405</v>
      </c>
      <c r="F322" s="14" t="s">
        <v>10140</v>
      </c>
      <c r="G322" s="1">
        <v>15280</v>
      </c>
      <c r="H322" s="14" t="s">
        <v>8895</v>
      </c>
      <c r="I322" s="14" t="s">
        <v>10141</v>
      </c>
    </row>
    <row r="323" spans="1:9" x14ac:dyDescent="0.25">
      <c r="A323">
        <v>322</v>
      </c>
      <c r="B323" s="14" t="s">
        <v>10142</v>
      </c>
      <c r="C323" s="14" t="s">
        <v>24</v>
      </c>
      <c r="D323" s="14" t="s">
        <v>24</v>
      </c>
      <c r="E323" s="14" t="s">
        <v>8964</v>
      </c>
      <c r="F323" s="14" t="s">
        <v>10143</v>
      </c>
      <c r="G323" s="1">
        <v>14405</v>
      </c>
      <c r="H323" s="14" t="s">
        <v>8895</v>
      </c>
      <c r="I323" s="14" t="s">
        <v>10144</v>
      </c>
    </row>
    <row r="324" spans="1:9" x14ac:dyDescent="0.25">
      <c r="A324">
        <v>323</v>
      </c>
      <c r="B324" s="14" t="s">
        <v>10145</v>
      </c>
      <c r="C324" s="14" t="s">
        <v>24</v>
      </c>
      <c r="D324" s="14" t="s">
        <v>24</v>
      </c>
      <c r="E324" s="14" t="s">
        <v>10146</v>
      </c>
      <c r="F324" s="14" t="s">
        <v>10147</v>
      </c>
      <c r="G324" s="1">
        <v>14395</v>
      </c>
      <c r="H324" s="14" t="s">
        <v>9023</v>
      </c>
      <c r="I324" s="14" t="s">
        <v>10148</v>
      </c>
    </row>
    <row r="325" spans="1:9" x14ac:dyDescent="0.25">
      <c r="A325">
        <v>324</v>
      </c>
      <c r="B325" s="14" t="s">
        <v>10149</v>
      </c>
      <c r="C325" s="14" t="s">
        <v>24</v>
      </c>
      <c r="D325" s="14" t="s">
        <v>24</v>
      </c>
      <c r="E325" s="14" t="s">
        <v>10150</v>
      </c>
      <c r="F325" s="14" t="s">
        <v>10151</v>
      </c>
      <c r="G325" s="1">
        <v>17840</v>
      </c>
      <c r="H325" s="14" t="s">
        <v>9023</v>
      </c>
      <c r="I325" s="14" t="s">
        <v>10152</v>
      </c>
    </row>
    <row r="326" spans="1:9" x14ac:dyDescent="0.25">
      <c r="A326">
        <v>325</v>
      </c>
      <c r="B326" s="14" t="s">
        <v>10153</v>
      </c>
      <c r="C326" s="14" t="s">
        <v>24</v>
      </c>
      <c r="D326" s="14" t="s">
        <v>24</v>
      </c>
      <c r="E326" s="14" t="s">
        <v>9882</v>
      </c>
      <c r="F326" s="14" t="s">
        <v>10154</v>
      </c>
      <c r="G326" s="1">
        <v>12961</v>
      </c>
      <c r="H326" s="14" t="s">
        <v>8971</v>
      </c>
      <c r="I326" s="14" t="s">
        <v>10155</v>
      </c>
    </row>
    <row r="327" spans="1:9" x14ac:dyDescent="0.25">
      <c r="A327">
        <v>326</v>
      </c>
      <c r="B327" s="14" t="s">
        <v>10156</v>
      </c>
      <c r="C327" s="14" t="s">
        <v>24</v>
      </c>
      <c r="D327" s="14" t="s">
        <v>24</v>
      </c>
      <c r="E327" s="14" t="s">
        <v>10157</v>
      </c>
      <c r="F327" s="14" t="s">
        <v>10158</v>
      </c>
      <c r="G327" s="1">
        <v>14028</v>
      </c>
      <c r="H327" s="14" t="s">
        <v>9077</v>
      </c>
      <c r="I327" s="14" t="s">
        <v>10159</v>
      </c>
    </row>
    <row r="328" spans="1:9" x14ac:dyDescent="0.25">
      <c r="A328">
        <v>327</v>
      </c>
      <c r="B328" s="14" t="s">
        <v>10160</v>
      </c>
      <c r="C328" s="14" t="s">
        <v>24</v>
      </c>
      <c r="D328" s="14" t="s">
        <v>24</v>
      </c>
      <c r="E328" s="14" t="s">
        <v>14844</v>
      </c>
      <c r="F328" s="14" t="s">
        <v>10161</v>
      </c>
      <c r="G328" s="1">
        <v>16127</v>
      </c>
      <c r="H328" s="14" t="s">
        <v>8929</v>
      </c>
      <c r="I328" s="14" t="s">
        <v>10162</v>
      </c>
    </row>
    <row r="329" spans="1:9" x14ac:dyDescent="0.25">
      <c r="A329">
        <v>328</v>
      </c>
      <c r="B329" s="14" t="s">
        <v>10163</v>
      </c>
      <c r="C329" s="14" t="s">
        <v>24</v>
      </c>
      <c r="D329" s="14" t="s">
        <v>24</v>
      </c>
      <c r="E329" s="14" t="s">
        <v>9931</v>
      </c>
      <c r="F329" s="14" t="s">
        <v>10164</v>
      </c>
      <c r="G329" s="1">
        <v>14407</v>
      </c>
      <c r="H329" s="14" t="s">
        <v>8895</v>
      </c>
      <c r="I329" s="14" t="s">
        <v>10165</v>
      </c>
    </row>
    <row r="330" spans="1:9" x14ac:dyDescent="0.25">
      <c r="A330">
        <v>329</v>
      </c>
      <c r="B330" s="14" t="s">
        <v>10166</v>
      </c>
      <c r="C330" s="14" t="s">
        <v>24</v>
      </c>
      <c r="D330" s="14" t="s">
        <v>24</v>
      </c>
      <c r="E330" s="14" t="s">
        <v>9670</v>
      </c>
      <c r="F330" s="14" t="s">
        <v>10167</v>
      </c>
      <c r="G330" s="1">
        <v>14714</v>
      </c>
      <c r="H330" s="14" t="s">
        <v>8895</v>
      </c>
      <c r="I330" s="14" t="s">
        <v>10168</v>
      </c>
    </row>
    <row r="331" spans="1:9" x14ac:dyDescent="0.25">
      <c r="A331">
        <v>330</v>
      </c>
      <c r="B331" s="14" t="s">
        <v>10169</v>
      </c>
      <c r="C331" s="14" t="s">
        <v>24</v>
      </c>
      <c r="D331" s="14" t="s">
        <v>24</v>
      </c>
      <c r="E331" s="14" t="s">
        <v>10170</v>
      </c>
      <c r="F331" s="14" t="s">
        <v>10171</v>
      </c>
      <c r="G331" s="1">
        <v>14886</v>
      </c>
      <c r="H331" s="14" t="s">
        <v>8971</v>
      </c>
      <c r="I331" s="14" t="s">
        <v>10172</v>
      </c>
    </row>
    <row r="332" spans="1:9" x14ac:dyDescent="0.25">
      <c r="A332">
        <v>331</v>
      </c>
      <c r="B332" s="14" t="s">
        <v>10173</v>
      </c>
      <c r="C332" s="14" t="s">
        <v>24</v>
      </c>
      <c r="D332" s="14" t="s">
        <v>24</v>
      </c>
      <c r="E332" s="14" t="s">
        <v>10174</v>
      </c>
      <c r="F332" s="14" t="s">
        <v>10175</v>
      </c>
      <c r="G332" s="1">
        <v>13531</v>
      </c>
      <c r="H332" s="14" t="s">
        <v>8955</v>
      </c>
      <c r="I332" s="14" t="s">
        <v>10176</v>
      </c>
    </row>
    <row r="333" spans="1:9" x14ac:dyDescent="0.25">
      <c r="A333">
        <v>332</v>
      </c>
      <c r="B333" s="14" t="s">
        <v>10177</v>
      </c>
      <c r="C333" s="14" t="s">
        <v>24</v>
      </c>
      <c r="D333" s="14" t="s">
        <v>24</v>
      </c>
      <c r="E333" s="14" t="s">
        <v>10178</v>
      </c>
      <c r="F333" s="14" t="s">
        <v>10179</v>
      </c>
      <c r="G333" s="1">
        <v>12446</v>
      </c>
      <c r="H333" s="14" t="s">
        <v>9029</v>
      </c>
      <c r="I333" s="14" t="s">
        <v>10180</v>
      </c>
    </row>
    <row r="334" spans="1:9" x14ac:dyDescent="0.25">
      <c r="A334">
        <v>333</v>
      </c>
      <c r="B334" s="14" t="s">
        <v>10181</v>
      </c>
      <c r="C334" s="14" t="s">
        <v>24</v>
      </c>
      <c r="D334" s="14" t="s">
        <v>24</v>
      </c>
      <c r="E334" s="14" t="s">
        <v>9282</v>
      </c>
      <c r="F334" s="14" t="s">
        <v>10182</v>
      </c>
      <c r="G334" s="1">
        <v>15252</v>
      </c>
      <c r="H334" s="14" t="s">
        <v>8971</v>
      </c>
      <c r="I334" s="14" t="s">
        <v>10183</v>
      </c>
    </row>
    <row r="335" spans="1:9" x14ac:dyDescent="0.25">
      <c r="A335">
        <v>334</v>
      </c>
      <c r="B335" s="14" t="s">
        <v>10184</v>
      </c>
      <c r="C335" s="14" t="s">
        <v>24</v>
      </c>
      <c r="D335" s="14" t="s">
        <v>24</v>
      </c>
      <c r="E335" s="14" t="s">
        <v>9931</v>
      </c>
      <c r="F335" s="14" t="s">
        <v>10185</v>
      </c>
      <c r="G335" s="1">
        <v>12745</v>
      </c>
      <c r="H335" s="14" t="s">
        <v>9786</v>
      </c>
      <c r="I335" s="14" t="s">
        <v>10186</v>
      </c>
    </row>
    <row r="336" spans="1:9" x14ac:dyDescent="0.25">
      <c r="A336">
        <v>335</v>
      </c>
      <c r="B336" s="14" t="s">
        <v>10187</v>
      </c>
      <c r="C336" s="14" t="s">
        <v>24</v>
      </c>
      <c r="D336" s="14" t="s">
        <v>24</v>
      </c>
      <c r="E336" s="14" t="s">
        <v>10188</v>
      </c>
      <c r="F336" s="14" t="s">
        <v>10189</v>
      </c>
      <c r="G336" s="1">
        <v>17565</v>
      </c>
      <c r="H336" s="14" t="s">
        <v>8895</v>
      </c>
      <c r="I336" s="14" t="s">
        <v>10190</v>
      </c>
    </row>
    <row r="337" spans="1:9" x14ac:dyDescent="0.25">
      <c r="A337">
        <v>336</v>
      </c>
      <c r="B337" s="14" t="s">
        <v>10191</v>
      </c>
      <c r="C337" s="14" t="s">
        <v>24</v>
      </c>
      <c r="D337" s="14" t="s">
        <v>24</v>
      </c>
      <c r="E337" s="14" t="s">
        <v>10030</v>
      </c>
      <c r="F337" s="14" t="s">
        <v>10192</v>
      </c>
      <c r="G337" s="1">
        <v>14675</v>
      </c>
      <c r="H337" s="14" t="s">
        <v>9672</v>
      </c>
      <c r="I337" s="14" t="s">
        <v>10193</v>
      </c>
    </row>
    <row r="338" spans="1:9" x14ac:dyDescent="0.25">
      <c r="A338">
        <v>337</v>
      </c>
      <c r="B338" s="14" t="s">
        <v>10194</v>
      </c>
      <c r="C338" s="14" t="s">
        <v>24</v>
      </c>
      <c r="D338" s="14" t="s">
        <v>24</v>
      </c>
      <c r="E338" s="14" t="s">
        <v>10195</v>
      </c>
      <c r="F338" s="14" t="s">
        <v>10196</v>
      </c>
      <c r="G338" s="1">
        <v>15823</v>
      </c>
      <c r="H338" s="14" t="s">
        <v>9023</v>
      </c>
      <c r="I338" s="14" t="s">
        <v>10197</v>
      </c>
    </row>
    <row r="339" spans="1:9" x14ac:dyDescent="0.25">
      <c r="A339">
        <v>338</v>
      </c>
      <c r="B339" s="14" t="s">
        <v>10198</v>
      </c>
      <c r="C339" s="14" t="s">
        <v>24</v>
      </c>
      <c r="D339" s="14" t="s">
        <v>24</v>
      </c>
      <c r="E339" s="14" t="s">
        <v>8964</v>
      </c>
      <c r="F339" s="14" t="s">
        <v>10199</v>
      </c>
      <c r="G339" s="1">
        <v>15137</v>
      </c>
      <c r="H339" s="14" t="s">
        <v>8982</v>
      </c>
      <c r="I339" s="14" t="s">
        <v>10200</v>
      </c>
    </row>
    <row r="340" spans="1:9" x14ac:dyDescent="0.25">
      <c r="A340">
        <v>339</v>
      </c>
      <c r="B340" s="14" t="s">
        <v>10201</v>
      </c>
      <c r="C340" s="14" t="s">
        <v>24</v>
      </c>
      <c r="D340" s="14" t="s">
        <v>24</v>
      </c>
      <c r="E340" s="14" t="s">
        <v>9191</v>
      </c>
      <c r="F340" s="14" t="s">
        <v>10202</v>
      </c>
      <c r="G340" s="1">
        <v>11991</v>
      </c>
      <c r="H340" s="14" t="s">
        <v>8912</v>
      </c>
      <c r="I340" s="14" t="s">
        <v>10203</v>
      </c>
    </row>
    <row r="341" spans="1:9" x14ac:dyDescent="0.25">
      <c r="A341">
        <v>340</v>
      </c>
      <c r="B341" s="14" t="s">
        <v>10204</v>
      </c>
      <c r="C341" s="14" t="s">
        <v>24</v>
      </c>
      <c r="D341" s="14" t="s">
        <v>24</v>
      </c>
      <c r="E341" s="14" t="s">
        <v>9655</v>
      </c>
      <c r="F341" s="14" t="s">
        <v>10205</v>
      </c>
      <c r="G341" s="1">
        <v>9108</v>
      </c>
      <c r="H341" s="14" t="s">
        <v>10206</v>
      </c>
      <c r="I341" s="14" t="s">
        <v>10207</v>
      </c>
    </row>
    <row r="342" spans="1:9" x14ac:dyDescent="0.25">
      <c r="A342">
        <v>341</v>
      </c>
      <c r="B342" s="14" t="s">
        <v>10208</v>
      </c>
      <c r="C342" s="14" t="s">
        <v>24</v>
      </c>
      <c r="D342" s="14" t="s">
        <v>24</v>
      </c>
      <c r="E342" s="14" t="s">
        <v>9655</v>
      </c>
      <c r="F342" s="14" t="s">
        <v>10209</v>
      </c>
      <c r="G342" s="1">
        <v>12461</v>
      </c>
      <c r="H342" s="14" t="s">
        <v>8895</v>
      </c>
      <c r="I342" s="14" t="s">
        <v>10210</v>
      </c>
    </row>
    <row r="343" spans="1:9" x14ac:dyDescent="0.25">
      <c r="A343">
        <v>342</v>
      </c>
      <c r="B343" s="14" t="s">
        <v>10211</v>
      </c>
      <c r="C343" s="14" t="s">
        <v>24</v>
      </c>
      <c r="D343" s="14" t="s">
        <v>24</v>
      </c>
      <c r="E343" s="14" t="s">
        <v>10212</v>
      </c>
      <c r="F343" s="14" t="s">
        <v>10213</v>
      </c>
      <c r="G343" s="1">
        <v>13470</v>
      </c>
      <c r="H343" s="14" t="s">
        <v>9029</v>
      </c>
      <c r="I343" s="14" t="s">
        <v>10214</v>
      </c>
    </row>
    <row r="344" spans="1:9" x14ac:dyDescent="0.25">
      <c r="A344">
        <v>343</v>
      </c>
      <c r="B344" s="14" t="s">
        <v>10215</v>
      </c>
      <c r="C344" s="14" t="s">
        <v>24</v>
      </c>
      <c r="D344" s="14" t="s">
        <v>24</v>
      </c>
      <c r="E344" s="14" t="s">
        <v>10216</v>
      </c>
      <c r="F344" s="14" t="s">
        <v>10217</v>
      </c>
      <c r="G344" s="1">
        <v>13144</v>
      </c>
      <c r="H344" s="14" t="s">
        <v>9077</v>
      </c>
      <c r="I344" s="14" t="s">
        <v>10218</v>
      </c>
    </row>
    <row r="345" spans="1:9" x14ac:dyDescent="0.25">
      <c r="A345">
        <v>344</v>
      </c>
      <c r="B345" s="14" t="s">
        <v>10219</v>
      </c>
      <c r="C345" s="14" t="s">
        <v>24</v>
      </c>
      <c r="D345" s="14" t="s">
        <v>24</v>
      </c>
      <c r="E345" s="14" t="s">
        <v>10220</v>
      </c>
      <c r="F345" s="14" t="s">
        <v>10221</v>
      </c>
      <c r="G345" s="1">
        <v>16218</v>
      </c>
      <c r="H345" s="14" t="s">
        <v>9029</v>
      </c>
      <c r="I345" s="14" t="s">
        <v>10222</v>
      </c>
    </row>
    <row r="346" spans="1:9" x14ac:dyDescent="0.25">
      <c r="A346">
        <v>345</v>
      </c>
      <c r="B346" s="14" t="s">
        <v>10223</v>
      </c>
      <c r="C346" s="14" t="s">
        <v>24</v>
      </c>
      <c r="D346" s="14" t="s">
        <v>24</v>
      </c>
      <c r="E346" s="14" t="s">
        <v>9086</v>
      </c>
      <c r="F346" s="14" t="s">
        <v>14853</v>
      </c>
      <c r="G346" s="1">
        <v>14628</v>
      </c>
      <c r="H346" s="14" t="s">
        <v>9752</v>
      </c>
      <c r="I346" s="14" t="s">
        <v>10224</v>
      </c>
    </row>
    <row r="347" spans="1:9" x14ac:dyDescent="0.25">
      <c r="A347">
        <v>346</v>
      </c>
      <c r="B347" s="14" t="s">
        <v>10225</v>
      </c>
      <c r="C347" s="14" t="s">
        <v>24</v>
      </c>
      <c r="D347" s="14" t="s">
        <v>24</v>
      </c>
      <c r="E347" s="14" t="s">
        <v>9663</v>
      </c>
      <c r="F347" s="14" t="s">
        <v>10226</v>
      </c>
      <c r="G347" s="1">
        <v>13338</v>
      </c>
      <c r="H347" s="14" t="s">
        <v>9212</v>
      </c>
      <c r="I347" s="14" t="s">
        <v>10227</v>
      </c>
    </row>
    <row r="348" spans="1:9" x14ac:dyDescent="0.25">
      <c r="A348">
        <v>347</v>
      </c>
      <c r="B348" s="14" t="s">
        <v>10228</v>
      </c>
      <c r="C348" s="14" t="s">
        <v>24</v>
      </c>
      <c r="D348" s="14" t="s">
        <v>24</v>
      </c>
      <c r="E348" s="14" t="s">
        <v>9663</v>
      </c>
      <c r="F348" s="14" t="s">
        <v>10229</v>
      </c>
      <c r="G348" s="1">
        <v>10989</v>
      </c>
      <c r="H348" s="14" t="s">
        <v>9485</v>
      </c>
      <c r="I348" s="14" t="s">
        <v>10230</v>
      </c>
    </row>
    <row r="349" spans="1:9" x14ac:dyDescent="0.25">
      <c r="A349">
        <v>348</v>
      </c>
      <c r="B349" s="14" t="s">
        <v>10231</v>
      </c>
      <c r="C349" s="14" t="s">
        <v>24</v>
      </c>
      <c r="D349" s="14" t="s">
        <v>24</v>
      </c>
      <c r="E349" s="14" t="s">
        <v>14844</v>
      </c>
      <c r="F349" s="14" t="s">
        <v>10232</v>
      </c>
      <c r="G349" s="1">
        <v>15761</v>
      </c>
      <c r="H349" s="14" t="s">
        <v>8929</v>
      </c>
      <c r="I349" s="14" t="s">
        <v>10233</v>
      </c>
    </row>
    <row r="350" spans="1:9" x14ac:dyDescent="0.25">
      <c r="A350">
        <v>349</v>
      </c>
      <c r="B350" s="14" t="s">
        <v>10234</v>
      </c>
      <c r="C350" s="14" t="s">
        <v>24</v>
      </c>
      <c r="D350" s="14" t="s">
        <v>24</v>
      </c>
      <c r="E350" s="14" t="s">
        <v>10235</v>
      </c>
      <c r="F350" s="14" t="s">
        <v>9164</v>
      </c>
      <c r="G350" s="1">
        <v>15914</v>
      </c>
      <c r="H350" s="14" t="s">
        <v>8929</v>
      </c>
      <c r="I350" s="14" t="s">
        <v>10236</v>
      </c>
    </row>
    <row r="351" spans="1:9" x14ac:dyDescent="0.25">
      <c r="A351">
        <v>350</v>
      </c>
      <c r="B351" s="14" t="s">
        <v>10237</v>
      </c>
      <c r="C351" s="14" t="s">
        <v>24</v>
      </c>
      <c r="D351" s="14" t="s">
        <v>24</v>
      </c>
      <c r="E351" s="14" t="s">
        <v>10238</v>
      </c>
      <c r="F351" s="14" t="s">
        <v>10239</v>
      </c>
      <c r="G351" s="1">
        <v>12945</v>
      </c>
      <c r="H351" s="14" t="s">
        <v>8895</v>
      </c>
      <c r="I351" s="14" t="s">
        <v>10240</v>
      </c>
    </row>
    <row r="352" spans="1:9" x14ac:dyDescent="0.25">
      <c r="A352">
        <v>351</v>
      </c>
      <c r="B352" s="14" t="s">
        <v>10241</v>
      </c>
      <c r="C352" s="14" t="s">
        <v>24</v>
      </c>
      <c r="D352" s="14" t="s">
        <v>24</v>
      </c>
      <c r="E352" s="14" t="s">
        <v>10242</v>
      </c>
      <c r="F352" s="14" t="s">
        <v>10243</v>
      </c>
      <c r="G352" s="1">
        <v>15090</v>
      </c>
      <c r="H352" s="14" t="s">
        <v>9212</v>
      </c>
      <c r="I352" s="14" t="s">
        <v>10244</v>
      </c>
    </row>
    <row r="353" spans="1:9" x14ac:dyDescent="0.25">
      <c r="A353">
        <v>352</v>
      </c>
      <c r="B353" s="14" t="s">
        <v>10245</v>
      </c>
      <c r="C353" s="14" t="s">
        <v>24</v>
      </c>
      <c r="D353" s="14" t="s">
        <v>24</v>
      </c>
      <c r="E353" s="14" t="s">
        <v>10178</v>
      </c>
      <c r="F353" s="14" t="s">
        <v>10246</v>
      </c>
      <c r="G353" s="1">
        <v>16753</v>
      </c>
      <c r="H353" s="14" t="s">
        <v>9077</v>
      </c>
      <c r="I353" s="14" t="s">
        <v>10247</v>
      </c>
    </row>
    <row r="354" spans="1:9" x14ac:dyDescent="0.25">
      <c r="A354">
        <v>353</v>
      </c>
      <c r="B354" s="14" t="s">
        <v>10248</v>
      </c>
      <c r="C354" s="14" t="s">
        <v>24</v>
      </c>
      <c r="D354" s="14" t="s">
        <v>24</v>
      </c>
      <c r="E354" s="14" t="s">
        <v>10249</v>
      </c>
      <c r="F354" s="14" t="s">
        <v>10250</v>
      </c>
      <c r="G354" s="1">
        <v>9598</v>
      </c>
      <c r="H354" s="14" t="s">
        <v>9029</v>
      </c>
      <c r="I354" s="14" t="s">
        <v>10251</v>
      </c>
    </row>
    <row r="355" spans="1:9" x14ac:dyDescent="0.25">
      <c r="A355">
        <v>354</v>
      </c>
      <c r="B355" s="14" t="s">
        <v>10252</v>
      </c>
      <c r="C355" s="14" t="s">
        <v>24</v>
      </c>
      <c r="D355" s="14" t="s">
        <v>24</v>
      </c>
      <c r="E355" s="14" t="s">
        <v>9991</v>
      </c>
      <c r="F355" s="14" t="s">
        <v>10253</v>
      </c>
      <c r="G355" s="1">
        <v>14566</v>
      </c>
      <c r="H355" s="14" t="s">
        <v>8895</v>
      </c>
      <c r="I355" s="14" t="s">
        <v>10254</v>
      </c>
    </row>
    <row r="356" spans="1:9" x14ac:dyDescent="0.25">
      <c r="A356">
        <v>355</v>
      </c>
      <c r="B356" s="14" t="s">
        <v>10255</v>
      </c>
      <c r="C356" s="14" t="s">
        <v>24</v>
      </c>
      <c r="D356" s="14" t="s">
        <v>24</v>
      </c>
      <c r="E356" s="14" t="s">
        <v>9655</v>
      </c>
      <c r="F356" s="14" t="s">
        <v>10256</v>
      </c>
      <c r="G356" s="1">
        <v>12226</v>
      </c>
      <c r="H356" s="14" t="s">
        <v>9077</v>
      </c>
      <c r="I356" s="14" t="s">
        <v>10257</v>
      </c>
    </row>
    <row r="357" spans="1:9" x14ac:dyDescent="0.25">
      <c r="A357">
        <v>356</v>
      </c>
      <c r="B357" s="14" t="s">
        <v>10258</v>
      </c>
      <c r="C357" s="14" t="s">
        <v>24</v>
      </c>
      <c r="D357" s="14" t="s">
        <v>24</v>
      </c>
      <c r="E357" s="14" t="s">
        <v>10259</v>
      </c>
      <c r="F357" s="14" t="s">
        <v>9344</v>
      </c>
      <c r="G357" s="1">
        <v>9589</v>
      </c>
      <c r="H357" s="14" t="s">
        <v>8982</v>
      </c>
      <c r="I357" s="14" t="s">
        <v>10260</v>
      </c>
    </row>
    <row r="358" spans="1:9" x14ac:dyDescent="0.25">
      <c r="A358">
        <v>357</v>
      </c>
      <c r="B358" s="14" t="s">
        <v>10261</v>
      </c>
      <c r="C358" s="14" t="s">
        <v>24</v>
      </c>
      <c r="D358" s="14" t="s">
        <v>24</v>
      </c>
      <c r="E358" s="14" t="s">
        <v>9655</v>
      </c>
      <c r="F358" s="14" t="s">
        <v>10262</v>
      </c>
      <c r="G358" s="1">
        <v>15871</v>
      </c>
      <c r="H358" s="14" t="s">
        <v>8895</v>
      </c>
      <c r="I358" s="14" t="s">
        <v>10263</v>
      </c>
    </row>
    <row r="359" spans="1:9" x14ac:dyDescent="0.25">
      <c r="A359">
        <v>358</v>
      </c>
      <c r="B359" s="14" t="s">
        <v>10264</v>
      </c>
      <c r="C359" s="14" t="s">
        <v>24</v>
      </c>
      <c r="D359" s="14" t="s">
        <v>24</v>
      </c>
      <c r="E359" s="14" t="s">
        <v>9706</v>
      </c>
      <c r="F359" s="14" t="s">
        <v>10265</v>
      </c>
      <c r="G359" s="1">
        <v>15449</v>
      </c>
      <c r="H359" s="14" t="s">
        <v>9023</v>
      </c>
      <c r="I359" s="14" t="s">
        <v>10266</v>
      </c>
    </row>
    <row r="360" spans="1:9" x14ac:dyDescent="0.25">
      <c r="A360">
        <v>359</v>
      </c>
      <c r="B360" s="14" t="s">
        <v>10267</v>
      </c>
      <c r="C360" s="14" t="s">
        <v>24</v>
      </c>
      <c r="D360" s="14" t="s">
        <v>24</v>
      </c>
      <c r="E360" s="14" t="s">
        <v>9202</v>
      </c>
      <c r="F360" s="14" t="s">
        <v>10268</v>
      </c>
      <c r="G360" s="1">
        <v>15359</v>
      </c>
      <c r="H360" s="14" t="s">
        <v>8929</v>
      </c>
      <c r="I360" s="14" t="s">
        <v>10269</v>
      </c>
    </row>
    <row r="361" spans="1:9" x14ac:dyDescent="0.25">
      <c r="A361">
        <v>360</v>
      </c>
      <c r="B361" s="14" t="s">
        <v>10270</v>
      </c>
      <c r="C361" s="14" t="s">
        <v>24</v>
      </c>
      <c r="D361" s="14" t="s">
        <v>24</v>
      </c>
      <c r="E361" s="14" t="s">
        <v>10271</v>
      </c>
      <c r="F361" s="14" t="s">
        <v>10272</v>
      </c>
      <c r="G361" s="1">
        <v>13757</v>
      </c>
      <c r="H361" s="14" t="s">
        <v>9672</v>
      </c>
      <c r="I361" s="14" t="s">
        <v>10273</v>
      </c>
    </row>
    <row r="362" spans="1:9" x14ac:dyDescent="0.25">
      <c r="A362">
        <v>361</v>
      </c>
      <c r="B362" s="14" t="s">
        <v>10274</v>
      </c>
      <c r="C362" s="14" t="s">
        <v>24</v>
      </c>
      <c r="D362" s="14" t="s">
        <v>24</v>
      </c>
      <c r="E362" s="14" t="s">
        <v>10275</v>
      </c>
      <c r="F362" s="14" t="s">
        <v>10276</v>
      </c>
      <c r="G362" s="1">
        <v>15488</v>
      </c>
      <c r="H362" s="14" t="s">
        <v>8895</v>
      </c>
      <c r="I362" s="14" t="s">
        <v>10277</v>
      </c>
    </row>
    <row r="363" spans="1:9" x14ac:dyDescent="0.25">
      <c r="A363">
        <v>362</v>
      </c>
      <c r="B363" s="14" t="s">
        <v>10278</v>
      </c>
      <c r="C363" s="14" t="s">
        <v>24</v>
      </c>
      <c r="D363" s="14" t="s">
        <v>24</v>
      </c>
      <c r="E363" s="14" t="s">
        <v>10097</v>
      </c>
      <c r="F363" s="14" t="s">
        <v>10279</v>
      </c>
      <c r="G363" s="1">
        <v>12859</v>
      </c>
      <c r="H363" s="14" t="s">
        <v>9786</v>
      </c>
      <c r="I363" s="14" t="s">
        <v>10280</v>
      </c>
    </row>
    <row r="364" spans="1:9" x14ac:dyDescent="0.25">
      <c r="A364">
        <v>363</v>
      </c>
      <c r="B364" s="14" t="s">
        <v>10281</v>
      </c>
      <c r="C364" s="14" t="s">
        <v>24</v>
      </c>
      <c r="D364" s="14" t="s">
        <v>24</v>
      </c>
      <c r="E364" s="14" t="s">
        <v>10282</v>
      </c>
      <c r="F364" s="14" t="s">
        <v>10283</v>
      </c>
      <c r="G364" s="1">
        <v>15218</v>
      </c>
      <c r="H364" s="14" t="s">
        <v>8971</v>
      </c>
      <c r="I364" s="14" t="s">
        <v>10284</v>
      </c>
    </row>
    <row r="365" spans="1:9" x14ac:dyDescent="0.25">
      <c r="A365">
        <v>364</v>
      </c>
      <c r="B365" s="14" t="s">
        <v>10285</v>
      </c>
      <c r="C365" s="14" t="s">
        <v>24</v>
      </c>
      <c r="D365" s="14" t="s">
        <v>24</v>
      </c>
      <c r="E365" s="14" t="s">
        <v>10286</v>
      </c>
      <c r="F365" s="14" t="s">
        <v>10287</v>
      </c>
      <c r="G365" s="1">
        <v>11426</v>
      </c>
      <c r="H365" s="14" t="s">
        <v>9029</v>
      </c>
      <c r="I365" s="14" t="s">
        <v>10288</v>
      </c>
    </row>
    <row r="366" spans="1:9" x14ac:dyDescent="0.25">
      <c r="A366">
        <v>365</v>
      </c>
      <c r="B366" s="14" t="s">
        <v>10289</v>
      </c>
      <c r="C366" s="14" t="s">
        <v>24</v>
      </c>
      <c r="D366" s="14" t="s">
        <v>24</v>
      </c>
      <c r="E366" s="14" t="s">
        <v>10290</v>
      </c>
      <c r="F366" s="14" t="s">
        <v>10291</v>
      </c>
      <c r="G366" s="1">
        <v>12871</v>
      </c>
      <c r="H366" s="14" t="s">
        <v>8901</v>
      </c>
      <c r="I366" s="14" t="s">
        <v>10292</v>
      </c>
    </row>
    <row r="367" spans="1:9" x14ac:dyDescent="0.25">
      <c r="A367">
        <v>366</v>
      </c>
      <c r="B367" s="14" t="s">
        <v>10293</v>
      </c>
      <c r="C367" s="14" t="s">
        <v>24</v>
      </c>
      <c r="D367" s="14" t="s">
        <v>24</v>
      </c>
      <c r="E367" s="14" t="s">
        <v>10294</v>
      </c>
      <c r="F367" s="14" t="s">
        <v>10295</v>
      </c>
      <c r="G367" s="1">
        <v>13631</v>
      </c>
      <c r="H367" s="14" t="s">
        <v>9029</v>
      </c>
      <c r="I367" s="14" t="s">
        <v>10296</v>
      </c>
    </row>
    <row r="368" spans="1:9" x14ac:dyDescent="0.25">
      <c r="A368">
        <v>367</v>
      </c>
      <c r="B368" s="14" t="s">
        <v>10297</v>
      </c>
      <c r="C368" s="14" t="s">
        <v>24</v>
      </c>
      <c r="D368" s="14" t="s">
        <v>24</v>
      </c>
      <c r="E368" s="14" t="s">
        <v>10097</v>
      </c>
      <c r="F368" s="14" t="s">
        <v>10298</v>
      </c>
      <c r="G368" s="1">
        <v>14026</v>
      </c>
      <c r="H368" s="14" t="s">
        <v>8895</v>
      </c>
      <c r="I368" s="14" t="s">
        <v>10299</v>
      </c>
    </row>
    <row r="369" spans="1:9" x14ac:dyDescent="0.25">
      <c r="A369">
        <v>368</v>
      </c>
      <c r="B369" s="14" t="s">
        <v>10300</v>
      </c>
      <c r="C369" s="14" t="s">
        <v>24</v>
      </c>
      <c r="D369" s="14" t="s">
        <v>24</v>
      </c>
      <c r="E369" s="14" t="s">
        <v>10220</v>
      </c>
      <c r="F369" s="14" t="s">
        <v>10301</v>
      </c>
      <c r="G369" s="1">
        <v>7907</v>
      </c>
      <c r="H369" s="14" t="s">
        <v>10206</v>
      </c>
      <c r="I369" s="14" t="s">
        <v>10302</v>
      </c>
    </row>
    <row r="370" spans="1:9" x14ac:dyDescent="0.25">
      <c r="A370">
        <v>369</v>
      </c>
      <c r="B370" s="14" t="s">
        <v>10303</v>
      </c>
      <c r="C370" s="14" t="s">
        <v>24</v>
      </c>
      <c r="D370" s="14" t="s">
        <v>24</v>
      </c>
      <c r="E370" s="14" t="s">
        <v>10304</v>
      </c>
      <c r="F370" s="14" t="s">
        <v>10305</v>
      </c>
      <c r="G370" s="1">
        <v>14354</v>
      </c>
      <c r="H370" s="14" t="s">
        <v>9786</v>
      </c>
      <c r="I370" s="14" t="s">
        <v>10306</v>
      </c>
    </row>
    <row r="371" spans="1:9" x14ac:dyDescent="0.25">
      <c r="A371">
        <v>370</v>
      </c>
      <c r="B371" s="14" t="s">
        <v>10307</v>
      </c>
      <c r="C371" s="14" t="s">
        <v>24</v>
      </c>
      <c r="D371" s="14" t="s">
        <v>24</v>
      </c>
      <c r="E371" s="14" t="s">
        <v>10093</v>
      </c>
      <c r="F371" s="14" t="s">
        <v>10308</v>
      </c>
      <c r="G371" s="1">
        <v>14705</v>
      </c>
      <c r="H371" s="14" t="s">
        <v>8895</v>
      </c>
      <c r="I371" s="14" t="s">
        <v>10309</v>
      </c>
    </row>
    <row r="372" spans="1:9" x14ac:dyDescent="0.25">
      <c r="A372">
        <v>371</v>
      </c>
      <c r="B372" s="14" t="s">
        <v>10310</v>
      </c>
      <c r="C372" s="14" t="s">
        <v>24</v>
      </c>
      <c r="D372" s="14" t="s">
        <v>24</v>
      </c>
      <c r="E372" s="14" t="s">
        <v>10311</v>
      </c>
      <c r="F372" s="14" t="s">
        <v>10312</v>
      </c>
      <c r="G372" s="1">
        <v>7959</v>
      </c>
      <c r="H372" s="14" t="s">
        <v>9077</v>
      </c>
      <c r="I372" s="14" t="s">
        <v>10313</v>
      </c>
    </row>
    <row r="373" spans="1:9" x14ac:dyDescent="0.25">
      <c r="A373">
        <v>372</v>
      </c>
      <c r="B373" s="14" t="s">
        <v>10314</v>
      </c>
      <c r="C373" s="14" t="s">
        <v>24</v>
      </c>
      <c r="D373" s="14" t="s">
        <v>24</v>
      </c>
      <c r="E373" s="14" t="s">
        <v>9655</v>
      </c>
      <c r="F373" s="14" t="s">
        <v>10315</v>
      </c>
      <c r="G373" s="1">
        <v>12988</v>
      </c>
      <c r="H373" s="14" t="s">
        <v>9077</v>
      </c>
      <c r="I373" s="14" t="s">
        <v>10316</v>
      </c>
    </row>
    <row r="374" spans="1:9" x14ac:dyDescent="0.25">
      <c r="A374">
        <v>373</v>
      </c>
      <c r="B374" s="14" t="s">
        <v>10317</v>
      </c>
      <c r="C374" s="14" t="s">
        <v>24</v>
      </c>
      <c r="D374" s="14" t="s">
        <v>24</v>
      </c>
      <c r="E374" s="14" t="s">
        <v>10072</v>
      </c>
      <c r="F374" s="14" t="s">
        <v>10318</v>
      </c>
      <c r="G374" s="1">
        <v>13213</v>
      </c>
      <c r="H374" s="14" t="s">
        <v>8895</v>
      </c>
      <c r="I374" s="14" t="s">
        <v>10319</v>
      </c>
    </row>
    <row r="375" spans="1:9" x14ac:dyDescent="0.25">
      <c r="A375">
        <v>374</v>
      </c>
      <c r="B375" s="14" t="s">
        <v>10320</v>
      </c>
      <c r="C375" s="14" t="s">
        <v>24</v>
      </c>
      <c r="D375" s="14" t="s">
        <v>24</v>
      </c>
      <c r="E375" s="14" t="s">
        <v>9670</v>
      </c>
      <c r="F375" s="14" t="s">
        <v>10321</v>
      </c>
      <c r="G375" s="1">
        <v>13514</v>
      </c>
      <c r="H375" s="14" t="s">
        <v>8895</v>
      </c>
      <c r="I375" s="14" t="s">
        <v>10322</v>
      </c>
    </row>
    <row r="376" spans="1:9" x14ac:dyDescent="0.25">
      <c r="A376">
        <v>375</v>
      </c>
      <c r="B376" s="14" t="s">
        <v>10323</v>
      </c>
      <c r="C376" s="14" t="s">
        <v>24</v>
      </c>
      <c r="D376" s="14" t="s">
        <v>24</v>
      </c>
      <c r="E376" s="14" t="s">
        <v>10324</v>
      </c>
      <c r="F376" s="14" t="s">
        <v>10325</v>
      </c>
      <c r="G376" s="1">
        <v>12345</v>
      </c>
      <c r="H376" s="14" t="s">
        <v>8971</v>
      </c>
      <c r="I376" s="14" t="s">
        <v>10326</v>
      </c>
    </row>
    <row r="377" spans="1:9" x14ac:dyDescent="0.25">
      <c r="A377">
        <v>376</v>
      </c>
      <c r="B377" s="14" t="s">
        <v>10327</v>
      </c>
      <c r="C377" s="14" t="s">
        <v>24</v>
      </c>
      <c r="D377" s="14" t="s">
        <v>10328</v>
      </c>
      <c r="E377" s="14" t="s">
        <v>10329</v>
      </c>
      <c r="F377" s="14" t="s">
        <v>10330</v>
      </c>
      <c r="G377" s="1">
        <v>12733</v>
      </c>
      <c r="H377" s="14" t="s">
        <v>9311</v>
      </c>
      <c r="I377" s="14" t="s">
        <v>10331</v>
      </c>
    </row>
    <row r="378" spans="1:9" x14ac:dyDescent="0.25">
      <c r="A378">
        <v>377</v>
      </c>
      <c r="B378" s="14" t="s">
        <v>10332</v>
      </c>
      <c r="C378" s="14" t="s">
        <v>24</v>
      </c>
      <c r="D378" s="14" t="s">
        <v>24</v>
      </c>
      <c r="E378" s="14" t="s">
        <v>9663</v>
      </c>
      <c r="F378" s="14" t="s">
        <v>9588</v>
      </c>
      <c r="G378" s="1">
        <v>10366</v>
      </c>
      <c r="H378" s="14" t="s">
        <v>8929</v>
      </c>
      <c r="I378" s="14" t="s">
        <v>10333</v>
      </c>
    </row>
    <row r="379" spans="1:9" x14ac:dyDescent="0.25">
      <c r="A379">
        <v>378</v>
      </c>
      <c r="B379" s="14" t="s">
        <v>10334</v>
      </c>
      <c r="C379" s="14" t="s">
        <v>24</v>
      </c>
      <c r="D379" s="14" t="s">
        <v>24</v>
      </c>
      <c r="E379" s="14" t="s">
        <v>10335</v>
      </c>
      <c r="F379" s="14" t="s">
        <v>10336</v>
      </c>
      <c r="G379" s="1">
        <v>15488</v>
      </c>
      <c r="H379" s="14" t="s">
        <v>8895</v>
      </c>
      <c r="I379" s="14" t="s">
        <v>10337</v>
      </c>
    </row>
    <row r="380" spans="1:9" x14ac:dyDescent="0.25">
      <c r="A380">
        <v>379</v>
      </c>
      <c r="B380" s="14" t="s">
        <v>10338</v>
      </c>
      <c r="C380" s="14" t="s">
        <v>24</v>
      </c>
      <c r="D380" s="14" t="s">
        <v>24</v>
      </c>
      <c r="E380" s="14" t="s">
        <v>10339</v>
      </c>
      <c r="F380" s="14" t="s">
        <v>10340</v>
      </c>
      <c r="G380" s="1">
        <v>14720</v>
      </c>
      <c r="H380" s="14" t="s">
        <v>8901</v>
      </c>
      <c r="I380" s="14" t="s">
        <v>10341</v>
      </c>
    </row>
    <row r="381" spans="1:9" x14ac:dyDescent="0.25">
      <c r="A381">
        <v>380</v>
      </c>
      <c r="B381" s="14" t="s">
        <v>10342</v>
      </c>
      <c r="C381" s="14" t="s">
        <v>24</v>
      </c>
      <c r="D381" s="14" t="s">
        <v>24</v>
      </c>
      <c r="E381" s="14" t="s">
        <v>10343</v>
      </c>
      <c r="F381" s="14" t="s">
        <v>10344</v>
      </c>
      <c r="G381" s="1">
        <v>11232</v>
      </c>
      <c r="H381" s="14" t="s">
        <v>8982</v>
      </c>
      <c r="I381" s="14" t="s">
        <v>10345</v>
      </c>
    </row>
    <row r="382" spans="1:9" x14ac:dyDescent="0.25">
      <c r="A382">
        <v>381</v>
      </c>
      <c r="B382" s="14" t="s">
        <v>10346</v>
      </c>
      <c r="C382" s="14" t="s">
        <v>24</v>
      </c>
      <c r="D382" s="14" t="s">
        <v>24</v>
      </c>
      <c r="E382" s="14" t="s">
        <v>9886</v>
      </c>
      <c r="F382" s="14" t="s">
        <v>10347</v>
      </c>
      <c r="G382" s="1">
        <v>12470</v>
      </c>
      <c r="H382" s="14" t="s">
        <v>9029</v>
      </c>
      <c r="I382" s="14" t="s">
        <v>10348</v>
      </c>
    </row>
    <row r="383" spans="1:9" x14ac:dyDescent="0.25">
      <c r="A383">
        <v>382</v>
      </c>
      <c r="B383" s="14" t="s">
        <v>10349</v>
      </c>
      <c r="C383" s="14" t="s">
        <v>24</v>
      </c>
      <c r="D383" s="14" t="s">
        <v>24</v>
      </c>
      <c r="E383" s="14" t="s">
        <v>14854</v>
      </c>
      <c r="F383" s="14" t="s">
        <v>10350</v>
      </c>
      <c r="G383" s="1">
        <v>13144</v>
      </c>
      <c r="H383" s="14" t="s">
        <v>9752</v>
      </c>
      <c r="I383" s="14" t="s">
        <v>10351</v>
      </c>
    </row>
    <row r="384" spans="1:9" x14ac:dyDescent="0.25">
      <c r="A384">
        <v>383</v>
      </c>
      <c r="B384" s="14" t="s">
        <v>10352</v>
      </c>
      <c r="C384" s="14" t="s">
        <v>24</v>
      </c>
      <c r="D384" s="14" t="s">
        <v>24</v>
      </c>
      <c r="E384" s="14" t="s">
        <v>9984</v>
      </c>
      <c r="F384" s="14" t="s">
        <v>10353</v>
      </c>
      <c r="G384" s="1">
        <v>11462</v>
      </c>
      <c r="H384" s="14" t="s">
        <v>8895</v>
      </c>
      <c r="I384" s="14" t="s">
        <v>10354</v>
      </c>
    </row>
    <row r="385" spans="1:9" x14ac:dyDescent="0.25">
      <c r="A385">
        <v>384</v>
      </c>
      <c r="B385" s="14" t="s">
        <v>10355</v>
      </c>
      <c r="C385" s="14" t="s">
        <v>24</v>
      </c>
      <c r="D385" s="14" t="s">
        <v>24</v>
      </c>
      <c r="E385" s="14" t="s">
        <v>10356</v>
      </c>
      <c r="F385" s="14" t="s">
        <v>10357</v>
      </c>
      <c r="G385" s="1">
        <v>10974</v>
      </c>
      <c r="H385" s="14" t="s">
        <v>9786</v>
      </c>
      <c r="I385" s="14" t="s">
        <v>10358</v>
      </c>
    </row>
    <row r="386" spans="1:9" x14ac:dyDescent="0.25">
      <c r="A386">
        <v>385</v>
      </c>
      <c r="B386" s="14" t="s">
        <v>10359</v>
      </c>
      <c r="C386" s="14" t="s">
        <v>24</v>
      </c>
      <c r="D386" s="14" t="s">
        <v>24</v>
      </c>
      <c r="E386" s="14" t="s">
        <v>10360</v>
      </c>
      <c r="F386" s="14" t="s">
        <v>10361</v>
      </c>
      <c r="G386" s="1">
        <v>13139</v>
      </c>
      <c r="H386" s="14" t="s">
        <v>8971</v>
      </c>
      <c r="I386" s="14" t="s">
        <v>10362</v>
      </c>
    </row>
    <row r="387" spans="1:9" x14ac:dyDescent="0.25">
      <c r="A387">
        <v>386</v>
      </c>
      <c r="B387" s="14" t="s">
        <v>10363</v>
      </c>
      <c r="C387" s="14" t="s">
        <v>24</v>
      </c>
      <c r="D387" s="14" t="s">
        <v>24</v>
      </c>
      <c r="E387" s="14" t="s">
        <v>10364</v>
      </c>
      <c r="F387" s="14" t="s">
        <v>10365</v>
      </c>
      <c r="G387" s="1">
        <v>11175</v>
      </c>
      <c r="H387" s="14" t="s">
        <v>9029</v>
      </c>
      <c r="I387" s="14" t="s">
        <v>10366</v>
      </c>
    </row>
    <row r="388" spans="1:9" x14ac:dyDescent="0.25">
      <c r="A388">
        <v>387</v>
      </c>
      <c r="B388" s="14" t="s">
        <v>10367</v>
      </c>
      <c r="C388" s="14" t="s">
        <v>24</v>
      </c>
      <c r="D388" s="14" t="s">
        <v>24</v>
      </c>
      <c r="E388" s="14" t="s">
        <v>9670</v>
      </c>
      <c r="F388" s="14" t="s">
        <v>10368</v>
      </c>
      <c r="G388" s="1">
        <v>11590</v>
      </c>
      <c r="H388" s="14" t="s">
        <v>8895</v>
      </c>
      <c r="I388" s="14" t="s">
        <v>10369</v>
      </c>
    </row>
    <row r="389" spans="1:9" x14ac:dyDescent="0.25">
      <c r="A389">
        <v>388</v>
      </c>
      <c r="B389" s="14" t="s">
        <v>10370</v>
      </c>
      <c r="C389" s="14" t="s">
        <v>24</v>
      </c>
      <c r="D389" s="14" t="s">
        <v>24</v>
      </c>
      <c r="E389" s="14" t="s">
        <v>9991</v>
      </c>
      <c r="F389" s="14" t="s">
        <v>10371</v>
      </c>
      <c r="G389" s="1">
        <v>15519</v>
      </c>
      <c r="H389" s="14" t="s">
        <v>8895</v>
      </c>
      <c r="I389" s="14" t="s">
        <v>10372</v>
      </c>
    </row>
    <row r="390" spans="1:9" x14ac:dyDescent="0.25">
      <c r="A390">
        <v>389</v>
      </c>
      <c r="B390" s="14" t="s">
        <v>10373</v>
      </c>
      <c r="C390" s="14" t="s">
        <v>24</v>
      </c>
      <c r="D390" s="14" t="s">
        <v>24</v>
      </c>
      <c r="E390" s="14" t="s">
        <v>9943</v>
      </c>
      <c r="F390" s="14" t="s">
        <v>10374</v>
      </c>
      <c r="G390" s="1">
        <v>11151</v>
      </c>
      <c r="H390" s="14" t="s">
        <v>8929</v>
      </c>
      <c r="I390" s="14" t="s">
        <v>10375</v>
      </c>
    </row>
    <row r="391" spans="1:9" x14ac:dyDescent="0.25">
      <c r="A391">
        <v>390</v>
      </c>
      <c r="B391" s="14" t="s">
        <v>10376</v>
      </c>
      <c r="C391" s="14" t="s">
        <v>24</v>
      </c>
      <c r="D391" s="14" t="s">
        <v>24</v>
      </c>
      <c r="E391" s="14" t="s">
        <v>9622</v>
      </c>
      <c r="F391" s="14" t="s">
        <v>10377</v>
      </c>
      <c r="G391" s="1">
        <v>13892</v>
      </c>
      <c r="H391" s="14" t="s">
        <v>8895</v>
      </c>
      <c r="I391" s="14" t="s">
        <v>10378</v>
      </c>
    </row>
    <row r="392" spans="1:9" x14ac:dyDescent="0.25">
      <c r="A392">
        <v>391</v>
      </c>
      <c r="B392" s="14" t="s">
        <v>10379</v>
      </c>
      <c r="C392" s="14" t="s">
        <v>24</v>
      </c>
      <c r="D392" s="14" t="s">
        <v>24</v>
      </c>
      <c r="E392" s="14" t="s">
        <v>9724</v>
      </c>
      <c r="F392" s="14" t="s">
        <v>10380</v>
      </c>
      <c r="G392" s="1">
        <v>13400</v>
      </c>
      <c r="H392" s="14" t="s">
        <v>8895</v>
      </c>
      <c r="I392" s="14" t="s">
        <v>10381</v>
      </c>
    </row>
    <row r="393" spans="1:9" x14ac:dyDescent="0.25">
      <c r="A393">
        <v>392</v>
      </c>
      <c r="B393" s="14" t="s">
        <v>10382</v>
      </c>
      <c r="C393" s="14" t="s">
        <v>24</v>
      </c>
      <c r="D393" s="14" t="s">
        <v>24</v>
      </c>
      <c r="E393" s="14" t="s">
        <v>9670</v>
      </c>
      <c r="F393" s="14" t="s">
        <v>10383</v>
      </c>
      <c r="G393" s="1">
        <v>15778</v>
      </c>
      <c r="H393" s="14" t="s">
        <v>9029</v>
      </c>
      <c r="I393" s="14" t="s">
        <v>10384</v>
      </c>
    </row>
    <row r="394" spans="1:9" x14ac:dyDescent="0.25">
      <c r="A394">
        <v>393</v>
      </c>
      <c r="B394" s="14" t="s">
        <v>10385</v>
      </c>
      <c r="C394" s="14" t="s">
        <v>24</v>
      </c>
      <c r="D394" s="14" t="s">
        <v>24</v>
      </c>
      <c r="E394" s="14" t="s">
        <v>9896</v>
      </c>
      <c r="F394" s="14" t="s">
        <v>9623</v>
      </c>
      <c r="G394" s="1">
        <v>15822</v>
      </c>
      <c r="H394" s="14" t="s">
        <v>9029</v>
      </c>
      <c r="I394" s="14" t="s">
        <v>10386</v>
      </c>
    </row>
    <row r="395" spans="1:9" x14ac:dyDescent="0.25">
      <c r="A395">
        <v>394</v>
      </c>
      <c r="B395" s="14" t="s">
        <v>10387</v>
      </c>
      <c r="C395" s="14" t="s">
        <v>24</v>
      </c>
      <c r="D395" s="14" t="s">
        <v>24</v>
      </c>
      <c r="E395" s="14" t="s">
        <v>9001</v>
      </c>
      <c r="F395" s="14" t="s">
        <v>10388</v>
      </c>
      <c r="G395" s="1">
        <v>12778</v>
      </c>
      <c r="H395" s="14" t="s">
        <v>8971</v>
      </c>
      <c r="I395" s="14" t="s">
        <v>10389</v>
      </c>
    </row>
    <row r="396" spans="1:9" x14ac:dyDescent="0.25">
      <c r="A396">
        <v>395</v>
      </c>
      <c r="B396" s="14" t="s">
        <v>10390</v>
      </c>
      <c r="C396" s="14" t="s">
        <v>24</v>
      </c>
      <c r="D396" s="14" t="s">
        <v>24</v>
      </c>
      <c r="E396" s="14" t="s">
        <v>9546</v>
      </c>
      <c r="F396" s="14" t="s">
        <v>10391</v>
      </c>
      <c r="G396" s="1">
        <v>15640</v>
      </c>
      <c r="H396" s="14" t="s">
        <v>8895</v>
      </c>
      <c r="I396" s="14" t="s">
        <v>10392</v>
      </c>
    </row>
    <row r="397" spans="1:9" x14ac:dyDescent="0.25">
      <c r="A397">
        <v>396</v>
      </c>
      <c r="B397" s="14" t="s">
        <v>10393</v>
      </c>
      <c r="C397" s="14" t="s">
        <v>24</v>
      </c>
      <c r="D397" s="14" t="s">
        <v>24</v>
      </c>
      <c r="E397" s="14" t="s">
        <v>9984</v>
      </c>
      <c r="F397" s="14" t="s">
        <v>10394</v>
      </c>
      <c r="G397" s="1">
        <v>12171</v>
      </c>
      <c r="H397" s="14" t="s">
        <v>9029</v>
      </c>
      <c r="I397" s="14" t="s">
        <v>10395</v>
      </c>
    </row>
    <row r="398" spans="1:9" x14ac:dyDescent="0.25">
      <c r="A398">
        <v>397</v>
      </c>
      <c r="B398" s="14" t="s">
        <v>10396</v>
      </c>
      <c r="C398" s="14" t="s">
        <v>24</v>
      </c>
      <c r="D398" s="14" t="s">
        <v>24</v>
      </c>
      <c r="E398" s="14" t="s">
        <v>10097</v>
      </c>
      <c r="F398" s="14" t="s">
        <v>10397</v>
      </c>
      <c r="G398" s="1">
        <v>12366</v>
      </c>
      <c r="H398" s="14" t="s">
        <v>8895</v>
      </c>
      <c r="I398" s="14" t="s">
        <v>10398</v>
      </c>
    </row>
    <row r="399" spans="1:9" x14ac:dyDescent="0.25">
      <c r="A399">
        <v>398</v>
      </c>
      <c r="B399" s="14" t="s">
        <v>10399</v>
      </c>
      <c r="C399" s="14" t="s">
        <v>24</v>
      </c>
      <c r="D399" s="14" t="s">
        <v>24</v>
      </c>
      <c r="E399" s="14" t="s">
        <v>10238</v>
      </c>
      <c r="F399" s="14" t="s">
        <v>9147</v>
      </c>
      <c r="G399" s="1">
        <v>11427</v>
      </c>
      <c r="H399" s="14" t="s">
        <v>8895</v>
      </c>
      <c r="I399" s="14" t="s">
        <v>10400</v>
      </c>
    </row>
    <row r="400" spans="1:9" x14ac:dyDescent="0.25">
      <c r="A400">
        <v>399</v>
      </c>
      <c r="B400" s="14" t="s">
        <v>10401</v>
      </c>
      <c r="C400" s="14" t="s">
        <v>24</v>
      </c>
      <c r="D400" s="14" t="s">
        <v>24</v>
      </c>
      <c r="E400" s="14" t="s">
        <v>9655</v>
      </c>
      <c r="F400" s="14" t="s">
        <v>10402</v>
      </c>
      <c r="G400" s="1">
        <v>12136</v>
      </c>
      <c r="H400" s="14" t="s">
        <v>8895</v>
      </c>
      <c r="I400" s="14" t="s">
        <v>10403</v>
      </c>
    </row>
    <row r="401" spans="1:9" x14ac:dyDescent="0.25">
      <c r="A401">
        <v>400</v>
      </c>
      <c r="B401" s="14" t="s">
        <v>10404</v>
      </c>
      <c r="C401" s="14" t="s">
        <v>24</v>
      </c>
      <c r="D401" s="14" t="s">
        <v>24</v>
      </c>
      <c r="E401" s="14" t="s">
        <v>9991</v>
      </c>
      <c r="F401" s="14" t="s">
        <v>10405</v>
      </c>
      <c r="G401" s="1">
        <v>12262</v>
      </c>
      <c r="H401" s="14" t="s">
        <v>8895</v>
      </c>
      <c r="I401" s="14" t="s">
        <v>10406</v>
      </c>
    </row>
    <row r="402" spans="1:9" x14ac:dyDescent="0.25">
      <c r="A402">
        <v>401</v>
      </c>
      <c r="B402" s="14" t="s">
        <v>10407</v>
      </c>
      <c r="C402" s="14" t="s">
        <v>24</v>
      </c>
      <c r="D402" s="14" t="s">
        <v>24</v>
      </c>
      <c r="E402" s="14" t="s">
        <v>10408</v>
      </c>
      <c r="F402" s="14" t="s">
        <v>10402</v>
      </c>
      <c r="G402" s="1">
        <v>13510</v>
      </c>
      <c r="H402" s="14" t="s">
        <v>8895</v>
      </c>
      <c r="I402" s="14" t="s">
        <v>10409</v>
      </c>
    </row>
    <row r="403" spans="1:9" x14ac:dyDescent="0.25">
      <c r="A403">
        <v>402</v>
      </c>
      <c r="B403" s="14" t="s">
        <v>10410</v>
      </c>
      <c r="C403" s="14" t="s">
        <v>24</v>
      </c>
      <c r="D403" s="14" t="s">
        <v>24</v>
      </c>
      <c r="E403" s="14" t="s">
        <v>10411</v>
      </c>
      <c r="F403" s="14" t="s">
        <v>10412</v>
      </c>
      <c r="G403" s="1">
        <v>13811</v>
      </c>
      <c r="H403" s="14" t="s">
        <v>8971</v>
      </c>
      <c r="I403" s="14" t="s">
        <v>10413</v>
      </c>
    </row>
    <row r="404" spans="1:9" x14ac:dyDescent="0.25">
      <c r="A404">
        <v>403</v>
      </c>
      <c r="B404" s="14" t="s">
        <v>10414</v>
      </c>
      <c r="C404" s="14" t="s">
        <v>24</v>
      </c>
      <c r="D404" s="14" t="s">
        <v>24</v>
      </c>
      <c r="E404" s="14" t="s">
        <v>10415</v>
      </c>
      <c r="F404" s="14" t="s">
        <v>9229</v>
      </c>
      <c r="G404" s="1">
        <v>9972</v>
      </c>
      <c r="H404" s="14" t="s">
        <v>9029</v>
      </c>
      <c r="I404" s="14" t="s">
        <v>10416</v>
      </c>
    </row>
    <row r="405" spans="1:9" x14ac:dyDescent="0.25">
      <c r="A405">
        <v>404</v>
      </c>
      <c r="B405" s="14" t="s">
        <v>10417</v>
      </c>
      <c r="C405" s="14" t="s">
        <v>24</v>
      </c>
      <c r="D405" s="14" t="s">
        <v>24</v>
      </c>
      <c r="E405" s="14" t="s">
        <v>10418</v>
      </c>
      <c r="F405" s="14" t="s">
        <v>10419</v>
      </c>
      <c r="G405" s="1">
        <v>11121</v>
      </c>
      <c r="H405" s="14" t="s">
        <v>8895</v>
      </c>
      <c r="I405" s="14" t="s">
        <v>10420</v>
      </c>
    </row>
    <row r="406" spans="1:9" x14ac:dyDescent="0.25">
      <c r="A406">
        <v>405</v>
      </c>
      <c r="B406" s="14" t="s">
        <v>10421</v>
      </c>
      <c r="C406" s="14" t="s">
        <v>24</v>
      </c>
      <c r="D406" s="14" t="s">
        <v>24</v>
      </c>
      <c r="E406" s="14" t="s">
        <v>9844</v>
      </c>
      <c r="F406" s="14" t="s">
        <v>10422</v>
      </c>
      <c r="G406" s="1">
        <v>13245</v>
      </c>
      <c r="H406" s="14" t="s">
        <v>9029</v>
      </c>
      <c r="I406" s="14" t="s">
        <v>10423</v>
      </c>
    </row>
    <row r="407" spans="1:9" x14ac:dyDescent="0.25">
      <c r="A407">
        <v>406</v>
      </c>
      <c r="B407" s="14" t="s">
        <v>10424</v>
      </c>
      <c r="C407" s="14" t="s">
        <v>24</v>
      </c>
      <c r="D407" s="14" t="s">
        <v>24</v>
      </c>
      <c r="E407" s="14" t="s">
        <v>9369</v>
      </c>
      <c r="F407" s="14" t="s">
        <v>10425</v>
      </c>
      <c r="G407" s="1">
        <v>13800</v>
      </c>
      <c r="H407" s="14" t="s">
        <v>8982</v>
      </c>
      <c r="I407" s="14" t="s">
        <v>10426</v>
      </c>
    </row>
    <row r="408" spans="1:9" x14ac:dyDescent="0.25">
      <c r="A408">
        <v>407</v>
      </c>
      <c r="B408" s="14" t="s">
        <v>10427</v>
      </c>
      <c r="C408" s="14" t="s">
        <v>24</v>
      </c>
      <c r="D408" s="14" t="s">
        <v>24</v>
      </c>
      <c r="E408" s="14" t="s">
        <v>8964</v>
      </c>
      <c r="F408" s="14" t="s">
        <v>10428</v>
      </c>
      <c r="G408" s="1">
        <v>13797</v>
      </c>
      <c r="H408" s="14" t="s">
        <v>8895</v>
      </c>
      <c r="I408" s="14" t="s">
        <v>10429</v>
      </c>
    </row>
    <row r="409" spans="1:9" x14ac:dyDescent="0.25">
      <c r="A409">
        <v>408</v>
      </c>
      <c r="B409" s="14" t="s">
        <v>10430</v>
      </c>
      <c r="C409" s="14" t="s">
        <v>24</v>
      </c>
      <c r="D409" s="14" t="s">
        <v>24</v>
      </c>
      <c r="E409" s="14" t="s">
        <v>9871</v>
      </c>
      <c r="F409" s="14" t="s">
        <v>10431</v>
      </c>
      <c r="G409" s="1">
        <v>13555</v>
      </c>
      <c r="H409" s="14" t="s">
        <v>9786</v>
      </c>
      <c r="I409" s="14" t="s">
        <v>10432</v>
      </c>
    </row>
    <row r="410" spans="1:9" x14ac:dyDescent="0.25">
      <c r="A410">
        <v>409</v>
      </c>
      <c r="B410" s="14" t="s">
        <v>10433</v>
      </c>
      <c r="C410" s="14" t="s">
        <v>24</v>
      </c>
      <c r="D410" s="14" t="s">
        <v>24</v>
      </c>
      <c r="E410" s="14" t="s">
        <v>10408</v>
      </c>
      <c r="F410" s="14" t="s">
        <v>10434</v>
      </c>
      <c r="G410" s="1">
        <v>13118</v>
      </c>
      <c r="H410" s="14" t="s">
        <v>9786</v>
      </c>
      <c r="I410" s="14" t="s">
        <v>10435</v>
      </c>
    </row>
    <row r="411" spans="1:9" x14ac:dyDescent="0.25">
      <c r="A411">
        <v>410</v>
      </c>
      <c r="B411" s="14" t="s">
        <v>10436</v>
      </c>
      <c r="C411" s="14" t="s">
        <v>24</v>
      </c>
      <c r="D411" s="14" t="s">
        <v>24</v>
      </c>
      <c r="E411" s="14" t="s">
        <v>10437</v>
      </c>
      <c r="F411" s="14" t="s">
        <v>10438</v>
      </c>
      <c r="G411" s="1">
        <v>14148</v>
      </c>
      <c r="H411" s="14" t="s">
        <v>9786</v>
      </c>
      <c r="I411" s="14" t="s">
        <v>10439</v>
      </c>
    </row>
    <row r="412" spans="1:9" x14ac:dyDescent="0.25">
      <c r="A412">
        <v>411</v>
      </c>
      <c r="B412" s="14" t="s">
        <v>10440</v>
      </c>
      <c r="C412" s="14" t="s">
        <v>24</v>
      </c>
      <c r="D412" s="14" t="s">
        <v>24</v>
      </c>
      <c r="E412" s="14" t="s">
        <v>10441</v>
      </c>
      <c r="F412" s="14" t="s">
        <v>10442</v>
      </c>
      <c r="G412" s="1">
        <v>7649</v>
      </c>
      <c r="H412" s="14" t="s">
        <v>9786</v>
      </c>
      <c r="I412" s="14" t="s">
        <v>10443</v>
      </c>
    </row>
    <row r="413" spans="1:9" x14ac:dyDescent="0.25">
      <c r="A413">
        <v>412</v>
      </c>
      <c r="B413" s="14" t="s">
        <v>10444</v>
      </c>
      <c r="C413" s="14" t="s">
        <v>24</v>
      </c>
      <c r="D413" s="14" t="s">
        <v>24</v>
      </c>
      <c r="E413" s="14" t="s">
        <v>10445</v>
      </c>
      <c r="F413" s="14" t="s">
        <v>10446</v>
      </c>
      <c r="G413" s="1">
        <v>14252</v>
      </c>
      <c r="H413" s="14" t="s">
        <v>9786</v>
      </c>
      <c r="I413" s="14" t="s">
        <v>10447</v>
      </c>
    </row>
    <row r="414" spans="1:9" x14ac:dyDescent="0.25">
      <c r="A414">
        <v>413</v>
      </c>
      <c r="B414" s="14" t="s">
        <v>10448</v>
      </c>
      <c r="C414" s="14" t="s">
        <v>24</v>
      </c>
      <c r="D414" s="14" t="s">
        <v>24</v>
      </c>
      <c r="E414" s="14" t="s">
        <v>10449</v>
      </c>
      <c r="F414" s="14" t="s">
        <v>10450</v>
      </c>
      <c r="G414" s="1">
        <v>14065</v>
      </c>
      <c r="H414" s="14" t="s">
        <v>9786</v>
      </c>
      <c r="I414" s="14" t="s">
        <v>10451</v>
      </c>
    </row>
    <row r="415" spans="1:9" x14ac:dyDescent="0.25">
      <c r="A415">
        <v>414</v>
      </c>
      <c r="B415" s="14" t="s">
        <v>10452</v>
      </c>
      <c r="C415" s="14" t="s">
        <v>24</v>
      </c>
      <c r="D415" s="14" t="s">
        <v>24</v>
      </c>
      <c r="E415" s="14" t="s">
        <v>10453</v>
      </c>
      <c r="F415" s="14" t="s">
        <v>10454</v>
      </c>
      <c r="G415" s="1">
        <v>15168</v>
      </c>
      <c r="H415" s="14" t="s">
        <v>10206</v>
      </c>
      <c r="I415" s="14" t="s">
        <v>10455</v>
      </c>
    </row>
    <row r="416" spans="1:9" x14ac:dyDescent="0.25">
      <c r="A416">
        <v>415</v>
      </c>
      <c r="B416" s="14" t="s">
        <v>10456</v>
      </c>
      <c r="C416" s="14" t="s">
        <v>24</v>
      </c>
      <c r="D416" s="14" t="s">
        <v>24</v>
      </c>
      <c r="E416" s="14" t="s">
        <v>10457</v>
      </c>
      <c r="F416" s="14" t="s">
        <v>10458</v>
      </c>
      <c r="G416" s="1">
        <v>11809</v>
      </c>
      <c r="H416" s="14" t="s">
        <v>9786</v>
      </c>
      <c r="I416" s="14" t="s">
        <v>10459</v>
      </c>
    </row>
    <row r="417" spans="1:9" x14ac:dyDescent="0.25">
      <c r="A417">
        <v>416</v>
      </c>
      <c r="B417" s="14" t="s">
        <v>10460</v>
      </c>
      <c r="C417" s="14" t="s">
        <v>24</v>
      </c>
      <c r="D417" s="14" t="s">
        <v>24</v>
      </c>
      <c r="E417" s="14" t="s">
        <v>8964</v>
      </c>
      <c r="F417" s="14" t="s">
        <v>10461</v>
      </c>
      <c r="G417" s="1">
        <v>11461</v>
      </c>
      <c r="H417" s="14" t="s">
        <v>9786</v>
      </c>
      <c r="I417" s="14" t="s">
        <v>10462</v>
      </c>
    </row>
    <row r="418" spans="1:9" x14ac:dyDescent="0.25">
      <c r="A418">
        <v>417</v>
      </c>
      <c r="B418" s="14" t="s">
        <v>10463</v>
      </c>
      <c r="C418" s="14" t="s">
        <v>24</v>
      </c>
      <c r="D418" s="14" t="s">
        <v>24</v>
      </c>
      <c r="E418" s="14" t="s">
        <v>9191</v>
      </c>
      <c r="F418" s="14" t="s">
        <v>10464</v>
      </c>
      <c r="G418" s="1">
        <v>12023</v>
      </c>
      <c r="H418" s="14" t="s">
        <v>9786</v>
      </c>
      <c r="I418" s="14" t="s">
        <v>10465</v>
      </c>
    </row>
    <row r="419" spans="1:9" x14ac:dyDescent="0.25">
      <c r="A419">
        <v>418</v>
      </c>
      <c r="B419" s="14" t="s">
        <v>10466</v>
      </c>
      <c r="C419" s="14" t="s">
        <v>24</v>
      </c>
      <c r="D419" s="14" t="s">
        <v>24</v>
      </c>
      <c r="E419" s="14" t="s">
        <v>10467</v>
      </c>
      <c r="F419" s="14" t="s">
        <v>10468</v>
      </c>
      <c r="G419" s="1">
        <v>11748</v>
      </c>
      <c r="H419" s="14" t="s">
        <v>9029</v>
      </c>
      <c r="I419" s="14" t="s">
        <v>10469</v>
      </c>
    </row>
    <row r="420" spans="1:9" x14ac:dyDescent="0.25">
      <c r="A420">
        <v>419</v>
      </c>
      <c r="B420" s="14" t="s">
        <v>10470</v>
      </c>
      <c r="C420" s="14" t="s">
        <v>24</v>
      </c>
      <c r="D420" s="14" t="s">
        <v>24</v>
      </c>
      <c r="E420" s="14" t="s">
        <v>9655</v>
      </c>
      <c r="F420" s="14" t="s">
        <v>10471</v>
      </c>
      <c r="G420" s="1">
        <v>10092</v>
      </c>
      <c r="H420" s="14" t="s">
        <v>8895</v>
      </c>
      <c r="I420" s="14" t="s">
        <v>10472</v>
      </c>
    </row>
    <row r="421" spans="1:9" x14ac:dyDescent="0.25">
      <c r="A421">
        <v>420</v>
      </c>
      <c r="B421" s="14" t="s">
        <v>10473</v>
      </c>
      <c r="C421" s="14" t="s">
        <v>24</v>
      </c>
      <c r="D421" s="14" t="s">
        <v>24</v>
      </c>
      <c r="E421" s="14" t="s">
        <v>9893</v>
      </c>
      <c r="F421" s="14" t="s">
        <v>10474</v>
      </c>
      <c r="G421" s="1">
        <v>7936</v>
      </c>
      <c r="H421" s="14" t="s">
        <v>8895</v>
      </c>
      <c r="I421" s="14" t="s">
        <v>10475</v>
      </c>
    </row>
    <row r="422" spans="1:9" x14ac:dyDescent="0.25">
      <c r="A422">
        <v>421</v>
      </c>
      <c r="B422" s="14" t="s">
        <v>10476</v>
      </c>
      <c r="C422" s="14" t="s">
        <v>24</v>
      </c>
      <c r="D422" s="14" t="s">
        <v>24</v>
      </c>
      <c r="E422" s="14" t="s">
        <v>9622</v>
      </c>
      <c r="F422" s="14" t="s">
        <v>10477</v>
      </c>
      <c r="G422" s="1">
        <v>15841</v>
      </c>
      <c r="H422" s="14" t="s">
        <v>8895</v>
      </c>
      <c r="I422" s="14" t="s">
        <v>10478</v>
      </c>
    </row>
    <row r="423" spans="1:9" x14ac:dyDescent="0.25">
      <c r="A423">
        <v>422</v>
      </c>
      <c r="B423" s="14" t="s">
        <v>10479</v>
      </c>
      <c r="C423" s="14" t="s">
        <v>24</v>
      </c>
      <c r="D423" s="14" t="s">
        <v>24</v>
      </c>
      <c r="E423" s="14" t="s">
        <v>9724</v>
      </c>
      <c r="F423" s="14" t="s">
        <v>10480</v>
      </c>
      <c r="G423" s="1">
        <v>12526</v>
      </c>
      <c r="H423" s="14" t="s">
        <v>8895</v>
      </c>
      <c r="I423" s="14" t="s">
        <v>10481</v>
      </c>
    </row>
    <row r="424" spans="1:9" x14ac:dyDescent="0.25">
      <c r="A424">
        <v>423</v>
      </c>
      <c r="B424" s="14" t="s">
        <v>10482</v>
      </c>
      <c r="C424" s="14" t="s">
        <v>24</v>
      </c>
      <c r="D424" s="14" t="s">
        <v>24</v>
      </c>
      <c r="E424" s="14" t="s">
        <v>9251</v>
      </c>
      <c r="F424" s="14" t="s">
        <v>10483</v>
      </c>
      <c r="G424" s="1">
        <v>13026</v>
      </c>
      <c r="H424" s="14" t="s">
        <v>8901</v>
      </c>
      <c r="I424" s="14" t="s">
        <v>10484</v>
      </c>
    </row>
    <row r="425" spans="1:9" x14ac:dyDescent="0.25">
      <c r="A425">
        <v>424</v>
      </c>
      <c r="B425" s="14" t="s">
        <v>10485</v>
      </c>
      <c r="C425" s="14" t="s">
        <v>24</v>
      </c>
      <c r="D425" s="14" t="s">
        <v>24</v>
      </c>
      <c r="E425" s="14" t="s">
        <v>9301</v>
      </c>
      <c r="F425" s="14" t="s">
        <v>10486</v>
      </c>
      <c r="G425" s="1">
        <v>10139</v>
      </c>
      <c r="H425" s="14" t="s">
        <v>8971</v>
      </c>
      <c r="I425" s="14" t="s">
        <v>10487</v>
      </c>
    </row>
    <row r="426" spans="1:9" x14ac:dyDescent="0.25">
      <c r="A426">
        <v>425</v>
      </c>
      <c r="B426" s="14" t="s">
        <v>10488</v>
      </c>
      <c r="C426" s="14" t="s">
        <v>24</v>
      </c>
      <c r="D426" s="14" t="s">
        <v>24</v>
      </c>
      <c r="E426" s="14" t="s">
        <v>10489</v>
      </c>
      <c r="F426" s="14" t="s">
        <v>10490</v>
      </c>
      <c r="G426" s="1">
        <v>12117</v>
      </c>
      <c r="H426" s="14" t="s">
        <v>8971</v>
      </c>
      <c r="I426" s="14" t="s">
        <v>10491</v>
      </c>
    </row>
    <row r="427" spans="1:9" x14ac:dyDescent="0.25">
      <c r="A427">
        <v>426</v>
      </c>
      <c r="B427" s="14" t="s">
        <v>10492</v>
      </c>
      <c r="C427" s="14" t="s">
        <v>24</v>
      </c>
      <c r="D427" s="14" t="s">
        <v>24</v>
      </c>
      <c r="E427" s="14" t="s">
        <v>9122</v>
      </c>
      <c r="F427" s="14" t="s">
        <v>10493</v>
      </c>
      <c r="G427" s="1">
        <v>12439</v>
      </c>
      <c r="H427" s="14" t="s">
        <v>8971</v>
      </c>
      <c r="I427" s="14" t="s">
        <v>10494</v>
      </c>
    </row>
    <row r="428" spans="1:9" x14ac:dyDescent="0.25">
      <c r="A428">
        <v>427</v>
      </c>
      <c r="B428" s="14" t="s">
        <v>10495</v>
      </c>
      <c r="C428" s="14" t="s">
        <v>24</v>
      </c>
      <c r="D428" s="14" t="s">
        <v>24</v>
      </c>
      <c r="E428" s="14" t="s">
        <v>10496</v>
      </c>
      <c r="F428" s="14" t="s">
        <v>10497</v>
      </c>
      <c r="G428" s="1">
        <v>6513</v>
      </c>
      <c r="H428" s="14" t="s">
        <v>8929</v>
      </c>
      <c r="I428" s="14" t="s">
        <v>10498</v>
      </c>
    </row>
    <row r="429" spans="1:9" x14ac:dyDescent="0.25">
      <c r="A429">
        <v>428</v>
      </c>
      <c r="B429" s="14" t="s">
        <v>10499</v>
      </c>
      <c r="C429" s="14" t="s">
        <v>24</v>
      </c>
      <c r="D429" s="14" t="s">
        <v>24</v>
      </c>
      <c r="E429" s="14" t="s">
        <v>9351</v>
      </c>
      <c r="F429" s="14" t="s">
        <v>10500</v>
      </c>
      <c r="G429" s="1">
        <v>11238</v>
      </c>
      <c r="H429" s="14" t="s">
        <v>8929</v>
      </c>
      <c r="I429" s="14" t="s">
        <v>10501</v>
      </c>
    </row>
    <row r="430" spans="1:9" x14ac:dyDescent="0.25">
      <c r="A430">
        <v>429</v>
      </c>
      <c r="B430" s="14" t="s">
        <v>10502</v>
      </c>
      <c r="C430" s="14" t="s">
        <v>24</v>
      </c>
      <c r="D430" s="14" t="s">
        <v>24</v>
      </c>
      <c r="E430" s="14" t="s">
        <v>14855</v>
      </c>
      <c r="F430" s="14" t="s">
        <v>9958</v>
      </c>
      <c r="G430" s="1">
        <v>6854</v>
      </c>
      <c r="H430" s="14" t="s">
        <v>9311</v>
      </c>
      <c r="I430" s="14" t="s">
        <v>10503</v>
      </c>
    </row>
    <row r="431" spans="1:9" x14ac:dyDescent="0.25">
      <c r="A431">
        <v>430</v>
      </c>
      <c r="B431" s="14" t="s">
        <v>10504</v>
      </c>
      <c r="C431" s="14" t="s">
        <v>24</v>
      </c>
      <c r="D431" s="14" t="s">
        <v>24</v>
      </c>
      <c r="E431" s="14" t="s">
        <v>10505</v>
      </c>
      <c r="F431" s="14" t="s">
        <v>10506</v>
      </c>
      <c r="G431" s="1">
        <v>12519</v>
      </c>
      <c r="H431" s="14" t="s">
        <v>9035</v>
      </c>
      <c r="I431" s="14" t="s">
        <v>10507</v>
      </c>
    </row>
    <row r="432" spans="1:9" x14ac:dyDescent="0.25">
      <c r="A432">
        <v>431</v>
      </c>
      <c r="B432" s="14" t="s">
        <v>10508</v>
      </c>
      <c r="C432" s="14" t="s">
        <v>24</v>
      </c>
      <c r="D432" s="14" t="s">
        <v>24</v>
      </c>
      <c r="E432" s="14" t="s">
        <v>10509</v>
      </c>
      <c r="F432" s="14" t="s">
        <v>10510</v>
      </c>
      <c r="G432" s="1">
        <v>6236</v>
      </c>
      <c r="H432" s="14" t="s">
        <v>8901</v>
      </c>
      <c r="I432" s="14" t="s">
        <v>10511</v>
      </c>
    </row>
    <row r="433" spans="1:9" x14ac:dyDescent="0.25">
      <c r="A433">
        <v>432</v>
      </c>
      <c r="B433" s="14" t="s">
        <v>10512</v>
      </c>
      <c r="C433" s="14" t="s">
        <v>24</v>
      </c>
      <c r="D433" s="14" t="s">
        <v>24</v>
      </c>
      <c r="E433" s="14" t="s">
        <v>14856</v>
      </c>
      <c r="F433" s="14" t="s">
        <v>10513</v>
      </c>
      <c r="G433" s="1">
        <v>12434</v>
      </c>
      <c r="H433" s="14" t="s">
        <v>9066</v>
      </c>
      <c r="I433" s="14" t="s">
        <v>10514</v>
      </c>
    </row>
    <row r="434" spans="1:9" x14ac:dyDescent="0.25">
      <c r="A434">
        <v>433</v>
      </c>
      <c r="B434" s="14" t="s">
        <v>10515</v>
      </c>
      <c r="C434" s="14" t="s">
        <v>24</v>
      </c>
      <c r="D434" s="14" t="s">
        <v>24</v>
      </c>
      <c r="E434" s="14" t="s">
        <v>10516</v>
      </c>
      <c r="F434" s="14" t="s">
        <v>10517</v>
      </c>
      <c r="G434" s="1">
        <v>7241</v>
      </c>
      <c r="H434" s="14" t="s">
        <v>9029</v>
      </c>
      <c r="I434" s="14" t="s">
        <v>10518</v>
      </c>
    </row>
    <row r="435" spans="1:9" x14ac:dyDescent="0.25">
      <c r="A435">
        <v>434</v>
      </c>
      <c r="B435" s="14" t="s">
        <v>10519</v>
      </c>
      <c r="C435" s="14" t="s">
        <v>24</v>
      </c>
      <c r="D435" s="14" t="s">
        <v>24</v>
      </c>
      <c r="E435" s="14" t="s">
        <v>10520</v>
      </c>
      <c r="F435" s="14" t="s">
        <v>10521</v>
      </c>
      <c r="G435" s="1">
        <v>10228</v>
      </c>
      <c r="H435" s="14" t="s">
        <v>9029</v>
      </c>
      <c r="I435" s="14" t="s">
        <v>10522</v>
      </c>
    </row>
    <row r="436" spans="1:9" x14ac:dyDescent="0.25">
      <c r="A436">
        <v>435</v>
      </c>
      <c r="B436" s="14" t="s">
        <v>10523</v>
      </c>
      <c r="C436" s="14" t="s">
        <v>24</v>
      </c>
      <c r="D436" s="14" t="s">
        <v>24</v>
      </c>
      <c r="E436" s="14" t="s">
        <v>10524</v>
      </c>
      <c r="F436" s="14" t="s">
        <v>10525</v>
      </c>
      <c r="G436" s="1">
        <v>10502</v>
      </c>
      <c r="H436" s="14" t="s">
        <v>9311</v>
      </c>
      <c r="I436" s="14" t="s">
        <v>10526</v>
      </c>
    </row>
    <row r="437" spans="1:9" x14ac:dyDescent="0.25">
      <c r="A437">
        <v>436</v>
      </c>
      <c r="B437" s="14" t="s">
        <v>10527</v>
      </c>
      <c r="C437" s="14" t="s">
        <v>24</v>
      </c>
      <c r="D437" s="14" t="s">
        <v>24</v>
      </c>
      <c r="E437" s="14" t="s">
        <v>9655</v>
      </c>
      <c r="F437" s="14" t="s">
        <v>10528</v>
      </c>
      <c r="G437" s="1">
        <v>10979</v>
      </c>
      <c r="H437" s="14" t="s">
        <v>8895</v>
      </c>
      <c r="I437" s="14" t="s">
        <v>10529</v>
      </c>
    </row>
    <row r="438" spans="1:9" x14ac:dyDescent="0.25">
      <c r="A438">
        <v>437</v>
      </c>
      <c r="B438" s="14" t="s">
        <v>10530</v>
      </c>
      <c r="C438" s="14" t="s">
        <v>24</v>
      </c>
      <c r="D438" s="14" t="s">
        <v>24</v>
      </c>
      <c r="E438" s="14" t="s">
        <v>9893</v>
      </c>
      <c r="F438" s="14" t="s">
        <v>10531</v>
      </c>
      <c r="G438" s="1">
        <v>11145</v>
      </c>
      <c r="H438" s="14" t="s">
        <v>8895</v>
      </c>
      <c r="I438" s="14" t="s">
        <v>10532</v>
      </c>
    </row>
    <row r="439" spans="1:9" x14ac:dyDescent="0.25">
      <c r="A439">
        <v>438</v>
      </c>
      <c r="B439" s="14" t="s">
        <v>10533</v>
      </c>
      <c r="C439" s="14" t="s">
        <v>24</v>
      </c>
      <c r="D439" s="14" t="s">
        <v>24</v>
      </c>
      <c r="E439" s="14" t="s">
        <v>9871</v>
      </c>
      <c r="F439" s="14" t="s">
        <v>10534</v>
      </c>
      <c r="G439" s="1">
        <v>9688</v>
      </c>
      <c r="H439" s="14" t="s">
        <v>9029</v>
      </c>
      <c r="I439" s="14" t="s">
        <v>10535</v>
      </c>
    </row>
    <row r="440" spans="1:9" x14ac:dyDescent="0.25">
      <c r="A440">
        <v>439</v>
      </c>
      <c r="B440" s="14" t="s">
        <v>10536</v>
      </c>
      <c r="C440" s="14" t="s">
        <v>24</v>
      </c>
      <c r="D440" s="14" t="s">
        <v>24</v>
      </c>
      <c r="E440" s="14" t="s">
        <v>10537</v>
      </c>
      <c r="F440" s="14" t="s">
        <v>14857</v>
      </c>
      <c r="G440" s="1">
        <v>12011</v>
      </c>
      <c r="H440" s="14" t="s">
        <v>9184</v>
      </c>
      <c r="I440" s="14" t="s">
        <v>10538</v>
      </c>
    </row>
    <row r="441" spans="1:9" x14ac:dyDescent="0.25">
      <c r="A441">
        <v>440</v>
      </c>
      <c r="B441" s="14" t="s">
        <v>10539</v>
      </c>
      <c r="C441" s="14" t="s">
        <v>24</v>
      </c>
      <c r="D441" s="14" t="s">
        <v>24</v>
      </c>
      <c r="E441" s="14" t="s">
        <v>10072</v>
      </c>
      <c r="F441" s="14" t="s">
        <v>10540</v>
      </c>
      <c r="G441" s="1">
        <v>12988</v>
      </c>
      <c r="H441" s="14" t="s">
        <v>9029</v>
      </c>
      <c r="I441" s="14" t="s">
        <v>10541</v>
      </c>
    </row>
    <row r="442" spans="1:9" x14ac:dyDescent="0.25">
      <c r="A442">
        <v>441</v>
      </c>
      <c r="B442" s="14" t="s">
        <v>10542</v>
      </c>
      <c r="C442" s="14" t="s">
        <v>24</v>
      </c>
      <c r="D442" s="14" t="s">
        <v>24</v>
      </c>
      <c r="E442" s="14" t="s">
        <v>10115</v>
      </c>
      <c r="F442" s="14" t="s">
        <v>10543</v>
      </c>
      <c r="G442" s="1">
        <v>11865</v>
      </c>
      <c r="H442" s="14" t="s">
        <v>8895</v>
      </c>
      <c r="I442" s="14" t="s">
        <v>10544</v>
      </c>
    </row>
    <row r="443" spans="1:9" x14ac:dyDescent="0.25">
      <c r="A443">
        <v>442</v>
      </c>
      <c r="B443" s="14" t="s">
        <v>10545</v>
      </c>
      <c r="C443" s="14" t="s">
        <v>24</v>
      </c>
      <c r="D443" s="14" t="s">
        <v>24</v>
      </c>
      <c r="E443" s="14" t="s">
        <v>10339</v>
      </c>
      <c r="F443" s="14" t="s">
        <v>10546</v>
      </c>
      <c r="G443" s="1">
        <v>3773</v>
      </c>
      <c r="H443" s="14" t="s">
        <v>8901</v>
      </c>
      <c r="I443" s="14" t="s">
        <v>10547</v>
      </c>
    </row>
    <row r="444" spans="1:9" x14ac:dyDescent="0.25">
      <c r="A444">
        <v>443</v>
      </c>
      <c r="B444" s="14" t="s">
        <v>10548</v>
      </c>
      <c r="C444" s="14" t="s">
        <v>24</v>
      </c>
      <c r="D444" s="14" t="s">
        <v>24</v>
      </c>
      <c r="E444" s="14" t="s">
        <v>10549</v>
      </c>
      <c r="F444" s="14" t="s">
        <v>9815</v>
      </c>
      <c r="G444" s="1">
        <v>12450</v>
      </c>
      <c r="H444" s="14" t="s">
        <v>8971</v>
      </c>
      <c r="I444" s="14" t="s">
        <v>10550</v>
      </c>
    </row>
    <row r="445" spans="1:9" x14ac:dyDescent="0.25">
      <c r="A445">
        <v>444</v>
      </c>
      <c r="B445" s="14" t="s">
        <v>10551</v>
      </c>
      <c r="C445" s="14" t="s">
        <v>24</v>
      </c>
      <c r="D445" s="14" t="s">
        <v>24</v>
      </c>
      <c r="E445" s="14" t="s">
        <v>9301</v>
      </c>
      <c r="F445" s="14" t="s">
        <v>10552</v>
      </c>
      <c r="G445" s="1">
        <v>9787</v>
      </c>
      <c r="H445" s="14" t="s">
        <v>8971</v>
      </c>
      <c r="I445" s="14" t="s">
        <v>10553</v>
      </c>
    </row>
    <row r="446" spans="1:9" x14ac:dyDescent="0.25">
      <c r="A446">
        <v>445</v>
      </c>
      <c r="B446" s="14" t="s">
        <v>10554</v>
      </c>
      <c r="C446" s="14" t="s">
        <v>24</v>
      </c>
      <c r="D446" s="14" t="s">
        <v>24</v>
      </c>
      <c r="E446" s="14" t="s">
        <v>14858</v>
      </c>
      <c r="F446" s="14" t="s">
        <v>10555</v>
      </c>
      <c r="G446" s="1">
        <v>13806</v>
      </c>
      <c r="H446" s="14" t="s">
        <v>8901</v>
      </c>
      <c r="I446" s="14" t="s">
        <v>10556</v>
      </c>
    </row>
    <row r="447" spans="1:9" x14ac:dyDescent="0.25">
      <c r="A447">
        <v>446</v>
      </c>
      <c r="B447" s="14" t="s">
        <v>10557</v>
      </c>
      <c r="C447" s="14" t="s">
        <v>24</v>
      </c>
      <c r="D447" s="14" t="s">
        <v>24</v>
      </c>
      <c r="E447" s="14" t="s">
        <v>9882</v>
      </c>
      <c r="F447" s="14" t="s">
        <v>10558</v>
      </c>
      <c r="G447" s="1">
        <v>11880</v>
      </c>
      <c r="H447" s="14" t="s">
        <v>8971</v>
      </c>
      <c r="I447" s="14" t="s">
        <v>10559</v>
      </c>
    </row>
    <row r="448" spans="1:9" x14ac:dyDescent="0.25">
      <c r="A448">
        <v>447</v>
      </c>
      <c r="B448" s="14" t="s">
        <v>10560</v>
      </c>
      <c r="C448" s="14" t="s">
        <v>24</v>
      </c>
      <c r="D448" s="14" t="s">
        <v>24</v>
      </c>
      <c r="E448" s="14" t="s">
        <v>10561</v>
      </c>
      <c r="F448" s="14" t="s">
        <v>10562</v>
      </c>
      <c r="G448" s="1">
        <v>12026</v>
      </c>
      <c r="H448" s="14" t="s">
        <v>8971</v>
      </c>
      <c r="I448" s="14" t="s">
        <v>10563</v>
      </c>
    </row>
    <row r="449" spans="1:9" x14ac:dyDescent="0.25">
      <c r="A449">
        <v>448</v>
      </c>
      <c r="B449" s="14" t="s">
        <v>10564</v>
      </c>
      <c r="C449" s="14" t="s">
        <v>24</v>
      </c>
      <c r="D449" s="14" t="s">
        <v>24</v>
      </c>
      <c r="E449" s="14" t="s">
        <v>10097</v>
      </c>
      <c r="F449" s="14" t="s">
        <v>10565</v>
      </c>
      <c r="G449" s="1">
        <v>9632</v>
      </c>
      <c r="H449" s="14" t="s">
        <v>9077</v>
      </c>
      <c r="I449" s="14" t="s">
        <v>10566</v>
      </c>
    </row>
    <row r="450" spans="1:9" x14ac:dyDescent="0.25">
      <c r="A450">
        <v>449</v>
      </c>
      <c r="B450" s="14" t="s">
        <v>10567</v>
      </c>
      <c r="C450" s="14" t="s">
        <v>24</v>
      </c>
      <c r="D450" s="14" t="s">
        <v>24</v>
      </c>
      <c r="E450" s="14" t="s">
        <v>10568</v>
      </c>
      <c r="F450" s="14" t="s">
        <v>10569</v>
      </c>
      <c r="G450" s="1">
        <v>7681</v>
      </c>
      <c r="H450" s="14" t="s">
        <v>9029</v>
      </c>
      <c r="I450" s="14" t="s">
        <v>10570</v>
      </c>
    </row>
    <row r="451" spans="1:9" x14ac:dyDescent="0.25">
      <c r="A451">
        <v>450</v>
      </c>
      <c r="B451" s="14" t="s">
        <v>10571</v>
      </c>
      <c r="C451" s="14" t="s">
        <v>24</v>
      </c>
      <c r="D451" s="14" t="s">
        <v>24</v>
      </c>
      <c r="E451" s="14" t="s">
        <v>10449</v>
      </c>
      <c r="F451" s="14" t="s">
        <v>10572</v>
      </c>
      <c r="G451" s="1">
        <v>15158</v>
      </c>
      <c r="H451" s="14" t="s">
        <v>9035</v>
      </c>
      <c r="I451" s="14" t="s">
        <v>10573</v>
      </c>
    </row>
    <row r="452" spans="1:9" x14ac:dyDescent="0.25">
      <c r="A452">
        <v>451</v>
      </c>
      <c r="B452" s="14" t="s">
        <v>10574</v>
      </c>
      <c r="C452" s="14" t="s">
        <v>24</v>
      </c>
      <c r="D452" s="14" t="s">
        <v>24</v>
      </c>
      <c r="E452" s="14" t="s">
        <v>10343</v>
      </c>
      <c r="F452" s="14" t="s">
        <v>10575</v>
      </c>
      <c r="G452" s="1">
        <v>7587</v>
      </c>
      <c r="H452" s="14" t="s">
        <v>9029</v>
      </c>
      <c r="I452" s="14" t="s">
        <v>10576</v>
      </c>
    </row>
    <row r="453" spans="1:9" x14ac:dyDescent="0.25">
      <c r="A453">
        <v>452</v>
      </c>
      <c r="B453" s="14" t="s">
        <v>10577</v>
      </c>
      <c r="C453" s="14" t="s">
        <v>24</v>
      </c>
      <c r="D453" s="14" t="s">
        <v>24</v>
      </c>
      <c r="E453" s="14" t="s">
        <v>10578</v>
      </c>
      <c r="F453" s="14" t="s">
        <v>10579</v>
      </c>
      <c r="G453" s="1">
        <v>16683</v>
      </c>
      <c r="H453" s="14" t="s">
        <v>9029</v>
      </c>
      <c r="I453" s="14" t="s">
        <v>14859</v>
      </c>
    </row>
    <row r="454" spans="1:9" x14ac:dyDescent="0.25">
      <c r="A454">
        <v>842</v>
      </c>
      <c r="B454" s="14" t="s">
        <v>10580</v>
      </c>
      <c r="C454" s="14" t="s">
        <v>14840</v>
      </c>
      <c r="D454" s="14" t="s">
        <v>10581</v>
      </c>
      <c r="E454" s="14" t="s">
        <v>10582</v>
      </c>
      <c r="F454" s="14" t="s">
        <v>10583</v>
      </c>
      <c r="G454" s="1">
        <v>35102</v>
      </c>
      <c r="H454" s="14" t="s">
        <v>8929</v>
      </c>
      <c r="I454" s="14" t="s">
        <v>10584</v>
      </c>
    </row>
    <row r="455" spans="1:9" x14ac:dyDescent="0.25">
      <c r="A455">
        <v>453</v>
      </c>
      <c r="B455" s="14" t="s">
        <v>10585</v>
      </c>
      <c r="C455" s="14" t="s">
        <v>24</v>
      </c>
      <c r="D455" s="14" t="s">
        <v>24</v>
      </c>
      <c r="E455" s="14" t="s">
        <v>9931</v>
      </c>
      <c r="F455" s="14" t="s">
        <v>8893</v>
      </c>
      <c r="G455" s="1">
        <v>13455</v>
      </c>
      <c r="H455" s="14" t="s">
        <v>8895</v>
      </c>
      <c r="I455" s="14" t="s">
        <v>10586</v>
      </c>
    </row>
    <row r="456" spans="1:9" x14ac:dyDescent="0.25">
      <c r="A456">
        <v>454</v>
      </c>
      <c r="B456" s="14" t="s">
        <v>10587</v>
      </c>
      <c r="C456" s="14" t="s">
        <v>24</v>
      </c>
      <c r="D456" s="14" t="s">
        <v>24</v>
      </c>
      <c r="E456" s="14" t="s">
        <v>9106</v>
      </c>
      <c r="F456" s="14" t="s">
        <v>14853</v>
      </c>
      <c r="G456" s="1">
        <v>15386</v>
      </c>
      <c r="H456" s="14" t="s">
        <v>9752</v>
      </c>
      <c r="I456" s="14" t="s">
        <v>10588</v>
      </c>
    </row>
    <row r="457" spans="1:9" x14ac:dyDescent="0.25">
      <c r="A457">
        <v>455</v>
      </c>
      <c r="B457" s="14" t="s">
        <v>10589</v>
      </c>
      <c r="C457" s="14" t="s">
        <v>24</v>
      </c>
      <c r="D457" s="14" t="s">
        <v>24</v>
      </c>
      <c r="E457" s="14" t="s">
        <v>10590</v>
      </c>
      <c r="F457" s="14" t="s">
        <v>10591</v>
      </c>
      <c r="G457" s="1">
        <v>9682</v>
      </c>
      <c r="H457" s="14" t="s">
        <v>8901</v>
      </c>
      <c r="I457" s="14" t="s">
        <v>10592</v>
      </c>
    </row>
    <row r="458" spans="1:9" x14ac:dyDescent="0.25">
      <c r="A458">
        <v>456</v>
      </c>
      <c r="B458" s="14" t="s">
        <v>10593</v>
      </c>
      <c r="C458" s="14" t="s">
        <v>24</v>
      </c>
      <c r="D458" s="14" t="s">
        <v>24</v>
      </c>
      <c r="E458" s="14" t="s">
        <v>10594</v>
      </c>
      <c r="F458" s="14" t="s">
        <v>10595</v>
      </c>
      <c r="G458" s="1">
        <v>8168</v>
      </c>
      <c r="H458" s="14" t="s">
        <v>8895</v>
      </c>
      <c r="I458" s="14" t="s">
        <v>10596</v>
      </c>
    </row>
    <row r="459" spans="1:9" x14ac:dyDescent="0.25">
      <c r="A459">
        <v>457</v>
      </c>
      <c r="B459" s="14" t="s">
        <v>10597</v>
      </c>
      <c r="C459" s="14" t="s">
        <v>24</v>
      </c>
      <c r="D459" s="14" t="s">
        <v>24</v>
      </c>
      <c r="E459" s="14" t="s">
        <v>10598</v>
      </c>
      <c r="F459" s="14" t="s">
        <v>10599</v>
      </c>
      <c r="G459" s="1">
        <v>13493</v>
      </c>
      <c r="H459" s="14" t="s">
        <v>9035</v>
      </c>
      <c r="I459" s="14" t="s">
        <v>10600</v>
      </c>
    </row>
    <row r="460" spans="1:9" x14ac:dyDescent="0.25">
      <c r="A460">
        <v>458</v>
      </c>
      <c r="B460" s="14" t="s">
        <v>10601</v>
      </c>
      <c r="C460" s="14" t="s">
        <v>24</v>
      </c>
      <c r="D460" s="14" t="s">
        <v>24</v>
      </c>
      <c r="E460" s="14" t="s">
        <v>10602</v>
      </c>
      <c r="F460" s="14" t="s">
        <v>10603</v>
      </c>
      <c r="G460" s="1">
        <v>10757</v>
      </c>
      <c r="H460" s="14" t="s">
        <v>9035</v>
      </c>
      <c r="I460" s="14" t="s">
        <v>10604</v>
      </c>
    </row>
    <row r="461" spans="1:9" x14ac:dyDescent="0.25">
      <c r="A461">
        <v>459</v>
      </c>
      <c r="B461" s="14" t="s">
        <v>10605</v>
      </c>
      <c r="C461" s="14" t="s">
        <v>24</v>
      </c>
      <c r="D461" s="14" t="s">
        <v>24</v>
      </c>
      <c r="E461" s="14" t="s">
        <v>9871</v>
      </c>
      <c r="F461" s="14" t="s">
        <v>10606</v>
      </c>
      <c r="G461" s="1">
        <v>11524</v>
      </c>
      <c r="H461" s="14" t="s">
        <v>8895</v>
      </c>
      <c r="I461" s="14" t="s">
        <v>10607</v>
      </c>
    </row>
    <row r="462" spans="1:9" x14ac:dyDescent="0.25">
      <c r="A462">
        <v>460</v>
      </c>
      <c r="B462" s="14" t="s">
        <v>10608</v>
      </c>
      <c r="C462" s="14" t="s">
        <v>24</v>
      </c>
      <c r="D462" s="14" t="s">
        <v>24</v>
      </c>
      <c r="E462" s="14" t="s">
        <v>10609</v>
      </c>
      <c r="F462" s="14" t="s">
        <v>10610</v>
      </c>
      <c r="G462" s="1">
        <v>13356</v>
      </c>
      <c r="H462" s="14" t="s">
        <v>8895</v>
      </c>
      <c r="I462" s="14" t="s">
        <v>10611</v>
      </c>
    </row>
    <row r="463" spans="1:9" x14ac:dyDescent="0.25">
      <c r="A463">
        <v>461</v>
      </c>
      <c r="B463" s="14" t="s">
        <v>10612</v>
      </c>
      <c r="C463" s="14" t="s">
        <v>24</v>
      </c>
      <c r="D463" s="14" t="s">
        <v>24</v>
      </c>
      <c r="E463" s="14" t="s">
        <v>10613</v>
      </c>
      <c r="F463" s="14" t="s">
        <v>10614</v>
      </c>
      <c r="G463" s="1">
        <v>10983</v>
      </c>
      <c r="H463" s="14" t="s">
        <v>9212</v>
      </c>
      <c r="I463" s="14" t="s">
        <v>10615</v>
      </c>
    </row>
    <row r="464" spans="1:9" x14ac:dyDescent="0.25">
      <c r="A464">
        <v>462</v>
      </c>
      <c r="B464" s="14" t="s">
        <v>10616</v>
      </c>
      <c r="C464" s="14" t="s">
        <v>24</v>
      </c>
      <c r="D464" s="14" t="s">
        <v>24</v>
      </c>
      <c r="E464" s="14" t="s">
        <v>10617</v>
      </c>
      <c r="F464" s="14" t="s">
        <v>10618</v>
      </c>
      <c r="G464" s="1">
        <v>12264</v>
      </c>
      <c r="H464" s="14" t="s">
        <v>8895</v>
      </c>
      <c r="I464" s="14" t="s">
        <v>10619</v>
      </c>
    </row>
    <row r="465" spans="1:9" x14ac:dyDescent="0.25">
      <c r="A465">
        <v>463</v>
      </c>
      <c r="B465" s="14" t="s">
        <v>10620</v>
      </c>
      <c r="C465" s="14" t="s">
        <v>24</v>
      </c>
      <c r="D465" s="14" t="s">
        <v>24</v>
      </c>
      <c r="E465" s="14" t="s">
        <v>10621</v>
      </c>
      <c r="F465" s="14" t="s">
        <v>10622</v>
      </c>
      <c r="G465" s="1">
        <v>9495</v>
      </c>
      <c r="H465" s="14" t="s">
        <v>9029</v>
      </c>
      <c r="I465" s="14" t="s">
        <v>10623</v>
      </c>
    </row>
    <row r="466" spans="1:9" x14ac:dyDescent="0.25">
      <c r="A466">
        <v>464</v>
      </c>
      <c r="B466" s="14" t="s">
        <v>10624</v>
      </c>
      <c r="C466" s="14" t="s">
        <v>24</v>
      </c>
      <c r="D466" s="14" t="s">
        <v>24</v>
      </c>
      <c r="E466" s="14" t="s">
        <v>9871</v>
      </c>
      <c r="F466" s="14" t="s">
        <v>10625</v>
      </c>
      <c r="G466" s="1">
        <v>13548</v>
      </c>
      <c r="H466" s="14" t="s">
        <v>9672</v>
      </c>
      <c r="I466" s="14" t="s">
        <v>10626</v>
      </c>
    </row>
    <row r="467" spans="1:9" x14ac:dyDescent="0.25">
      <c r="A467">
        <v>465</v>
      </c>
      <c r="B467" s="14" t="s">
        <v>10627</v>
      </c>
      <c r="C467" s="14" t="s">
        <v>24</v>
      </c>
      <c r="D467" s="14" t="s">
        <v>24</v>
      </c>
      <c r="E467" s="14" t="s">
        <v>10628</v>
      </c>
      <c r="F467" s="14" t="s">
        <v>10629</v>
      </c>
      <c r="G467" s="1">
        <v>13885</v>
      </c>
      <c r="H467" s="14" t="s">
        <v>8895</v>
      </c>
      <c r="I467" s="14" t="s">
        <v>10630</v>
      </c>
    </row>
    <row r="468" spans="1:9" x14ac:dyDescent="0.25">
      <c r="A468">
        <v>466</v>
      </c>
      <c r="B468" s="14" t="s">
        <v>10631</v>
      </c>
      <c r="C468" s="14" t="s">
        <v>24</v>
      </c>
      <c r="D468" s="14" t="s">
        <v>24</v>
      </c>
      <c r="E468" s="14" t="s">
        <v>10632</v>
      </c>
      <c r="F468" s="14" t="s">
        <v>10633</v>
      </c>
      <c r="G468" s="1">
        <v>10071</v>
      </c>
      <c r="H468" s="14" t="s">
        <v>9212</v>
      </c>
      <c r="I468" s="14" t="s">
        <v>10634</v>
      </c>
    </row>
    <row r="469" spans="1:9" x14ac:dyDescent="0.25">
      <c r="A469">
        <v>467</v>
      </c>
      <c r="B469" s="14" t="s">
        <v>10635</v>
      </c>
      <c r="C469" s="14" t="s">
        <v>24</v>
      </c>
      <c r="D469" s="14" t="s">
        <v>24</v>
      </c>
      <c r="E469" s="14" t="s">
        <v>10549</v>
      </c>
      <c r="F469" s="14" t="s">
        <v>10636</v>
      </c>
      <c r="G469" s="1">
        <v>8506</v>
      </c>
      <c r="H469" s="14" t="s">
        <v>8971</v>
      </c>
      <c r="I469" s="14" t="s">
        <v>10637</v>
      </c>
    </row>
    <row r="470" spans="1:9" x14ac:dyDescent="0.25">
      <c r="A470">
        <v>468</v>
      </c>
      <c r="B470" s="14" t="s">
        <v>10638</v>
      </c>
      <c r="C470" s="14" t="s">
        <v>24</v>
      </c>
      <c r="D470" s="14" t="s">
        <v>24</v>
      </c>
      <c r="E470" s="14" t="s">
        <v>10188</v>
      </c>
      <c r="F470" s="14" t="s">
        <v>10639</v>
      </c>
      <c r="G470" s="1">
        <v>13566</v>
      </c>
      <c r="H470" s="14" t="s">
        <v>9029</v>
      </c>
      <c r="I470" s="14" t="s">
        <v>10640</v>
      </c>
    </row>
    <row r="471" spans="1:9" x14ac:dyDescent="0.25">
      <c r="A471">
        <v>469</v>
      </c>
      <c r="B471" s="14" t="s">
        <v>10641</v>
      </c>
      <c r="C471" s="14" t="s">
        <v>24</v>
      </c>
      <c r="D471" s="14" t="s">
        <v>24</v>
      </c>
      <c r="E471" s="14" t="s">
        <v>10602</v>
      </c>
      <c r="F471" s="14" t="s">
        <v>10642</v>
      </c>
      <c r="G471" s="1">
        <v>9628</v>
      </c>
      <c r="H471" s="14" t="s">
        <v>8895</v>
      </c>
      <c r="I471" s="14" t="s">
        <v>10643</v>
      </c>
    </row>
    <row r="472" spans="1:9" x14ac:dyDescent="0.25">
      <c r="A472">
        <v>470</v>
      </c>
      <c r="B472" s="14" t="s">
        <v>10644</v>
      </c>
      <c r="C472" s="14" t="s">
        <v>24</v>
      </c>
      <c r="D472" s="14" t="s">
        <v>24</v>
      </c>
      <c r="E472" s="14" t="s">
        <v>10645</v>
      </c>
      <c r="F472" s="14" t="s">
        <v>10646</v>
      </c>
      <c r="G472" s="1">
        <v>13933</v>
      </c>
      <c r="H472" s="14" t="s">
        <v>9029</v>
      </c>
      <c r="I472" s="14" t="s">
        <v>10647</v>
      </c>
    </row>
    <row r="473" spans="1:9" x14ac:dyDescent="0.25">
      <c r="A473">
        <v>471</v>
      </c>
      <c r="B473" s="14" t="s">
        <v>10648</v>
      </c>
      <c r="C473" s="14" t="s">
        <v>24</v>
      </c>
      <c r="D473" s="14" t="s">
        <v>24</v>
      </c>
      <c r="E473" s="14" t="s">
        <v>10271</v>
      </c>
      <c r="F473" s="14" t="s">
        <v>10649</v>
      </c>
      <c r="G473" s="1">
        <v>13545</v>
      </c>
      <c r="H473" s="14" t="s">
        <v>9786</v>
      </c>
      <c r="I473" s="14" t="s">
        <v>10650</v>
      </c>
    </row>
    <row r="474" spans="1:9" x14ac:dyDescent="0.25">
      <c r="A474">
        <v>472</v>
      </c>
      <c r="B474" s="14" t="s">
        <v>10651</v>
      </c>
      <c r="C474" s="14" t="s">
        <v>24</v>
      </c>
      <c r="D474" s="14" t="s">
        <v>24</v>
      </c>
      <c r="E474" s="14" t="s">
        <v>9670</v>
      </c>
      <c r="F474" s="14" t="s">
        <v>10652</v>
      </c>
      <c r="G474" s="1">
        <v>14390</v>
      </c>
      <c r="H474" s="14" t="s">
        <v>9786</v>
      </c>
      <c r="I474" s="14" t="s">
        <v>10653</v>
      </c>
    </row>
    <row r="475" spans="1:9" x14ac:dyDescent="0.25">
      <c r="A475">
        <v>473</v>
      </c>
      <c r="B475" s="14" t="s">
        <v>10654</v>
      </c>
      <c r="C475" s="14" t="s">
        <v>24</v>
      </c>
      <c r="D475" s="14" t="s">
        <v>24</v>
      </c>
      <c r="E475" s="14" t="s">
        <v>9521</v>
      </c>
      <c r="F475" s="14" t="s">
        <v>10655</v>
      </c>
      <c r="G475" s="1">
        <v>13788</v>
      </c>
      <c r="H475" s="14" t="s">
        <v>10206</v>
      </c>
      <c r="I475" s="14" t="s">
        <v>10656</v>
      </c>
    </row>
    <row r="476" spans="1:9" x14ac:dyDescent="0.25">
      <c r="A476">
        <v>474</v>
      </c>
      <c r="B476" s="14" t="s">
        <v>10657</v>
      </c>
      <c r="C476" s="14" t="s">
        <v>24</v>
      </c>
      <c r="D476" s="14" t="s">
        <v>24</v>
      </c>
      <c r="E476" s="14" t="s">
        <v>10658</v>
      </c>
      <c r="F476" s="14" t="s">
        <v>10659</v>
      </c>
      <c r="G476" s="1">
        <v>7458</v>
      </c>
      <c r="H476" s="14" t="s">
        <v>9786</v>
      </c>
      <c r="I476" s="14" t="s">
        <v>10660</v>
      </c>
    </row>
    <row r="477" spans="1:9" x14ac:dyDescent="0.25">
      <c r="A477">
        <v>475</v>
      </c>
      <c r="B477" s="14" t="s">
        <v>10661</v>
      </c>
      <c r="C477" s="14" t="s">
        <v>24</v>
      </c>
      <c r="D477" s="14" t="s">
        <v>24</v>
      </c>
      <c r="E477" s="14" t="s">
        <v>10662</v>
      </c>
      <c r="F477" s="14" t="s">
        <v>10663</v>
      </c>
      <c r="G477" s="1">
        <v>10853</v>
      </c>
      <c r="H477" s="14" t="s">
        <v>8895</v>
      </c>
      <c r="I477" s="14" t="s">
        <v>10664</v>
      </c>
    </row>
    <row r="478" spans="1:9" x14ac:dyDescent="0.25">
      <c r="A478">
        <v>476</v>
      </c>
      <c r="B478" s="14" t="s">
        <v>10665</v>
      </c>
      <c r="C478" s="14" t="s">
        <v>24</v>
      </c>
      <c r="D478" s="14" t="s">
        <v>24</v>
      </c>
      <c r="E478" s="14" t="s">
        <v>10590</v>
      </c>
      <c r="F478" s="14" t="s">
        <v>10666</v>
      </c>
      <c r="G478" s="1">
        <v>10352</v>
      </c>
      <c r="H478" s="14" t="s">
        <v>8901</v>
      </c>
      <c r="I478" s="14" t="s">
        <v>10667</v>
      </c>
    </row>
    <row r="479" spans="1:9" x14ac:dyDescent="0.25">
      <c r="A479">
        <v>477</v>
      </c>
      <c r="B479" s="14" t="s">
        <v>10668</v>
      </c>
      <c r="C479" s="14" t="s">
        <v>24</v>
      </c>
      <c r="D479" s="14" t="s">
        <v>24</v>
      </c>
      <c r="E479" s="14" t="s">
        <v>10669</v>
      </c>
      <c r="F479" s="14" t="s">
        <v>10670</v>
      </c>
      <c r="G479" s="1">
        <v>11727</v>
      </c>
      <c r="H479" s="14" t="s">
        <v>8895</v>
      </c>
      <c r="I479" s="14" t="s">
        <v>10671</v>
      </c>
    </row>
    <row r="480" spans="1:9" x14ac:dyDescent="0.25">
      <c r="A480">
        <v>478</v>
      </c>
      <c r="B480" s="14" t="s">
        <v>10672</v>
      </c>
      <c r="C480" s="14" t="s">
        <v>24</v>
      </c>
      <c r="D480" s="14" t="s">
        <v>24</v>
      </c>
      <c r="E480" s="14" t="s">
        <v>9875</v>
      </c>
      <c r="F480" s="14" t="s">
        <v>10673</v>
      </c>
      <c r="G480" s="1">
        <v>10281</v>
      </c>
      <c r="H480" s="14" t="s">
        <v>8901</v>
      </c>
      <c r="I480" s="14" t="s">
        <v>10674</v>
      </c>
    </row>
    <row r="481" spans="1:9" x14ac:dyDescent="0.25">
      <c r="A481">
        <v>479</v>
      </c>
      <c r="B481" s="14" t="s">
        <v>10675</v>
      </c>
      <c r="C481" s="14" t="s">
        <v>24</v>
      </c>
      <c r="D481" s="14" t="s">
        <v>24</v>
      </c>
      <c r="E481" s="14" t="s">
        <v>9871</v>
      </c>
      <c r="F481" s="14" t="s">
        <v>10676</v>
      </c>
      <c r="G481" s="1">
        <v>11744</v>
      </c>
      <c r="H481" s="14" t="s">
        <v>8895</v>
      </c>
      <c r="I481" s="14" t="s">
        <v>10677</v>
      </c>
    </row>
    <row r="482" spans="1:9" x14ac:dyDescent="0.25">
      <c r="A482">
        <v>480</v>
      </c>
      <c r="B482" s="14" t="s">
        <v>10678</v>
      </c>
      <c r="C482" s="14" t="s">
        <v>24</v>
      </c>
      <c r="D482" s="14" t="s">
        <v>24</v>
      </c>
      <c r="E482" s="14" t="s">
        <v>9049</v>
      </c>
      <c r="F482" s="14" t="s">
        <v>10679</v>
      </c>
      <c r="G482" s="1">
        <v>12649</v>
      </c>
      <c r="H482" s="14" t="s">
        <v>9212</v>
      </c>
      <c r="I482" s="14" t="s">
        <v>10680</v>
      </c>
    </row>
    <row r="483" spans="1:9" x14ac:dyDescent="0.25">
      <c r="A483">
        <v>481</v>
      </c>
      <c r="B483" s="14" t="s">
        <v>10681</v>
      </c>
      <c r="C483" s="14" t="s">
        <v>24</v>
      </c>
      <c r="D483" s="14" t="s">
        <v>24</v>
      </c>
      <c r="E483" s="14" t="s">
        <v>10682</v>
      </c>
      <c r="F483" s="14" t="s">
        <v>10402</v>
      </c>
      <c r="G483" s="1">
        <v>12039</v>
      </c>
      <c r="H483" s="14" t="s">
        <v>8895</v>
      </c>
      <c r="I483" s="14" t="s">
        <v>10683</v>
      </c>
    </row>
    <row r="484" spans="1:9" x14ac:dyDescent="0.25">
      <c r="A484">
        <v>482</v>
      </c>
      <c r="B484" s="14" t="s">
        <v>10684</v>
      </c>
      <c r="C484" s="14" t="s">
        <v>24</v>
      </c>
      <c r="D484" s="14" t="s">
        <v>24</v>
      </c>
      <c r="E484" s="14" t="s">
        <v>9118</v>
      </c>
      <c r="F484" s="14" t="s">
        <v>10685</v>
      </c>
      <c r="G484" s="1">
        <v>8778</v>
      </c>
      <c r="H484" s="14" t="s">
        <v>9311</v>
      </c>
      <c r="I484" s="14" t="s">
        <v>10686</v>
      </c>
    </row>
    <row r="485" spans="1:9" x14ac:dyDescent="0.25">
      <c r="A485">
        <v>483</v>
      </c>
      <c r="B485" s="14" t="s">
        <v>10687</v>
      </c>
      <c r="C485" s="14" t="s">
        <v>24</v>
      </c>
      <c r="D485" s="14" t="s">
        <v>24</v>
      </c>
      <c r="E485" s="14" t="s">
        <v>9122</v>
      </c>
      <c r="F485" s="14" t="s">
        <v>10688</v>
      </c>
      <c r="G485" s="1">
        <v>7946</v>
      </c>
      <c r="H485" s="14" t="s">
        <v>8971</v>
      </c>
      <c r="I485" s="14" t="s">
        <v>10689</v>
      </c>
    </row>
    <row r="486" spans="1:9" x14ac:dyDescent="0.25">
      <c r="A486">
        <v>484</v>
      </c>
      <c r="B486" s="14" t="s">
        <v>10690</v>
      </c>
      <c r="C486" s="14" t="s">
        <v>24</v>
      </c>
      <c r="D486" s="14" t="s">
        <v>24</v>
      </c>
      <c r="E486" s="14" t="s">
        <v>9724</v>
      </c>
      <c r="F486" s="14" t="s">
        <v>10691</v>
      </c>
      <c r="G486" s="1">
        <v>8484</v>
      </c>
      <c r="H486" s="14" t="s">
        <v>8895</v>
      </c>
      <c r="I486" s="14" t="s">
        <v>10692</v>
      </c>
    </row>
    <row r="487" spans="1:9" x14ac:dyDescent="0.25">
      <c r="A487">
        <v>485</v>
      </c>
      <c r="B487" s="14" t="s">
        <v>10693</v>
      </c>
      <c r="C487" s="14" t="s">
        <v>24</v>
      </c>
      <c r="D487" s="14" t="s">
        <v>24</v>
      </c>
      <c r="E487" s="14" t="s">
        <v>10694</v>
      </c>
      <c r="F487" s="14" t="s">
        <v>10695</v>
      </c>
      <c r="G487" s="1">
        <v>12447</v>
      </c>
      <c r="H487" s="14" t="s">
        <v>9184</v>
      </c>
      <c r="I487" s="14" t="s">
        <v>10696</v>
      </c>
    </row>
    <row r="488" spans="1:9" x14ac:dyDescent="0.25">
      <c r="A488">
        <v>486</v>
      </c>
      <c r="B488" s="14" t="s">
        <v>10697</v>
      </c>
      <c r="C488" s="14" t="s">
        <v>24</v>
      </c>
      <c r="D488" s="14" t="s">
        <v>24</v>
      </c>
      <c r="E488" s="14" t="s">
        <v>10259</v>
      </c>
      <c r="F488" s="14" t="s">
        <v>10698</v>
      </c>
      <c r="G488" s="1">
        <v>4823</v>
      </c>
      <c r="H488" s="14" t="s">
        <v>8895</v>
      </c>
      <c r="I488" s="14" t="s">
        <v>10699</v>
      </c>
    </row>
    <row r="489" spans="1:9" x14ac:dyDescent="0.25">
      <c r="A489">
        <v>487</v>
      </c>
      <c r="B489" s="14" t="s">
        <v>10700</v>
      </c>
      <c r="C489" s="14" t="s">
        <v>24</v>
      </c>
      <c r="D489" s="14" t="s">
        <v>24</v>
      </c>
      <c r="E489" s="14" t="s">
        <v>10701</v>
      </c>
      <c r="F489" s="14" t="s">
        <v>10702</v>
      </c>
      <c r="G489" s="1">
        <v>12993</v>
      </c>
      <c r="H489" s="14" t="s">
        <v>8971</v>
      </c>
      <c r="I489" s="14" t="s">
        <v>10703</v>
      </c>
    </row>
    <row r="490" spans="1:9" x14ac:dyDescent="0.25">
      <c r="A490">
        <v>488</v>
      </c>
      <c r="B490" s="14" t="s">
        <v>10704</v>
      </c>
      <c r="C490" s="14" t="s">
        <v>24</v>
      </c>
      <c r="D490" s="14" t="s">
        <v>24</v>
      </c>
      <c r="E490" s="14" t="s">
        <v>10097</v>
      </c>
      <c r="F490" s="14" t="s">
        <v>10705</v>
      </c>
      <c r="G490" s="1">
        <v>12577</v>
      </c>
      <c r="H490" s="14" t="s">
        <v>9212</v>
      </c>
      <c r="I490" s="14" t="s">
        <v>10706</v>
      </c>
    </row>
    <row r="491" spans="1:9" x14ac:dyDescent="0.25">
      <c r="A491">
        <v>489</v>
      </c>
      <c r="B491" s="14" t="s">
        <v>10707</v>
      </c>
      <c r="C491" s="14" t="s">
        <v>24</v>
      </c>
      <c r="D491" s="14" t="s">
        <v>24</v>
      </c>
      <c r="E491" s="14" t="s">
        <v>10708</v>
      </c>
      <c r="F491" s="14" t="s">
        <v>10709</v>
      </c>
      <c r="G491" s="1">
        <v>12139</v>
      </c>
      <c r="H491" s="14" t="s">
        <v>8971</v>
      </c>
      <c r="I491" s="14" t="s">
        <v>10710</v>
      </c>
    </row>
    <row r="492" spans="1:9" x14ac:dyDescent="0.25">
      <c r="A492">
        <v>490</v>
      </c>
      <c r="B492" s="14" t="s">
        <v>10711</v>
      </c>
      <c r="C492" s="14" t="s">
        <v>24</v>
      </c>
      <c r="D492" s="14" t="s">
        <v>24</v>
      </c>
      <c r="E492" s="14" t="s">
        <v>9738</v>
      </c>
      <c r="F492" s="14" t="s">
        <v>10712</v>
      </c>
      <c r="G492" s="1">
        <v>8489</v>
      </c>
      <c r="H492" s="14" t="s">
        <v>8895</v>
      </c>
      <c r="I492" s="14" t="s">
        <v>10713</v>
      </c>
    </row>
    <row r="493" spans="1:9" x14ac:dyDescent="0.25">
      <c r="A493">
        <v>491</v>
      </c>
      <c r="B493" s="14" t="s">
        <v>10714</v>
      </c>
      <c r="C493" s="14" t="s">
        <v>24</v>
      </c>
      <c r="D493" s="14" t="s">
        <v>24</v>
      </c>
      <c r="E493" s="14" t="s">
        <v>10715</v>
      </c>
      <c r="F493" s="14" t="s">
        <v>10716</v>
      </c>
      <c r="G493" s="1">
        <v>7401</v>
      </c>
      <c r="H493" s="14" t="s">
        <v>10717</v>
      </c>
      <c r="I493" s="14" t="s">
        <v>10718</v>
      </c>
    </row>
    <row r="494" spans="1:9" x14ac:dyDescent="0.25">
      <c r="A494">
        <v>492</v>
      </c>
      <c r="B494" s="14" t="s">
        <v>10719</v>
      </c>
      <c r="C494" s="14" t="s">
        <v>24</v>
      </c>
      <c r="D494" s="14" t="s">
        <v>24</v>
      </c>
      <c r="E494" s="14" t="s">
        <v>10720</v>
      </c>
      <c r="F494" s="14" t="s">
        <v>10721</v>
      </c>
      <c r="G494" s="1">
        <v>10962</v>
      </c>
      <c r="H494" s="14" t="s">
        <v>8971</v>
      </c>
      <c r="I494" s="14" t="s">
        <v>10722</v>
      </c>
    </row>
    <row r="495" spans="1:9" x14ac:dyDescent="0.25">
      <c r="A495">
        <v>493</v>
      </c>
      <c r="B495" s="14" t="s">
        <v>10723</v>
      </c>
      <c r="C495" s="14" t="s">
        <v>24</v>
      </c>
      <c r="D495" s="14" t="s">
        <v>24</v>
      </c>
      <c r="E495" s="14" t="s">
        <v>10097</v>
      </c>
      <c r="F495" s="14" t="s">
        <v>10724</v>
      </c>
      <c r="G495" s="1">
        <v>14772</v>
      </c>
      <c r="H495" s="14" t="s">
        <v>9077</v>
      </c>
      <c r="I495" s="14" t="s">
        <v>10725</v>
      </c>
    </row>
    <row r="496" spans="1:9" x14ac:dyDescent="0.25">
      <c r="A496">
        <v>494</v>
      </c>
      <c r="B496" s="14" t="s">
        <v>10726</v>
      </c>
      <c r="C496" s="14" t="s">
        <v>24</v>
      </c>
      <c r="D496" s="14" t="s">
        <v>24</v>
      </c>
      <c r="E496" s="14" t="s">
        <v>10727</v>
      </c>
      <c r="F496" s="14" t="s">
        <v>10728</v>
      </c>
      <c r="G496" s="1">
        <v>10239</v>
      </c>
      <c r="H496" s="14" t="s">
        <v>9029</v>
      </c>
      <c r="I496" s="14" t="s">
        <v>10729</v>
      </c>
    </row>
    <row r="497" spans="1:9" x14ac:dyDescent="0.25">
      <c r="A497">
        <v>495</v>
      </c>
      <c r="B497" s="14" t="s">
        <v>10730</v>
      </c>
      <c r="C497" s="14" t="s">
        <v>24</v>
      </c>
      <c r="D497" s="14" t="s">
        <v>24</v>
      </c>
      <c r="E497" s="14" t="s">
        <v>10731</v>
      </c>
      <c r="F497" s="14" t="s">
        <v>10262</v>
      </c>
      <c r="G497" s="1">
        <v>6880</v>
      </c>
      <c r="H497" s="14" t="s">
        <v>8895</v>
      </c>
      <c r="I497" s="14" t="s">
        <v>10732</v>
      </c>
    </row>
    <row r="498" spans="1:9" x14ac:dyDescent="0.25">
      <c r="A498">
        <v>496</v>
      </c>
      <c r="B498" s="14" t="s">
        <v>10733</v>
      </c>
      <c r="C498" s="14" t="s">
        <v>24</v>
      </c>
      <c r="D498" s="14" t="s">
        <v>24</v>
      </c>
      <c r="E498" s="14" t="s">
        <v>9702</v>
      </c>
      <c r="F498" s="14" t="s">
        <v>10734</v>
      </c>
      <c r="G498" s="1">
        <v>5336</v>
      </c>
      <c r="H498" s="14" t="s">
        <v>9184</v>
      </c>
      <c r="I498" s="14" t="s">
        <v>10735</v>
      </c>
    </row>
    <row r="499" spans="1:9" x14ac:dyDescent="0.25">
      <c r="A499">
        <v>497</v>
      </c>
      <c r="B499" s="14" t="s">
        <v>10736</v>
      </c>
      <c r="C499" s="14" t="s">
        <v>24</v>
      </c>
      <c r="D499" s="14" t="s">
        <v>24</v>
      </c>
      <c r="E499" s="14" t="s">
        <v>10737</v>
      </c>
      <c r="F499" s="14" t="s">
        <v>10738</v>
      </c>
      <c r="G499" s="1">
        <v>12433</v>
      </c>
      <c r="H499" s="14" t="s">
        <v>9184</v>
      </c>
      <c r="I499" s="14" t="s">
        <v>10739</v>
      </c>
    </row>
    <row r="500" spans="1:9" x14ac:dyDescent="0.25">
      <c r="A500">
        <v>498</v>
      </c>
      <c r="B500" s="14" t="s">
        <v>10740</v>
      </c>
      <c r="C500" s="14" t="s">
        <v>24</v>
      </c>
      <c r="D500" s="14" t="s">
        <v>24</v>
      </c>
      <c r="E500" s="14" t="s">
        <v>14860</v>
      </c>
      <c r="F500" s="14" t="s">
        <v>14861</v>
      </c>
      <c r="G500" s="1">
        <v>8314</v>
      </c>
      <c r="H500" s="14" t="s">
        <v>9184</v>
      </c>
      <c r="I500" s="14" t="s">
        <v>10741</v>
      </c>
    </row>
    <row r="501" spans="1:9" x14ac:dyDescent="0.25">
      <c r="A501">
        <v>499</v>
      </c>
      <c r="B501" s="14" t="s">
        <v>10742</v>
      </c>
      <c r="C501" s="14" t="s">
        <v>24</v>
      </c>
      <c r="D501" s="14" t="s">
        <v>24</v>
      </c>
      <c r="E501" s="14" t="s">
        <v>9301</v>
      </c>
      <c r="F501" s="14" t="s">
        <v>10743</v>
      </c>
      <c r="G501" s="1">
        <v>7213</v>
      </c>
      <c r="H501" s="14" t="s">
        <v>9184</v>
      </c>
      <c r="I501" s="14" t="s">
        <v>10744</v>
      </c>
    </row>
    <row r="502" spans="1:9" x14ac:dyDescent="0.25">
      <c r="A502">
        <v>500</v>
      </c>
      <c r="B502" s="14" t="s">
        <v>10745</v>
      </c>
      <c r="C502" s="14" t="s">
        <v>24</v>
      </c>
      <c r="D502" s="14" t="s">
        <v>24</v>
      </c>
      <c r="E502" s="14" t="s">
        <v>10746</v>
      </c>
      <c r="F502" s="14" t="s">
        <v>10747</v>
      </c>
      <c r="G502" s="1">
        <v>10320</v>
      </c>
      <c r="H502" s="14" t="s">
        <v>8971</v>
      </c>
      <c r="I502" s="14" t="s">
        <v>10748</v>
      </c>
    </row>
    <row r="503" spans="1:9" x14ac:dyDescent="0.25">
      <c r="A503">
        <v>501</v>
      </c>
      <c r="B503" s="14" t="s">
        <v>10749</v>
      </c>
      <c r="C503" s="14" t="s">
        <v>24</v>
      </c>
      <c r="D503" s="14" t="s">
        <v>24</v>
      </c>
      <c r="E503" s="14" t="s">
        <v>10750</v>
      </c>
      <c r="F503" s="14" t="s">
        <v>10751</v>
      </c>
      <c r="G503" s="1">
        <v>7851</v>
      </c>
      <c r="H503" s="14" t="s">
        <v>9029</v>
      </c>
      <c r="I503" s="14" t="s">
        <v>10752</v>
      </c>
    </row>
    <row r="504" spans="1:9" x14ac:dyDescent="0.25">
      <c r="A504">
        <v>502</v>
      </c>
      <c r="B504" s="14" t="s">
        <v>10753</v>
      </c>
      <c r="C504" s="14" t="s">
        <v>24</v>
      </c>
      <c r="D504" s="14" t="s">
        <v>24</v>
      </c>
      <c r="E504" s="14" t="s">
        <v>9622</v>
      </c>
      <c r="F504" s="14" t="s">
        <v>10754</v>
      </c>
      <c r="G504" s="1">
        <v>12295</v>
      </c>
      <c r="H504" s="14" t="s">
        <v>8895</v>
      </c>
      <c r="I504" s="14" t="s">
        <v>10755</v>
      </c>
    </row>
    <row r="505" spans="1:9" x14ac:dyDescent="0.25">
      <c r="A505">
        <v>503</v>
      </c>
      <c r="B505" s="14" t="s">
        <v>10756</v>
      </c>
      <c r="C505" s="14" t="s">
        <v>24</v>
      </c>
      <c r="D505" s="14" t="s">
        <v>24</v>
      </c>
      <c r="E505" s="14" t="s">
        <v>10757</v>
      </c>
      <c r="F505" s="14" t="s">
        <v>10758</v>
      </c>
      <c r="G505" s="1">
        <v>7826</v>
      </c>
      <c r="H505" s="14" t="s">
        <v>9660</v>
      </c>
      <c r="I505" s="14" t="s">
        <v>10759</v>
      </c>
    </row>
    <row r="506" spans="1:9" x14ac:dyDescent="0.25">
      <c r="A506">
        <v>504</v>
      </c>
      <c r="B506" s="14" t="s">
        <v>10760</v>
      </c>
      <c r="C506" s="14" t="s">
        <v>24</v>
      </c>
      <c r="D506" s="14" t="s">
        <v>24</v>
      </c>
      <c r="E506" s="14" t="s">
        <v>10761</v>
      </c>
      <c r="F506" s="14" t="s">
        <v>10762</v>
      </c>
      <c r="G506" s="1">
        <v>9068</v>
      </c>
      <c r="H506" s="14" t="s">
        <v>8912</v>
      </c>
      <c r="I506" s="14" t="s">
        <v>10763</v>
      </c>
    </row>
    <row r="507" spans="1:9" x14ac:dyDescent="0.25">
      <c r="A507">
        <v>505</v>
      </c>
      <c r="B507" s="14" t="s">
        <v>10764</v>
      </c>
      <c r="C507" s="14" t="s">
        <v>24</v>
      </c>
      <c r="D507" s="14" t="s">
        <v>24</v>
      </c>
      <c r="E507" s="14" t="s">
        <v>9991</v>
      </c>
      <c r="F507" s="14" t="s">
        <v>10765</v>
      </c>
      <c r="G507" s="1">
        <v>13851</v>
      </c>
      <c r="H507" s="14" t="s">
        <v>8895</v>
      </c>
      <c r="I507" s="14" t="s">
        <v>10766</v>
      </c>
    </row>
    <row r="508" spans="1:9" x14ac:dyDescent="0.25">
      <c r="A508">
        <v>506</v>
      </c>
      <c r="B508" s="14" t="s">
        <v>10767</v>
      </c>
      <c r="C508" s="14" t="s">
        <v>24</v>
      </c>
      <c r="D508" s="14" t="s">
        <v>24</v>
      </c>
      <c r="E508" s="14" t="s">
        <v>10271</v>
      </c>
      <c r="F508" s="14" t="s">
        <v>10768</v>
      </c>
      <c r="G508" s="1">
        <v>11461</v>
      </c>
      <c r="H508" s="14" t="s">
        <v>8895</v>
      </c>
      <c r="I508" s="14" t="s">
        <v>10769</v>
      </c>
    </row>
    <row r="509" spans="1:9" x14ac:dyDescent="0.25">
      <c r="A509">
        <v>507</v>
      </c>
      <c r="B509" s="14" t="s">
        <v>10770</v>
      </c>
      <c r="C509" s="14" t="s">
        <v>24</v>
      </c>
      <c r="D509" s="14" t="s">
        <v>24</v>
      </c>
      <c r="E509" s="14" t="s">
        <v>10771</v>
      </c>
      <c r="F509" s="14" t="s">
        <v>10772</v>
      </c>
      <c r="G509" s="1">
        <v>8734</v>
      </c>
      <c r="H509" s="14" t="s">
        <v>9029</v>
      </c>
      <c r="I509" s="14" t="s">
        <v>10773</v>
      </c>
    </row>
    <row r="510" spans="1:9" x14ac:dyDescent="0.25">
      <c r="A510">
        <v>508</v>
      </c>
      <c r="B510" s="14" t="s">
        <v>10774</v>
      </c>
      <c r="C510" s="14" t="s">
        <v>24</v>
      </c>
      <c r="D510" s="14" t="s">
        <v>24</v>
      </c>
      <c r="E510" s="14" t="s">
        <v>10775</v>
      </c>
      <c r="F510" s="14" t="s">
        <v>10776</v>
      </c>
      <c r="G510" s="1">
        <v>13204</v>
      </c>
      <c r="H510" s="14" t="s">
        <v>9029</v>
      </c>
      <c r="I510" s="14" t="s">
        <v>10777</v>
      </c>
    </row>
    <row r="511" spans="1:9" x14ac:dyDescent="0.25">
      <c r="A511">
        <v>509</v>
      </c>
      <c r="B511" s="14" t="s">
        <v>10778</v>
      </c>
      <c r="C511" s="14" t="s">
        <v>24</v>
      </c>
      <c r="D511" s="14" t="s">
        <v>24</v>
      </c>
      <c r="E511" s="14" t="s">
        <v>10072</v>
      </c>
      <c r="F511" s="14" t="s">
        <v>10779</v>
      </c>
      <c r="G511" s="1">
        <v>10425</v>
      </c>
      <c r="H511" s="14" t="s">
        <v>9029</v>
      </c>
      <c r="I511" s="14" t="s">
        <v>10780</v>
      </c>
    </row>
    <row r="512" spans="1:9" x14ac:dyDescent="0.25">
      <c r="A512">
        <v>510</v>
      </c>
      <c r="B512" s="14" t="s">
        <v>10781</v>
      </c>
      <c r="C512" s="14" t="s">
        <v>24</v>
      </c>
      <c r="D512" s="14" t="s">
        <v>24</v>
      </c>
      <c r="E512" s="14" t="s">
        <v>9369</v>
      </c>
      <c r="F512" s="14" t="s">
        <v>10782</v>
      </c>
      <c r="G512" s="1">
        <v>9407</v>
      </c>
      <c r="H512" s="14" t="s">
        <v>9029</v>
      </c>
      <c r="I512" s="14" t="s">
        <v>10783</v>
      </c>
    </row>
    <row r="513" spans="1:9" x14ac:dyDescent="0.25">
      <c r="A513">
        <v>511</v>
      </c>
      <c r="B513" s="14" t="s">
        <v>10784</v>
      </c>
      <c r="C513" s="14" t="s">
        <v>24</v>
      </c>
      <c r="D513" s="14" t="s">
        <v>24</v>
      </c>
      <c r="E513" s="14" t="s">
        <v>10785</v>
      </c>
      <c r="F513" s="14" t="s">
        <v>10786</v>
      </c>
      <c r="G513" s="1">
        <v>7459</v>
      </c>
      <c r="H513" s="14" t="s">
        <v>9029</v>
      </c>
      <c r="I513" s="14" t="s">
        <v>10787</v>
      </c>
    </row>
    <row r="514" spans="1:9" x14ac:dyDescent="0.25">
      <c r="A514">
        <v>512</v>
      </c>
      <c r="B514" s="14" t="s">
        <v>10788</v>
      </c>
      <c r="C514" s="14" t="s">
        <v>24</v>
      </c>
      <c r="D514" s="14" t="s">
        <v>24</v>
      </c>
      <c r="E514" s="14" t="s">
        <v>9202</v>
      </c>
      <c r="F514" s="14" t="s">
        <v>10789</v>
      </c>
      <c r="G514" s="1">
        <v>8135</v>
      </c>
      <c r="H514" s="14" t="s">
        <v>9029</v>
      </c>
      <c r="I514" s="14" t="s">
        <v>10790</v>
      </c>
    </row>
    <row r="515" spans="1:9" x14ac:dyDescent="0.25">
      <c r="A515">
        <v>513</v>
      </c>
      <c r="B515" s="14" t="s">
        <v>10791</v>
      </c>
      <c r="C515" s="14" t="s">
        <v>24</v>
      </c>
      <c r="D515" s="14" t="s">
        <v>24</v>
      </c>
      <c r="E515" s="14" t="s">
        <v>9168</v>
      </c>
      <c r="F515" s="14" t="s">
        <v>10792</v>
      </c>
      <c r="G515" s="1">
        <v>6981</v>
      </c>
      <c r="H515" s="14" t="s">
        <v>9029</v>
      </c>
      <c r="I515" s="14" t="s">
        <v>10793</v>
      </c>
    </row>
    <row r="516" spans="1:9" x14ac:dyDescent="0.25">
      <c r="A516">
        <v>514</v>
      </c>
      <c r="B516" s="14" t="s">
        <v>10794</v>
      </c>
      <c r="C516" s="14" t="s">
        <v>24</v>
      </c>
      <c r="D516" s="14" t="s">
        <v>24</v>
      </c>
      <c r="E516" s="14" t="s">
        <v>9984</v>
      </c>
      <c r="F516" s="14" t="s">
        <v>10795</v>
      </c>
      <c r="G516" s="1">
        <v>9802</v>
      </c>
      <c r="H516" s="14" t="s">
        <v>9029</v>
      </c>
      <c r="I516" s="14" t="s">
        <v>10796</v>
      </c>
    </row>
    <row r="517" spans="1:9" x14ac:dyDescent="0.25">
      <c r="A517">
        <v>515</v>
      </c>
      <c r="B517" s="14" t="s">
        <v>10797</v>
      </c>
      <c r="C517" s="14" t="s">
        <v>24</v>
      </c>
      <c r="D517" s="14" t="s">
        <v>24</v>
      </c>
      <c r="E517" s="14" t="s">
        <v>10798</v>
      </c>
      <c r="F517" s="14" t="s">
        <v>10799</v>
      </c>
      <c r="G517" s="1">
        <v>10322</v>
      </c>
      <c r="H517" s="14" t="s">
        <v>9029</v>
      </c>
      <c r="I517" s="14" t="s">
        <v>10800</v>
      </c>
    </row>
    <row r="518" spans="1:9" x14ac:dyDescent="0.25">
      <c r="A518">
        <v>516</v>
      </c>
      <c r="B518" s="14" t="s">
        <v>10801</v>
      </c>
      <c r="C518" s="14" t="s">
        <v>24</v>
      </c>
      <c r="D518" s="14" t="s">
        <v>24</v>
      </c>
      <c r="E518" s="14" t="s">
        <v>9984</v>
      </c>
      <c r="F518" s="14" t="s">
        <v>10802</v>
      </c>
      <c r="G518" s="1">
        <v>8861</v>
      </c>
      <c r="H518" s="14" t="s">
        <v>9029</v>
      </c>
      <c r="I518" s="14" t="s">
        <v>10803</v>
      </c>
    </row>
    <row r="519" spans="1:9" x14ac:dyDescent="0.25">
      <c r="A519">
        <v>517</v>
      </c>
      <c r="B519" s="14" t="s">
        <v>10804</v>
      </c>
      <c r="C519" s="14" t="s">
        <v>24</v>
      </c>
      <c r="D519" s="14" t="s">
        <v>24</v>
      </c>
      <c r="E519" s="14" t="s">
        <v>10805</v>
      </c>
      <c r="F519" s="14" t="s">
        <v>10806</v>
      </c>
      <c r="G519" s="1">
        <v>10612</v>
      </c>
      <c r="H519" s="14" t="s">
        <v>9029</v>
      </c>
      <c r="I519" s="14" t="s">
        <v>10807</v>
      </c>
    </row>
    <row r="520" spans="1:9" x14ac:dyDescent="0.25">
      <c r="A520">
        <v>518</v>
      </c>
      <c r="B520" s="14" t="s">
        <v>10808</v>
      </c>
      <c r="C520" s="14" t="s">
        <v>24</v>
      </c>
      <c r="D520" s="14" t="s">
        <v>24</v>
      </c>
      <c r="E520" s="14" t="s">
        <v>10809</v>
      </c>
      <c r="F520" s="14" t="s">
        <v>10810</v>
      </c>
      <c r="G520" s="1">
        <v>4874</v>
      </c>
      <c r="H520" s="14" t="s">
        <v>9029</v>
      </c>
      <c r="I520" s="14" t="s">
        <v>10811</v>
      </c>
    </row>
    <row r="521" spans="1:9" x14ac:dyDescent="0.25">
      <c r="A521">
        <v>519</v>
      </c>
      <c r="B521" s="14" t="s">
        <v>10812</v>
      </c>
      <c r="C521" s="14" t="s">
        <v>24</v>
      </c>
      <c r="D521" s="14" t="s">
        <v>24</v>
      </c>
      <c r="E521" s="14" t="s">
        <v>10216</v>
      </c>
      <c r="F521" s="14" t="s">
        <v>10813</v>
      </c>
      <c r="G521" s="1">
        <v>6818</v>
      </c>
      <c r="H521" s="14" t="s">
        <v>9029</v>
      </c>
      <c r="I521" s="14" t="s">
        <v>10814</v>
      </c>
    </row>
    <row r="522" spans="1:9" x14ac:dyDescent="0.25">
      <c r="A522">
        <v>520</v>
      </c>
      <c r="B522" s="14" t="s">
        <v>10815</v>
      </c>
      <c r="C522" s="14" t="s">
        <v>24</v>
      </c>
      <c r="D522" s="14" t="s">
        <v>24</v>
      </c>
      <c r="E522" s="14" t="s">
        <v>10816</v>
      </c>
      <c r="F522" s="14" t="s">
        <v>10817</v>
      </c>
      <c r="G522" s="1">
        <v>9525</v>
      </c>
      <c r="H522" s="14" t="s">
        <v>9029</v>
      </c>
      <c r="I522" s="14" t="s">
        <v>10818</v>
      </c>
    </row>
    <row r="523" spans="1:9" x14ac:dyDescent="0.25">
      <c r="A523">
        <v>521</v>
      </c>
      <c r="B523" s="14" t="s">
        <v>10819</v>
      </c>
      <c r="C523" s="14" t="s">
        <v>24</v>
      </c>
      <c r="D523" s="14" t="s">
        <v>24</v>
      </c>
      <c r="E523" s="14" t="s">
        <v>10771</v>
      </c>
      <c r="F523" s="14" t="s">
        <v>10820</v>
      </c>
      <c r="G523" s="1">
        <v>7228</v>
      </c>
      <c r="H523" s="14" t="s">
        <v>9029</v>
      </c>
      <c r="I523" s="14" t="s">
        <v>10821</v>
      </c>
    </row>
    <row r="524" spans="1:9" x14ac:dyDescent="0.25">
      <c r="A524">
        <v>522</v>
      </c>
      <c r="B524" s="14" t="s">
        <v>10822</v>
      </c>
      <c r="C524" s="14" t="s">
        <v>24</v>
      </c>
      <c r="D524" s="14" t="s">
        <v>24</v>
      </c>
      <c r="E524" s="14" t="s">
        <v>9886</v>
      </c>
      <c r="F524" s="14" t="s">
        <v>10823</v>
      </c>
      <c r="G524" s="1">
        <v>9014</v>
      </c>
      <c r="H524" s="14" t="s">
        <v>9029</v>
      </c>
      <c r="I524" s="14" t="s">
        <v>10824</v>
      </c>
    </row>
    <row r="525" spans="1:9" x14ac:dyDescent="0.25">
      <c r="A525">
        <v>523</v>
      </c>
      <c r="B525" s="14" t="s">
        <v>10825</v>
      </c>
      <c r="C525" s="14" t="s">
        <v>24</v>
      </c>
      <c r="D525" s="14" t="s">
        <v>24</v>
      </c>
      <c r="E525" s="14" t="s">
        <v>10826</v>
      </c>
      <c r="F525" s="14" t="s">
        <v>10827</v>
      </c>
      <c r="G525" s="1">
        <v>7164</v>
      </c>
      <c r="H525" s="14" t="s">
        <v>9029</v>
      </c>
      <c r="I525" s="14" t="s">
        <v>10828</v>
      </c>
    </row>
    <row r="526" spans="1:9" x14ac:dyDescent="0.25">
      <c r="A526">
        <v>524</v>
      </c>
      <c r="B526" s="14" t="s">
        <v>10829</v>
      </c>
      <c r="C526" s="14" t="s">
        <v>24</v>
      </c>
      <c r="D526" s="14" t="s">
        <v>24</v>
      </c>
      <c r="E526" s="14" t="s">
        <v>10072</v>
      </c>
      <c r="F526" s="14" t="s">
        <v>10830</v>
      </c>
      <c r="G526" s="1">
        <v>12028</v>
      </c>
      <c r="H526" s="14" t="s">
        <v>9029</v>
      </c>
      <c r="I526" s="14" t="s">
        <v>10831</v>
      </c>
    </row>
    <row r="527" spans="1:9" x14ac:dyDescent="0.25">
      <c r="A527">
        <v>525</v>
      </c>
      <c r="B527" s="14" t="s">
        <v>10832</v>
      </c>
      <c r="C527" s="14" t="s">
        <v>24</v>
      </c>
      <c r="D527" s="14" t="s">
        <v>24</v>
      </c>
      <c r="E527" s="14" t="s">
        <v>10833</v>
      </c>
      <c r="F527" s="14" t="s">
        <v>10834</v>
      </c>
      <c r="G527" s="1">
        <v>9525</v>
      </c>
      <c r="H527" s="14" t="s">
        <v>9029</v>
      </c>
      <c r="I527" s="14" t="s">
        <v>10835</v>
      </c>
    </row>
    <row r="528" spans="1:9" x14ac:dyDescent="0.25">
      <c r="A528">
        <v>526</v>
      </c>
      <c r="B528" s="14" t="s">
        <v>10836</v>
      </c>
      <c r="C528" s="14" t="s">
        <v>24</v>
      </c>
      <c r="D528" s="14" t="s">
        <v>24</v>
      </c>
      <c r="E528" s="14" t="s">
        <v>10837</v>
      </c>
      <c r="F528" s="14" t="s">
        <v>10838</v>
      </c>
      <c r="G528" s="1">
        <v>11028</v>
      </c>
      <c r="H528" s="14" t="s">
        <v>9029</v>
      </c>
      <c r="I528" s="14" t="s">
        <v>10839</v>
      </c>
    </row>
    <row r="529" spans="1:9" x14ac:dyDescent="0.25">
      <c r="A529">
        <v>527</v>
      </c>
      <c r="B529" s="14" t="s">
        <v>10840</v>
      </c>
      <c r="C529" s="14" t="s">
        <v>24</v>
      </c>
      <c r="D529" s="14" t="s">
        <v>24</v>
      </c>
      <c r="E529" s="14" t="s">
        <v>9168</v>
      </c>
      <c r="F529" s="14" t="s">
        <v>10841</v>
      </c>
      <c r="G529" s="1">
        <v>10010</v>
      </c>
      <c r="H529" s="14" t="s">
        <v>9029</v>
      </c>
      <c r="I529" s="14" t="s">
        <v>10842</v>
      </c>
    </row>
    <row r="530" spans="1:9" x14ac:dyDescent="0.25">
      <c r="A530">
        <v>528</v>
      </c>
      <c r="B530" s="14" t="s">
        <v>10843</v>
      </c>
      <c r="C530" s="14" t="s">
        <v>24</v>
      </c>
      <c r="D530" s="14" t="s">
        <v>24</v>
      </c>
      <c r="E530" s="14" t="s">
        <v>10785</v>
      </c>
      <c r="F530" s="14" t="s">
        <v>10844</v>
      </c>
      <c r="G530" s="1">
        <v>9216</v>
      </c>
      <c r="H530" s="14" t="s">
        <v>9029</v>
      </c>
      <c r="I530" s="14" t="s">
        <v>10845</v>
      </c>
    </row>
    <row r="531" spans="1:9" x14ac:dyDescent="0.25">
      <c r="A531">
        <v>529</v>
      </c>
      <c r="B531" s="14" t="s">
        <v>10846</v>
      </c>
      <c r="C531" s="14" t="s">
        <v>24</v>
      </c>
      <c r="D531" s="14" t="s">
        <v>24</v>
      </c>
      <c r="E531" s="14" t="s">
        <v>9871</v>
      </c>
      <c r="F531" s="14" t="s">
        <v>10847</v>
      </c>
      <c r="G531" s="1">
        <v>6100</v>
      </c>
      <c r="H531" s="14" t="s">
        <v>9029</v>
      </c>
      <c r="I531" s="14" t="s">
        <v>10848</v>
      </c>
    </row>
    <row r="532" spans="1:9" x14ac:dyDescent="0.25">
      <c r="A532">
        <v>530</v>
      </c>
      <c r="B532" s="14" t="s">
        <v>10849</v>
      </c>
      <c r="C532" s="14" t="s">
        <v>24</v>
      </c>
      <c r="D532" s="14" t="s">
        <v>24</v>
      </c>
      <c r="E532" s="14" t="s">
        <v>10850</v>
      </c>
      <c r="F532" s="14" t="s">
        <v>10851</v>
      </c>
      <c r="G532" s="1">
        <v>12762</v>
      </c>
      <c r="H532" s="14" t="s">
        <v>9029</v>
      </c>
      <c r="I532" s="14" t="s">
        <v>10852</v>
      </c>
    </row>
    <row r="533" spans="1:9" x14ac:dyDescent="0.25">
      <c r="A533">
        <v>531</v>
      </c>
      <c r="B533" s="14" t="s">
        <v>10853</v>
      </c>
      <c r="C533" s="14" t="s">
        <v>24</v>
      </c>
      <c r="D533" s="14" t="s">
        <v>24</v>
      </c>
      <c r="E533" s="14" t="s">
        <v>8991</v>
      </c>
      <c r="F533" s="14" t="s">
        <v>10854</v>
      </c>
      <c r="G533" s="1">
        <v>12800</v>
      </c>
      <c r="H533" s="14" t="s">
        <v>9029</v>
      </c>
      <c r="I533" s="14" t="s">
        <v>10855</v>
      </c>
    </row>
    <row r="534" spans="1:9" x14ac:dyDescent="0.25">
      <c r="A534">
        <v>532</v>
      </c>
      <c r="B534" s="14" t="s">
        <v>10856</v>
      </c>
      <c r="C534" s="14" t="s">
        <v>24</v>
      </c>
      <c r="D534" s="14" t="s">
        <v>24</v>
      </c>
      <c r="E534" s="14" t="s">
        <v>9168</v>
      </c>
      <c r="F534" s="14" t="s">
        <v>10412</v>
      </c>
      <c r="G534" s="1">
        <v>9455</v>
      </c>
      <c r="H534" s="14" t="s">
        <v>9029</v>
      </c>
      <c r="I534" s="14" t="s">
        <v>10857</v>
      </c>
    </row>
    <row r="535" spans="1:9" x14ac:dyDescent="0.25">
      <c r="A535">
        <v>533</v>
      </c>
      <c r="B535" s="14" t="s">
        <v>10858</v>
      </c>
      <c r="C535" s="14" t="s">
        <v>24</v>
      </c>
      <c r="D535" s="14" t="s">
        <v>24</v>
      </c>
      <c r="E535" s="14" t="s">
        <v>9202</v>
      </c>
      <c r="F535" s="14" t="s">
        <v>10859</v>
      </c>
      <c r="G535" s="1">
        <v>9728</v>
      </c>
      <c r="H535" s="14" t="s">
        <v>9029</v>
      </c>
      <c r="I535" s="14" t="s">
        <v>10860</v>
      </c>
    </row>
    <row r="536" spans="1:9" x14ac:dyDescent="0.25">
      <c r="A536">
        <v>534</v>
      </c>
      <c r="B536" s="14" t="s">
        <v>10861</v>
      </c>
      <c r="C536" s="14" t="s">
        <v>24</v>
      </c>
      <c r="D536" s="14" t="s">
        <v>24</v>
      </c>
      <c r="E536" s="14" t="s">
        <v>10816</v>
      </c>
      <c r="F536" s="14" t="s">
        <v>10862</v>
      </c>
      <c r="G536" s="1">
        <v>6011</v>
      </c>
      <c r="H536" s="14" t="s">
        <v>9029</v>
      </c>
      <c r="I536" s="14" t="s">
        <v>10863</v>
      </c>
    </row>
    <row r="537" spans="1:9" x14ac:dyDescent="0.25">
      <c r="A537">
        <v>535</v>
      </c>
      <c r="B537" s="14" t="s">
        <v>10864</v>
      </c>
      <c r="C537" s="14" t="s">
        <v>24</v>
      </c>
      <c r="D537" s="14" t="s">
        <v>24</v>
      </c>
      <c r="E537" s="14" t="s">
        <v>10072</v>
      </c>
      <c r="F537" s="14" t="s">
        <v>10865</v>
      </c>
      <c r="G537" s="1">
        <v>10047</v>
      </c>
      <c r="H537" s="14" t="s">
        <v>9029</v>
      </c>
      <c r="I537" s="14" t="s">
        <v>10866</v>
      </c>
    </row>
    <row r="538" spans="1:9" x14ac:dyDescent="0.25">
      <c r="A538">
        <v>536</v>
      </c>
      <c r="B538" s="14" t="s">
        <v>10867</v>
      </c>
      <c r="C538" s="14" t="s">
        <v>24</v>
      </c>
      <c r="D538" s="14" t="s">
        <v>24</v>
      </c>
      <c r="E538" s="14" t="s">
        <v>10868</v>
      </c>
      <c r="F538" s="14" t="s">
        <v>10869</v>
      </c>
      <c r="G538" s="1">
        <v>9353</v>
      </c>
      <c r="H538" s="14" t="s">
        <v>9029</v>
      </c>
      <c r="I538" s="14" t="s">
        <v>10870</v>
      </c>
    </row>
    <row r="539" spans="1:9" x14ac:dyDescent="0.25">
      <c r="A539">
        <v>537</v>
      </c>
      <c r="B539" s="14" t="s">
        <v>10871</v>
      </c>
      <c r="C539" s="14" t="s">
        <v>24</v>
      </c>
      <c r="D539" s="14" t="s">
        <v>24</v>
      </c>
      <c r="E539" s="14" t="s">
        <v>10872</v>
      </c>
      <c r="F539" s="14" t="s">
        <v>10779</v>
      </c>
      <c r="G539" s="1">
        <v>8772</v>
      </c>
      <c r="H539" s="14" t="s">
        <v>9029</v>
      </c>
      <c r="I539" s="14" t="s">
        <v>10873</v>
      </c>
    </row>
    <row r="540" spans="1:9" x14ac:dyDescent="0.25">
      <c r="A540">
        <v>538</v>
      </c>
      <c r="B540" s="14" t="s">
        <v>10874</v>
      </c>
      <c r="C540" s="14" t="s">
        <v>24</v>
      </c>
      <c r="D540" s="14" t="s">
        <v>24</v>
      </c>
      <c r="E540" s="14" t="s">
        <v>10311</v>
      </c>
      <c r="F540" s="14" t="s">
        <v>10875</v>
      </c>
      <c r="G540" s="1">
        <v>9936</v>
      </c>
      <c r="H540" s="14" t="s">
        <v>9029</v>
      </c>
      <c r="I540" s="14" t="s">
        <v>10876</v>
      </c>
    </row>
    <row r="541" spans="1:9" x14ac:dyDescent="0.25">
      <c r="A541">
        <v>539</v>
      </c>
      <c r="B541" s="14" t="s">
        <v>10877</v>
      </c>
      <c r="C541" s="14" t="s">
        <v>24</v>
      </c>
      <c r="D541" s="14" t="s">
        <v>24</v>
      </c>
      <c r="E541" s="14" t="s">
        <v>10878</v>
      </c>
      <c r="F541" s="14" t="s">
        <v>9147</v>
      </c>
      <c r="G541" s="1">
        <v>9932</v>
      </c>
      <c r="H541" s="14" t="s">
        <v>9029</v>
      </c>
      <c r="I541" s="14" t="s">
        <v>10879</v>
      </c>
    </row>
    <row r="542" spans="1:9" x14ac:dyDescent="0.25">
      <c r="A542">
        <v>540</v>
      </c>
      <c r="B542" s="14" t="s">
        <v>10880</v>
      </c>
      <c r="C542" s="14" t="s">
        <v>24</v>
      </c>
      <c r="D542" s="14" t="s">
        <v>24</v>
      </c>
      <c r="E542" s="14" t="s">
        <v>9670</v>
      </c>
      <c r="F542" s="14" t="s">
        <v>10402</v>
      </c>
      <c r="G542" s="1">
        <v>12533</v>
      </c>
      <c r="H542" s="14" t="s">
        <v>8895</v>
      </c>
      <c r="I542" s="14" t="s">
        <v>10881</v>
      </c>
    </row>
    <row r="543" spans="1:9" x14ac:dyDescent="0.25">
      <c r="A543">
        <v>541</v>
      </c>
      <c r="B543" s="14" t="s">
        <v>10882</v>
      </c>
      <c r="C543" s="14" t="s">
        <v>24</v>
      </c>
      <c r="D543" s="14" t="s">
        <v>24</v>
      </c>
      <c r="E543" s="14" t="s">
        <v>10883</v>
      </c>
      <c r="F543" s="14" t="s">
        <v>10884</v>
      </c>
      <c r="G543" s="1">
        <v>8568</v>
      </c>
      <c r="H543" s="14" t="s">
        <v>8895</v>
      </c>
      <c r="I543" s="14" t="s">
        <v>10885</v>
      </c>
    </row>
    <row r="544" spans="1:9" x14ac:dyDescent="0.25">
      <c r="A544">
        <v>542</v>
      </c>
      <c r="B544" s="14" t="s">
        <v>10886</v>
      </c>
      <c r="C544" s="14" t="s">
        <v>24</v>
      </c>
      <c r="D544" s="14" t="s">
        <v>24</v>
      </c>
      <c r="E544" s="14" t="s">
        <v>8964</v>
      </c>
      <c r="F544" s="14" t="s">
        <v>10887</v>
      </c>
      <c r="G544" s="1">
        <v>11294</v>
      </c>
      <c r="H544" s="14" t="s">
        <v>8895</v>
      </c>
      <c r="I544" s="14" t="s">
        <v>10888</v>
      </c>
    </row>
    <row r="545" spans="1:9" x14ac:dyDescent="0.25">
      <c r="A545">
        <v>543</v>
      </c>
      <c r="B545" s="14" t="s">
        <v>10889</v>
      </c>
      <c r="C545" s="14" t="s">
        <v>24</v>
      </c>
      <c r="D545" s="14" t="s">
        <v>24</v>
      </c>
      <c r="E545" s="14" t="s">
        <v>10890</v>
      </c>
      <c r="F545" s="14" t="s">
        <v>10891</v>
      </c>
      <c r="G545" s="1">
        <v>8451</v>
      </c>
      <c r="H545" s="14" t="s">
        <v>8971</v>
      </c>
      <c r="I545" s="14" t="s">
        <v>10892</v>
      </c>
    </row>
    <row r="546" spans="1:9" x14ac:dyDescent="0.25">
      <c r="A546">
        <v>544</v>
      </c>
      <c r="B546" s="14" t="s">
        <v>10893</v>
      </c>
      <c r="C546" s="14" t="s">
        <v>24</v>
      </c>
      <c r="D546" s="14" t="s">
        <v>24</v>
      </c>
      <c r="E546" s="14" t="s">
        <v>10894</v>
      </c>
      <c r="F546" s="14" t="s">
        <v>10895</v>
      </c>
      <c r="G546" s="1">
        <v>9717</v>
      </c>
      <c r="H546" s="14" t="s">
        <v>8971</v>
      </c>
      <c r="I546" s="14" t="s">
        <v>10896</v>
      </c>
    </row>
    <row r="547" spans="1:9" x14ac:dyDescent="0.25">
      <c r="A547">
        <v>545</v>
      </c>
      <c r="B547" s="14" t="s">
        <v>10897</v>
      </c>
      <c r="C547" s="14" t="s">
        <v>24</v>
      </c>
      <c r="D547" s="14" t="s">
        <v>24</v>
      </c>
      <c r="E547" s="14" t="s">
        <v>10898</v>
      </c>
      <c r="F547" s="14" t="s">
        <v>10899</v>
      </c>
      <c r="G547" s="1">
        <v>11765</v>
      </c>
      <c r="H547" s="14" t="s">
        <v>9029</v>
      </c>
      <c r="I547" s="14" t="s">
        <v>10900</v>
      </c>
    </row>
    <row r="548" spans="1:9" x14ac:dyDescent="0.25">
      <c r="A548">
        <v>546</v>
      </c>
      <c r="B548" s="14" t="s">
        <v>10901</v>
      </c>
      <c r="C548" s="14" t="s">
        <v>24</v>
      </c>
      <c r="D548" s="14" t="s">
        <v>24</v>
      </c>
      <c r="E548" s="14" t="s">
        <v>10902</v>
      </c>
      <c r="F548" s="14" t="s">
        <v>10903</v>
      </c>
      <c r="G548" s="1">
        <v>5561</v>
      </c>
      <c r="H548" s="14" t="s">
        <v>8895</v>
      </c>
      <c r="I548" s="14" t="s">
        <v>10904</v>
      </c>
    </row>
    <row r="549" spans="1:9" x14ac:dyDescent="0.25">
      <c r="A549">
        <v>547</v>
      </c>
      <c r="B549" s="14" t="s">
        <v>10905</v>
      </c>
      <c r="C549" s="14" t="s">
        <v>24</v>
      </c>
      <c r="D549" s="14" t="s">
        <v>24</v>
      </c>
      <c r="E549" s="14" t="s">
        <v>10906</v>
      </c>
      <c r="F549" s="14" t="s">
        <v>10907</v>
      </c>
      <c r="G549" s="1">
        <v>6838</v>
      </c>
      <c r="H549" s="14" t="s">
        <v>8895</v>
      </c>
      <c r="I549" s="14" t="s">
        <v>10908</v>
      </c>
    </row>
    <row r="550" spans="1:9" x14ac:dyDescent="0.25">
      <c r="A550">
        <v>548</v>
      </c>
      <c r="B550" s="14" t="s">
        <v>10909</v>
      </c>
      <c r="C550" s="14" t="s">
        <v>24</v>
      </c>
      <c r="D550" s="14" t="s">
        <v>24</v>
      </c>
      <c r="E550" s="14" t="s">
        <v>9984</v>
      </c>
      <c r="F550" s="14" t="s">
        <v>10910</v>
      </c>
      <c r="G550" s="1">
        <v>7288</v>
      </c>
      <c r="H550" s="14" t="s">
        <v>9029</v>
      </c>
      <c r="I550" s="14" t="s">
        <v>10911</v>
      </c>
    </row>
    <row r="551" spans="1:9" x14ac:dyDescent="0.25">
      <c r="A551">
        <v>549</v>
      </c>
      <c r="B551" s="14" t="s">
        <v>10912</v>
      </c>
      <c r="C551" s="14" t="s">
        <v>24</v>
      </c>
      <c r="D551" s="14" t="s">
        <v>24</v>
      </c>
      <c r="E551" s="14" t="s">
        <v>10913</v>
      </c>
      <c r="F551" s="14" t="s">
        <v>10914</v>
      </c>
      <c r="G551" s="1">
        <v>8558</v>
      </c>
      <c r="H551" s="14" t="s">
        <v>8895</v>
      </c>
      <c r="I551" s="14" t="s">
        <v>10915</v>
      </c>
    </row>
    <row r="552" spans="1:9" x14ac:dyDescent="0.25">
      <c r="A552">
        <v>550</v>
      </c>
      <c r="B552" s="14" t="s">
        <v>10916</v>
      </c>
      <c r="C552" s="14" t="s">
        <v>24</v>
      </c>
      <c r="D552" s="14" t="s">
        <v>24</v>
      </c>
      <c r="E552" s="14" t="s">
        <v>9401</v>
      </c>
      <c r="F552" s="14" t="s">
        <v>10917</v>
      </c>
      <c r="G552" s="1">
        <v>8072</v>
      </c>
      <c r="H552" s="14" t="s">
        <v>9311</v>
      </c>
      <c r="I552" s="14" t="s">
        <v>10918</v>
      </c>
    </row>
    <row r="553" spans="1:9" x14ac:dyDescent="0.25">
      <c r="A553">
        <v>551</v>
      </c>
      <c r="B553" s="14" t="s">
        <v>10919</v>
      </c>
      <c r="C553" s="14" t="s">
        <v>24</v>
      </c>
      <c r="D553" s="14" t="s">
        <v>24</v>
      </c>
      <c r="E553" s="14" t="s">
        <v>10920</v>
      </c>
      <c r="F553" s="14" t="s">
        <v>10921</v>
      </c>
      <c r="G553" s="1">
        <v>9812</v>
      </c>
      <c r="H553" s="14" t="s">
        <v>8971</v>
      </c>
      <c r="I553" s="14" t="s">
        <v>10922</v>
      </c>
    </row>
    <row r="554" spans="1:9" x14ac:dyDescent="0.25">
      <c r="A554">
        <v>552</v>
      </c>
      <c r="B554" s="14" t="s">
        <v>10923</v>
      </c>
      <c r="C554" s="14" t="s">
        <v>24</v>
      </c>
      <c r="D554" s="14" t="s">
        <v>24</v>
      </c>
      <c r="E554" s="14" t="s">
        <v>9164</v>
      </c>
      <c r="F554" s="14" t="s">
        <v>10924</v>
      </c>
      <c r="G554" s="1">
        <v>8408</v>
      </c>
      <c r="H554" s="14" t="s">
        <v>8929</v>
      </c>
      <c r="I554" s="14" t="s">
        <v>10925</v>
      </c>
    </row>
    <row r="555" spans="1:9" x14ac:dyDescent="0.25">
      <c r="A555">
        <v>553</v>
      </c>
      <c r="B555" s="14" t="s">
        <v>10926</v>
      </c>
      <c r="C555" s="14" t="s">
        <v>24</v>
      </c>
      <c r="D555" s="14" t="s">
        <v>24</v>
      </c>
      <c r="E555" s="14" t="s">
        <v>14855</v>
      </c>
      <c r="F555" s="14" t="s">
        <v>10927</v>
      </c>
      <c r="G555" s="1">
        <v>9600</v>
      </c>
      <c r="H555" s="14" t="s">
        <v>9362</v>
      </c>
      <c r="I555" s="14" t="s">
        <v>10928</v>
      </c>
    </row>
    <row r="556" spans="1:9" x14ac:dyDescent="0.25">
      <c r="A556">
        <v>554</v>
      </c>
      <c r="B556" s="14" t="s">
        <v>10929</v>
      </c>
      <c r="C556" s="14" t="s">
        <v>24</v>
      </c>
      <c r="D556" s="14" t="s">
        <v>24</v>
      </c>
      <c r="E556" s="14" t="s">
        <v>9164</v>
      </c>
      <c r="F556" s="14" t="s">
        <v>10930</v>
      </c>
      <c r="G556" s="1">
        <v>7718</v>
      </c>
      <c r="H556" s="14" t="s">
        <v>8929</v>
      </c>
      <c r="I556" s="14" t="s">
        <v>10931</v>
      </c>
    </row>
    <row r="557" spans="1:9" x14ac:dyDescent="0.25">
      <c r="A557">
        <v>555</v>
      </c>
      <c r="B557" s="14" t="s">
        <v>10932</v>
      </c>
      <c r="C557" s="14" t="s">
        <v>24</v>
      </c>
      <c r="D557" s="14" t="s">
        <v>24</v>
      </c>
      <c r="E557" s="14" t="s">
        <v>9369</v>
      </c>
      <c r="F557" s="14" t="s">
        <v>10412</v>
      </c>
      <c r="G557" s="1">
        <v>5214</v>
      </c>
      <c r="H557" s="14" t="s">
        <v>9029</v>
      </c>
      <c r="I557" s="14" t="s">
        <v>10933</v>
      </c>
    </row>
    <row r="558" spans="1:9" x14ac:dyDescent="0.25">
      <c r="A558">
        <v>556</v>
      </c>
      <c r="B558" s="14" t="s">
        <v>10934</v>
      </c>
      <c r="C558" s="14" t="s">
        <v>24</v>
      </c>
      <c r="D558" s="14" t="s">
        <v>24</v>
      </c>
      <c r="E558" s="14" t="s">
        <v>10833</v>
      </c>
      <c r="F558" s="14" t="s">
        <v>10935</v>
      </c>
      <c r="G558" s="1">
        <v>9007</v>
      </c>
      <c r="H558" s="14" t="s">
        <v>9029</v>
      </c>
      <c r="I558" s="14" t="s">
        <v>10936</v>
      </c>
    </row>
    <row r="559" spans="1:9" x14ac:dyDescent="0.25">
      <c r="A559">
        <v>557</v>
      </c>
      <c r="B559" s="14" t="s">
        <v>10937</v>
      </c>
      <c r="C559" s="14" t="s">
        <v>24</v>
      </c>
      <c r="D559" s="14" t="s">
        <v>24</v>
      </c>
      <c r="E559" s="14" t="s">
        <v>10771</v>
      </c>
      <c r="F559" s="14" t="s">
        <v>10938</v>
      </c>
      <c r="G559" s="1">
        <v>9647</v>
      </c>
      <c r="H559" s="14" t="s">
        <v>9029</v>
      </c>
      <c r="I559" s="14" t="s">
        <v>10939</v>
      </c>
    </row>
    <row r="560" spans="1:9" x14ac:dyDescent="0.25">
      <c r="A560">
        <v>558</v>
      </c>
      <c r="B560" s="14" t="s">
        <v>10940</v>
      </c>
      <c r="C560" s="14" t="s">
        <v>24</v>
      </c>
      <c r="D560" s="14" t="s">
        <v>24</v>
      </c>
      <c r="E560" s="14" t="s">
        <v>10311</v>
      </c>
      <c r="F560" s="14" t="s">
        <v>10941</v>
      </c>
      <c r="G560" s="1">
        <v>7407</v>
      </c>
      <c r="H560" s="14" t="s">
        <v>9029</v>
      </c>
      <c r="I560" s="14" t="s">
        <v>10942</v>
      </c>
    </row>
    <row r="561" spans="1:9" x14ac:dyDescent="0.25">
      <c r="A561">
        <v>559</v>
      </c>
      <c r="B561" s="14" t="s">
        <v>10943</v>
      </c>
      <c r="C561" s="14" t="s">
        <v>24</v>
      </c>
      <c r="D561" s="14" t="s">
        <v>24</v>
      </c>
      <c r="E561" s="14" t="s">
        <v>10944</v>
      </c>
      <c r="F561" s="14" t="s">
        <v>10945</v>
      </c>
      <c r="G561" s="1">
        <v>9503</v>
      </c>
      <c r="H561" s="14" t="s">
        <v>9029</v>
      </c>
      <c r="I561" s="14" t="s">
        <v>10946</v>
      </c>
    </row>
    <row r="562" spans="1:9" x14ac:dyDescent="0.25">
      <c r="A562">
        <v>560</v>
      </c>
      <c r="B562" s="14" t="s">
        <v>10947</v>
      </c>
      <c r="C562" s="14" t="s">
        <v>24</v>
      </c>
      <c r="D562" s="14" t="s">
        <v>24</v>
      </c>
      <c r="E562" s="14" t="s">
        <v>10216</v>
      </c>
      <c r="F562" s="14" t="s">
        <v>10948</v>
      </c>
      <c r="G562" s="1">
        <v>10025</v>
      </c>
      <c r="H562" s="14" t="s">
        <v>9029</v>
      </c>
      <c r="I562" s="14" t="s">
        <v>10949</v>
      </c>
    </row>
    <row r="563" spans="1:9" x14ac:dyDescent="0.25">
      <c r="A563">
        <v>561</v>
      </c>
      <c r="B563" s="14" t="s">
        <v>10950</v>
      </c>
      <c r="C563" s="14" t="s">
        <v>24</v>
      </c>
      <c r="D563" s="14" t="s">
        <v>24</v>
      </c>
      <c r="E563" s="14" t="s">
        <v>10457</v>
      </c>
      <c r="F563" s="14" t="s">
        <v>10073</v>
      </c>
      <c r="G563" s="1">
        <v>5778</v>
      </c>
      <c r="H563" s="14" t="s">
        <v>9029</v>
      </c>
      <c r="I563" s="14" t="s">
        <v>10951</v>
      </c>
    </row>
    <row r="564" spans="1:9" x14ac:dyDescent="0.25">
      <c r="A564">
        <v>562</v>
      </c>
      <c r="B564" s="14" t="s">
        <v>10952</v>
      </c>
      <c r="C564" s="14" t="s">
        <v>24</v>
      </c>
      <c r="D564" s="14" t="s">
        <v>24</v>
      </c>
      <c r="E564" s="14" t="s">
        <v>10259</v>
      </c>
      <c r="F564" s="14" t="s">
        <v>10953</v>
      </c>
      <c r="G564" s="1">
        <v>7348</v>
      </c>
      <c r="H564" s="14" t="s">
        <v>9029</v>
      </c>
      <c r="I564" s="14" t="s">
        <v>10954</v>
      </c>
    </row>
    <row r="565" spans="1:9" x14ac:dyDescent="0.25">
      <c r="A565">
        <v>563</v>
      </c>
      <c r="B565" s="14" t="s">
        <v>10955</v>
      </c>
      <c r="C565" s="14" t="s">
        <v>24</v>
      </c>
      <c r="D565" s="14" t="s">
        <v>24</v>
      </c>
      <c r="E565" s="14" t="s">
        <v>10771</v>
      </c>
      <c r="F565" s="14" t="s">
        <v>10956</v>
      </c>
      <c r="G565" s="1">
        <v>8494</v>
      </c>
      <c r="H565" s="14" t="s">
        <v>9029</v>
      </c>
      <c r="I565" s="14" t="s">
        <v>10957</v>
      </c>
    </row>
    <row r="566" spans="1:9" x14ac:dyDescent="0.25">
      <c r="A566">
        <v>564</v>
      </c>
      <c r="B566" s="14" t="s">
        <v>10958</v>
      </c>
      <c r="C566" s="14" t="s">
        <v>24</v>
      </c>
      <c r="D566" s="14" t="s">
        <v>24</v>
      </c>
      <c r="E566" s="14" t="s">
        <v>10959</v>
      </c>
      <c r="F566" s="14" t="s">
        <v>10960</v>
      </c>
      <c r="G566" s="1">
        <v>8422</v>
      </c>
      <c r="H566" s="14" t="s">
        <v>9029</v>
      </c>
      <c r="I566" s="14" t="s">
        <v>10961</v>
      </c>
    </row>
    <row r="567" spans="1:9" x14ac:dyDescent="0.25">
      <c r="A567">
        <v>565</v>
      </c>
      <c r="B567" s="14" t="s">
        <v>10962</v>
      </c>
      <c r="C567" s="14" t="s">
        <v>24</v>
      </c>
      <c r="D567" s="14" t="s">
        <v>24</v>
      </c>
      <c r="E567" s="14" t="s">
        <v>9670</v>
      </c>
      <c r="F567" s="14" t="s">
        <v>10963</v>
      </c>
      <c r="G567" s="1">
        <v>7344</v>
      </c>
      <c r="H567" s="14" t="s">
        <v>9029</v>
      </c>
      <c r="I567" s="14" t="s">
        <v>10964</v>
      </c>
    </row>
    <row r="568" spans="1:9" x14ac:dyDescent="0.25">
      <c r="A568">
        <v>566</v>
      </c>
      <c r="B568" s="14" t="s">
        <v>10965</v>
      </c>
      <c r="C568" s="14" t="s">
        <v>24</v>
      </c>
      <c r="D568" s="14" t="s">
        <v>24</v>
      </c>
      <c r="E568" s="14" t="s">
        <v>10966</v>
      </c>
      <c r="F568" s="14" t="s">
        <v>10967</v>
      </c>
      <c r="G568" s="1">
        <v>8412</v>
      </c>
      <c r="H568" s="14" t="s">
        <v>9029</v>
      </c>
      <c r="I568" s="14" t="s">
        <v>10968</v>
      </c>
    </row>
    <row r="569" spans="1:9" x14ac:dyDescent="0.25">
      <c r="A569">
        <v>567</v>
      </c>
      <c r="B569" s="14" t="s">
        <v>10969</v>
      </c>
      <c r="C569" s="14" t="s">
        <v>24</v>
      </c>
      <c r="D569" s="14" t="s">
        <v>24</v>
      </c>
      <c r="E569" s="14" t="s">
        <v>10970</v>
      </c>
      <c r="F569" s="14" t="s">
        <v>10971</v>
      </c>
      <c r="G569" s="1">
        <v>13964</v>
      </c>
      <c r="H569" s="14" t="s">
        <v>8955</v>
      </c>
      <c r="I569" s="14" t="s">
        <v>10972</v>
      </c>
    </row>
    <row r="570" spans="1:9" x14ac:dyDescent="0.25">
      <c r="A570">
        <v>568</v>
      </c>
      <c r="B570" s="14" t="s">
        <v>10973</v>
      </c>
      <c r="C570" s="14" t="s">
        <v>24</v>
      </c>
      <c r="D570" s="14" t="s">
        <v>24</v>
      </c>
      <c r="E570" s="14" t="s">
        <v>10974</v>
      </c>
      <c r="F570" s="14" t="s">
        <v>10975</v>
      </c>
      <c r="G570" s="1">
        <v>8396</v>
      </c>
      <c r="H570" s="14" t="s">
        <v>10976</v>
      </c>
      <c r="I570" s="14" t="s">
        <v>10977</v>
      </c>
    </row>
    <row r="571" spans="1:9" x14ac:dyDescent="0.25">
      <c r="A571">
        <v>569</v>
      </c>
      <c r="B571" s="14" t="s">
        <v>10978</v>
      </c>
      <c r="C571" s="14" t="s">
        <v>24</v>
      </c>
      <c r="D571" s="14" t="s">
        <v>24</v>
      </c>
      <c r="E571" s="14" t="s">
        <v>10097</v>
      </c>
      <c r="F571" s="14" t="s">
        <v>10979</v>
      </c>
      <c r="G571" s="1">
        <v>12708</v>
      </c>
      <c r="H571" s="14" t="s">
        <v>8895</v>
      </c>
      <c r="I571" s="14" t="s">
        <v>10980</v>
      </c>
    </row>
    <row r="572" spans="1:9" x14ac:dyDescent="0.25">
      <c r="A572">
        <v>570</v>
      </c>
      <c r="B572" s="14" t="s">
        <v>10981</v>
      </c>
      <c r="C572" s="14" t="s">
        <v>24</v>
      </c>
      <c r="D572" s="14" t="s">
        <v>24</v>
      </c>
      <c r="E572" s="14" t="s">
        <v>10216</v>
      </c>
      <c r="F572" s="14" t="s">
        <v>10663</v>
      </c>
      <c r="G572" s="1">
        <v>12301</v>
      </c>
      <c r="H572" s="14" t="s">
        <v>8895</v>
      </c>
      <c r="I572" s="14" t="s">
        <v>10982</v>
      </c>
    </row>
    <row r="573" spans="1:9" x14ac:dyDescent="0.25">
      <c r="A573">
        <v>571</v>
      </c>
      <c r="B573" s="14" t="s">
        <v>10983</v>
      </c>
      <c r="C573" s="14" t="s">
        <v>24</v>
      </c>
      <c r="D573" s="14" t="s">
        <v>24</v>
      </c>
      <c r="E573" s="14" t="s">
        <v>10984</v>
      </c>
      <c r="F573" s="14" t="s">
        <v>10402</v>
      </c>
      <c r="G573" s="1">
        <v>7834</v>
      </c>
      <c r="H573" s="14" t="s">
        <v>8895</v>
      </c>
      <c r="I573" s="14" t="s">
        <v>10985</v>
      </c>
    </row>
    <row r="574" spans="1:9" x14ac:dyDescent="0.25">
      <c r="A574">
        <v>572</v>
      </c>
      <c r="B574" s="14" t="s">
        <v>10986</v>
      </c>
      <c r="C574" s="14" t="s">
        <v>24</v>
      </c>
      <c r="D574" s="14" t="s">
        <v>24</v>
      </c>
      <c r="E574" s="14" t="s">
        <v>10750</v>
      </c>
      <c r="F574" s="14" t="s">
        <v>10987</v>
      </c>
      <c r="G574" s="1">
        <v>10757</v>
      </c>
      <c r="H574" s="14" t="s">
        <v>9029</v>
      </c>
      <c r="I574" s="14" t="s">
        <v>10988</v>
      </c>
    </row>
    <row r="575" spans="1:9" x14ac:dyDescent="0.25">
      <c r="A575">
        <v>573</v>
      </c>
      <c r="B575" s="14" t="s">
        <v>10989</v>
      </c>
      <c r="C575" s="14" t="s">
        <v>24</v>
      </c>
      <c r="D575" s="14" t="s">
        <v>24</v>
      </c>
      <c r="E575" s="14" t="s">
        <v>9224</v>
      </c>
      <c r="F575" s="14" t="s">
        <v>10990</v>
      </c>
      <c r="G575" s="1">
        <v>10419</v>
      </c>
      <c r="H575" s="14" t="s">
        <v>10991</v>
      </c>
      <c r="I575" s="14" t="s">
        <v>10992</v>
      </c>
    </row>
    <row r="576" spans="1:9" x14ac:dyDescent="0.25">
      <c r="A576">
        <v>574</v>
      </c>
      <c r="B576" s="14" t="s">
        <v>10993</v>
      </c>
      <c r="C576" s="14" t="s">
        <v>24</v>
      </c>
      <c r="D576" s="14" t="s">
        <v>24</v>
      </c>
      <c r="E576" s="14" t="s">
        <v>10178</v>
      </c>
      <c r="F576" s="14" t="s">
        <v>10994</v>
      </c>
      <c r="G576" s="1">
        <v>6628</v>
      </c>
      <c r="H576" s="14" t="s">
        <v>9029</v>
      </c>
      <c r="I576" s="14" t="s">
        <v>10995</v>
      </c>
    </row>
    <row r="577" spans="1:9" x14ac:dyDescent="0.25">
      <c r="A577">
        <v>575</v>
      </c>
      <c r="B577" s="14" t="s">
        <v>10996</v>
      </c>
      <c r="C577" s="14" t="s">
        <v>24</v>
      </c>
      <c r="D577" s="14" t="s">
        <v>24</v>
      </c>
      <c r="E577" s="14" t="s">
        <v>9984</v>
      </c>
      <c r="F577" s="14" t="s">
        <v>10997</v>
      </c>
      <c r="G577" s="1">
        <v>11814</v>
      </c>
      <c r="H577" s="14" t="s">
        <v>9029</v>
      </c>
      <c r="I577" s="14" t="s">
        <v>10998</v>
      </c>
    </row>
    <row r="578" spans="1:9" x14ac:dyDescent="0.25">
      <c r="A578">
        <v>576</v>
      </c>
      <c r="B578" s="14" t="s">
        <v>10999</v>
      </c>
      <c r="C578" s="14" t="s">
        <v>24</v>
      </c>
      <c r="D578" s="14" t="s">
        <v>24</v>
      </c>
      <c r="E578" s="14" t="s">
        <v>10415</v>
      </c>
      <c r="F578" s="14" t="s">
        <v>11000</v>
      </c>
      <c r="G578" s="1">
        <v>6008</v>
      </c>
      <c r="H578" s="14" t="s">
        <v>9029</v>
      </c>
      <c r="I578" s="14" t="s">
        <v>11001</v>
      </c>
    </row>
    <row r="579" spans="1:9" x14ac:dyDescent="0.25">
      <c r="A579">
        <v>577</v>
      </c>
      <c r="B579" s="14" t="s">
        <v>11002</v>
      </c>
      <c r="C579" s="14" t="s">
        <v>24</v>
      </c>
      <c r="D579" s="14" t="s">
        <v>24</v>
      </c>
      <c r="E579" s="14" t="s">
        <v>11003</v>
      </c>
      <c r="F579" s="14" t="s">
        <v>11004</v>
      </c>
      <c r="G579" s="1">
        <v>8976</v>
      </c>
      <c r="H579" s="14" t="s">
        <v>8971</v>
      </c>
      <c r="I579" s="14" t="s">
        <v>11005</v>
      </c>
    </row>
    <row r="580" spans="1:9" x14ac:dyDescent="0.25">
      <c r="A580">
        <v>578</v>
      </c>
      <c r="B580" s="14" t="s">
        <v>11006</v>
      </c>
      <c r="C580" s="14" t="s">
        <v>24</v>
      </c>
      <c r="D580" s="14" t="s">
        <v>24</v>
      </c>
      <c r="E580" s="14" t="s">
        <v>9670</v>
      </c>
      <c r="F580" s="14" t="s">
        <v>11007</v>
      </c>
      <c r="G580" s="1">
        <v>10693</v>
      </c>
      <c r="H580" s="14" t="s">
        <v>8895</v>
      </c>
      <c r="I580" s="14" t="s">
        <v>11008</v>
      </c>
    </row>
    <row r="581" spans="1:9" x14ac:dyDescent="0.25">
      <c r="A581">
        <v>579</v>
      </c>
      <c r="B581" s="14" t="s">
        <v>11009</v>
      </c>
      <c r="C581" s="14" t="s">
        <v>24</v>
      </c>
      <c r="D581" s="14" t="s">
        <v>24</v>
      </c>
      <c r="E581" s="14" t="s">
        <v>9053</v>
      </c>
      <c r="F581" s="14" t="s">
        <v>11010</v>
      </c>
      <c r="G581" s="1">
        <v>4193</v>
      </c>
      <c r="H581" s="14" t="s">
        <v>9184</v>
      </c>
      <c r="I581" s="14" t="s">
        <v>11011</v>
      </c>
    </row>
    <row r="582" spans="1:9" x14ac:dyDescent="0.25">
      <c r="A582">
        <v>580</v>
      </c>
      <c r="B582" s="14" t="s">
        <v>11012</v>
      </c>
      <c r="C582" s="14" t="s">
        <v>24</v>
      </c>
      <c r="D582" s="14" t="s">
        <v>24</v>
      </c>
      <c r="E582" s="14" t="s">
        <v>11013</v>
      </c>
      <c r="F582" s="14" t="s">
        <v>11014</v>
      </c>
      <c r="G582" s="1">
        <v>7751</v>
      </c>
      <c r="H582" s="14" t="s">
        <v>8912</v>
      </c>
      <c r="I582" s="14" t="s">
        <v>11015</v>
      </c>
    </row>
    <row r="583" spans="1:9" x14ac:dyDescent="0.25">
      <c r="A583">
        <v>581</v>
      </c>
      <c r="B583" s="14" t="s">
        <v>11016</v>
      </c>
      <c r="C583" s="14" t="s">
        <v>24</v>
      </c>
      <c r="D583" s="14" t="s">
        <v>24</v>
      </c>
      <c r="E583" s="14" t="s">
        <v>10097</v>
      </c>
      <c r="F583" s="14" t="s">
        <v>11017</v>
      </c>
      <c r="G583" s="1">
        <v>11633</v>
      </c>
      <c r="H583" s="14" t="s">
        <v>8895</v>
      </c>
      <c r="I583" s="14" t="s">
        <v>11018</v>
      </c>
    </row>
    <row r="584" spans="1:9" x14ac:dyDescent="0.25">
      <c r="A584">
        <v>582</v>
      </c>
      <c r="B584" s="14" t="s">
        <v>11019</v>
      </c>
      <c r="C584" s="14" t="s">
        <v>24</v>
      </c>
      <c r="D584" s="14" t="s">
        <v>24</v>
      </c>
      <c r="E584" s="14" t="s">
        <v>10731</v>
      </c>
      <c r="F584" s="14" t="s">
        <v>11020</v>
      </c>
      <c r="G584" s="1">
        <v>8747</v>
      </c>
      <c r="H584" s="14" t="s">
        <v>8982</v>
      </c>
      <c r="I584" s="14" t="s">
        <v>11021</v>
      </c>
    </row>
    <row r="585" spans="1:9" x14ac:dyDescent="0.25">
      <c r="A585">
        <v>583</v>
      </c>
      <c r="B585" s="14" t="s">
        <v>11022</v>
      </c>
      <c r="C585" s="14" t="s">
        <v>24</v>
      </c>
      <c r="D585" s="14" t="s">
        <v>24</v>
      </c>
      <c r="E585" s="14" t="s">
        <v>11023</v>
      </c>
      <c r="F585" s="14" t="s">
        <v>11024</v>
      </c>
      <c r="G585" s="1">
        <v>10450</v>
      </c>
      <c r="H585" s="14" t="s">
        <v>8971</v>
      </c>
      <c r="I585" s="14" t="s">
        <v>11025</v>
      </c>
    </row>
    <row r="586" spans="1:9" x14ac:dyDescent="0.25">
      <c r="A586">
        <v>584</v>
      </c>
      <c r="B586" s="14" t="s">
        <v>11026</v>
      </c>
      <c r="C586" s="14" t="s">
        <v>24</v>
      </c>
      <c r="D586" s="14" t="s">
        <v>24</v>
      </c>
      <c r="E586" s="14" t="s">
        <v>10271</v>
      </c>
      <c r="F586" s="14" t="s">
        <v>11027</v>
      </c>
      <c r="G586" s="1">
        <v>13232</v>
      </c>
      <c r="H586" s="14" t="s">
        <v>9029</v>
      </c>
      <c r="I586" s="14" t="s">
        <v>11028</v>
      </c>
    </row>
    <row r="587" spans="1:9" x14ac:dyDescent="0.25">
      <c r="A587">
        <v>585</v>
      </c>
      <c r="B587" s="14" t="s">
        <v>11029</v>
      </c>
      <c r="C587" s="14" t="s">
        <v>24</v>
      </c>
      <c r="D587" s="14" t="s">
        <v>24</v>
      </c>
      <c r="E587" s="14" t="s">
        <v>9369</v>
      </c>
      <c r="F587" s="14" t="s">
        <v>11030</v>
      </c>
      <c r="G587" s="1">
        <v>6161</v>
      </c>
      <c r="H587" s="14" t="s">
        <v>8895</v>
      </c>
      <c r="I587" s="14" t="s">
        <v>11031</v>
      </c>
    </row>
    <row r="588" spans="1:9" x14ac:dyDescent="0.25">
      <c r="A588">
        <v>586</v>
      </c>
      <c r="B588" s="14" t="s">
        <v>11032</v>
      </c>
      <c r="C588" s="14" t="s">
        <v>24</v>
      </c>
      <c r="D588" s="14" t="s">
        <v>24</v>
      </c>
      <c r="E588" s="14" t="s">
        <v>11003</v>
      </c>
      <c r="F588" s="14" t="s">
        <v>11033</v>
      </c>
      <c r="G588" s="1">
        <v>5049</v>
      </c>
      <c r="H588" s="14" t="s">
        <v>8971</v>
      </c>
      <c r="I588" s="14" t="s">
        <v>11034</v>
      </c>
    </row>
    <row r="589" spans="1:9" x14ac:dyDescent="0.25">
      <c r="A589">
        <v>587</v>
      </c>
      <c r="B589" s="14" t="s">
        <v>11035</v>
      </c>
      <c r="C589" s="14" t="s">
        <v>24</v>
      </c>
      <c r="D589" s="14" t="s">
        <v>24</v>
      </c>
      <c r="E589" s="14" t="s">
        <v>11036</v>
      </c>
      <c r="F589" s="14" t="s">
        <v>11037</v>
      </c>
      <c r="G589" s="1">
        <v>11259</v>
      </c>
      <c r="H589" s="14" t="s">
        <v>8895</v>
      </c>
      <c r="I589" s="14" t="s">
        <v>11038</v>
      </c>
    </row>
    <row r="590" spans="1:9" x14ac:dyDescent="0.25">
      <c r="A590">
        <v>588</v>
      </c>
      <c r="B590" s="14" t="s">
        <v>11039</v>
      </c>
      <c r="C590" s="14" t="s">
        <v>24</v>
      </c>
      <c r="D590" s="14" t="s">
        <v>24</v>
      </c>
      <c r="E590" s="14" t="s">
        <v>11003</v>
      </c>
      <c r="F590" s="14" t="s">
        <v>11040</v>
      </c>
      <c r="G590" s="1">
        <v>11814</v>
      </c>
      <c r="H590" s="14" t="s">
        <v>8971</v>
      </c>
      <c r="I590" s="14" t="s">
        <v>11041</v>
      </c>
    </row>
    <row r="591" spans="1:9" x14ac:dyDescent="0.25">
      <c r="A591">
        <v>589</v>
      </c>
      <c r="B591" s="14" t="s">
        <v>11042</v>
      </c>
      <c r="C591" s="14" t="s">
        <v>24</v>
      </c>
      <c r="D591" s="14" t="s">
        <v>24</v>
      </c>
      <c r="E591" s="14" t="s">
        <v>11043</v>
      </c>
      <c r="F591" s="14" t="s">
        <v>11044</v>
      </c>
      <c r="G591" s="1">
        <v>-149</v>
      </c>
      <c r="H591" s="14" t="s">
        <v>9362</v>
      </c>
      <c r="I591" s="14" t="s">
        <v>11045</v>
      </c>
    </row>
    <row r="592" spans="1:9" x14ac:dyDescent="0.25">
      <c r="A592">
        <v>590</v>
      </c>
      <c r="B592" s="14" t="s">
        <v>11046</v>
      </c>
      <c r="C592" s="14" t="s">
        <v>24</v>
      </c>
      <c r="D592" s="14" t="s">
        <v>24</v>
      </c>
      <c r="E592" s="14" t="s">
        <v>11047</v>
      </c>
      <c r="F592" s="14" t="s">
        <v>11048</v>
      </c>
      <c r="G592" s="1">
        <v>11068</v>
      </c>
      <c r="H592" s="14" t="s">
        <v>8895</v>
      </c>
      <c r="I592" s="14" t="s">
        <v>11049</v>
      </c>
    </row>
    <row r="593" spans="1:9" x14ac:dyDescent="0.25">
      <c r="A593">
        <v>591</v>
      </c>
      <c r="B593" s="14" t="s">
        <v>11050</v>
      </c>
      <c r="C593" s="14" t="s">
        <v>24</v>
      </c>
      <c r="D593" s="14" t="s">
        <v>24</v>
      </c>
      <c r="E593" s="14" t="s">
        <v>10178</v>
      </c>
      <c r="F593" s="14" t="s">
        <v>10806</v>
      </c>
      <c r="G593" s="1">
        <v>9064</v>
      </c>
      <c r="H593" s="14" t="s">
        <v>9029</v>
      </c>
      <c r="I593" s="14" t="s">
        <v>11051</v>
      </c>
    </row>
    <row r="594" spans="1:9" x14ac:dyDescent="0.25">
      <c r="A594">
        <v>592</v>
      </c>
      <c r="B594" s="14" t="s">
        <v>11052</v>
      </c>
      <c r="C594" s="14" t="s">
        <v>24</v>
      </c>
      <c r="D594" s="14" t="s">
        <v>24</v>
      </c>
      <c r="E594" s="14" t="s">
        <v>10833</v>
      </c>
      <c r="F594" s="14" t="s">
        <v>11053</v>
      </c>
      <c r="G594" s="1">
        <v>10914</v>
      </c>
      <c r="H594" s="14" t="s">
        <v>9029</v>
      </c>
      <c r="I594" s="14" t="s">
        <v>11054</v>
      </c>
    </row>
    <row r="595" spans="1:9" x14ac:dyDescent="0.25">
      <c r="A595">
        <v>593</v>
      </c>
      <c r="B595" s="14" t="s">
        <v>11055</v>
      </c>
      <c r="C595" s="14" t="s">
        <v>24</v>
      </c>
      <c r="D595" s="14" t="s">
        <v>24</v>
      </c>
      <c r="E595" s="14" t="s">
        <v>11056</v>
      </c>
      <c r="F595" s="14" t="s">
        <v>11057</v>
      </c>
      <c r="G595" s="1">
        <v>6760</v>
      </c>
      <c r="H595" s="14" t="s">
        <v>9029</v>
      </c>
      <c r="I595" s="14" t="s">
        <v>11058</v>
      </c>
    </row>
    <row r="596" spans="1:9" x14ac:dyDescent="0.25">
      <c r="A596">
        <v>594</v>
      </c>
      <c r="B596" s="14" t="s">
        <v>11059</v>
      </c>
      <c r="C596" s="14" t="s">
        <v>24</v>
      </c>
      <c r="D596" s="14" t="s">
        <v>24</v>
      </c>
      <c r="E596" s="14" t="s">
        <v>11056</v>
      </c>
      <c r="F596" s="14" t="s">
        <v>11060</v>
      </c>
      <c r="G596" s="1">
        <v>6505</v>
      </c>
      <c r="H596" s="14" t="s">
        <v>9029</v>
      </c>
      <c r="I596" s="14" t="s">
        <v>11061</v>
      </c>
    </row>
    <row r="597" spans="1:9" x14ac:dyDescent="0.25">
      <c r="A597">
        <v>595</v>
      </c>
      <c r="B597" s="14" t="s">
        <v>11062</v>
      </c>
      <c r="C597" s="14" t="s">
        <v>24</v>
      </c>
      <c r="D597" s="14" t="s">
        <v>24</v>
      </c>
      <c r="E597" s="14" t="s">
        <v>11063</v>
      </c>
      <c r="F597" s="14" t="s">
        <v>11064</v>
      </c>
      <c r="G597" s="1">
        <v>12168</v>
      </c>
      <c r="H597" s="14" t="s">
        <v>9029</v>
      </c>
      <c r="I597" s="14" t="s">
        <v>11065</v>
      </c>
    </row>
    <row r="598" spans="1:9" x14ac:dyDescent="0.25">
      <c r="A598">
        <v>596</v>
      </c>
      <c r="B598" s="14" t="s">
        <v>11066</v>
      </c>
      <c r="C598" s="14" t="s">
        <v>24</v>
      </c>
      <c r="D598" s="14" t="s">
        <v>24</v>
      </c>
      <c r="E598" s="14" t="s">
        <v>11067</v>
      </c>
      <c r="F598" s="14" t="s">
        <v>11068</v>
      </c>
      <c r="G598" s="1">
        <v>9840</v>
      </c>
      <c r="H598" s="14" t="s">
        <v>9029</v>
      </c>
      <c r="I598" s="14" t="s">
        <v>11069</v>
      </c>
    </row>
    <row r="599" spans="1:9" x14ac:dyDescent="0.25">
      <c r="A599">
        <v>597</v>
      </c>
      <c r="B599" s="14" t="s">
        <v>11070</v>
      </c>
      <c r="C599" s="14" t="s">
        <v>24</v>
      </c>
      <c r="D599" s="14" t="s">
        <v>24</v>
      </c>
      <c r="E599" s="14" t="s">
        <v>10944</v>
      </c>
      <c r="F599" s="14" t="s">
        <v>11071</v>
      </c>
      <c r="G599" s="1">
        <v>10510</v>
      </c>
      <c r="H599" s="14" t="s">
        <v>9029</v>
      </c>
      <c r="I599" s="14" t="s">
        <v>11072</v>
      </c>
    </row>
    <row r="600" spans="1:9" x14ac:dyDescent="0.25">
      <c r="A600">
        <v>598</v>
      </c>
      <c r="B600" s="14" t="s">
        <v>11073</v>
      </c>
      <c r="C600" s="14" t="s">
        <v>24</v>
      </c>
      <c r="D600" s="14" t="s">
        <v>24</v>
      </c>
      <c r="E600" s="14" t="s">
        <v>11074</v>
      </c>
      <c r="F600" s="14" t="s">
        <v>10347</v>
      </c>
      <c r="G600" s="1">
        <v>12008</v>
      </c>
      <c r="H600" s="14" t="s">
        <v>9029</v>
      </c>
      <c r="I600" s="14" t="s">
        <v>11075</v>
      </c>
    </row>
    <row r="601" spans="1:9" x14ac:dyDescent="0.25">
      <c r="A601">
        <v>599</v>
      </c>
      <c r="B601" s="14" t="s">
        <v>11076</v>
      </c>
      <c r="C601" s="14" t="s">
        <v>24</v>
      </c>
      <c r="D601" s="14" t="s">
        <v>24</v>
      </c>
      <c r="E601" s="14" t="s">
        <v>11077</v>
      </c>
      <c r="F601" s="14" t="s">
        <v>11078</v>
      </c>
      <c r="G601" s="1">
        <v>9811</v>
      </c>
      <c r="H601" s="14" t="s">
        <v>9029</v>
      </c>
      <c r="I601" s="14" t="s">
        <v>11079</v>
      </c>
    </row>
    <row r="602" spans="1:9" x14ac:dyDescent="0.25">
      <c r="A602">
        <v>600</v>
      </c>
      <c r="B602" s="14" t="s">
        <v>11080</v>
      </c>
      <c r="C602" s="14" t="s">
        <v>24</v>
      </c>
      <c r="D602" s="14" t="s">
        <v>24</v>
      </c>
      <c r="E602" s="14" t="s">
        <v>9059</v>
      </c>
      <c r="F602" s="14" t="s">
        <v>11081</v>
      </c>
      <c r="G602" s="1">
        <v>10444</v>
      </c>
      <c r="H602" s="14" t="s">
        <v>9311</v>
      </c>
      <c r="I602" s="14" t="s">
        <v>11082</v>
      </c>
    </row>
    <row r="603" spans="1:9" x14ac:dyDescent="0.25">
      <c r="A603">
        <v>601</v>
      </c>
      <c r="B603" s="14" t="s">
        <v>11083</v>
      </c>
      <c r="C603" s="14" t="s">
        <v>24</v>
      </c>
      <c r="D603" s="14" t="s">
        <v>24</v>
      </c>
      <c r="E603" s="14" t="s">
        <v>10872</v>
      </c>
      <c r="F603" s="14" t="s">
        <v>11084</v>
      </c>
      <c r="G603" s="1">
        <v>6681</v>
      </c>
      <c r="H603" s="14" t="s">
        <v>8895</v>
      </c>
      <c r="I603" s="14" t="s">
        <v>11085</v>
      </c>
    </row>
    <row r="604" spans="1:9" x14ac:dyDescent="0.25">
      <c r="A604">
        <v>602</v>
      </c>
      <c r="B604" s="14" t="s">
        <v>11086</v>
      </c>
      <c r="C604" s="14" t="s">
        <v>24</v>
      </c>
      <c r="D604" s="14" t="s">
        <v>24</v>
      </c>
      <c r="E604" s="14" t="s">
        <v>8937</v>
      </c>
      <c r="F604" s="14" t="s">
        <v>11087</v>
      </c>
      <c r="G604" s="1">
        <v>6267</v>
      </c>
      <c r="H604" s="14" t="s">
        <v>8929</v>
      </c>
      <c r="I604" s="14" t="s">
        <v>11088</v>
      </c>
    </row>
    <row r="605" spans="1:9" x14ac:dyDescent="0.25">
      <c r="A605">
        <v>603</v>
      </c>
      <c r="B605" s="14" t="s">
        <v>11089</v>
      </c>
      <c r="C605" s="14" t="s">
        <v>24</v>
      </c>
      <c r="D605" s="14" t="s">
        <v>24</v>
      </c>
      <c r="E605" s="14" t="s">
        <v>14855</v>
      </c>
      <c r="F605" s="14" t="s">
        <v>11090</v>
      </c>
      <c r="G605" s="1">
        <v>7066</v>
      </c>
      <c r="H605" s="14" t="s">
        <v>8929</v>
      </c>
      <c r="I605" s="14" t="s">
        <v>11091</v>
      </c>
    </row>
    <row r="606" spans="1:9" x14ac:dyDescent="0.25">
      <c r="A606">
        <v>604</v>
      </c>
      <c r="B606" s="14" t="s">
        <v>11092</v>
      </c>
      <c r="C606" s="14" t="s">
        <v>24</v>
      </c>
      <c r="D606" s="14" t="s">
        <v>24</v>
      </c>
      <c r="E606" s="14" t="s">
        <v>14844</v>
      </c>
      <c r="F606" s="14" t="s">
        <v>11093</v>
      </c>
      <c r="G606" s="1">
        <v>7787</v>
      </c>
      <c r="H606" s="14" t="s">
        <v>8929</v>
      </c>
      <c r="I606" s="14" t="s">
        <v>11094</v>
      </c>
    </row>
    <row r="607" spans="1:9" x14ac:dyDescent="0.25">
      <c r="A607">
        <v>605</v>
      </c>
      <c r="B607" s="14" t="s">
        <v>11095</v>
      </c>
      <c r="C607" s="14" t="s">
        <v>24</v>
      </c>
      <c r="D607" s="14" t="s">
        <v>24</v>
      </c>
      <c r="E607" s="14" t="s">
        <v>9896</v>
      </c>
      <c r="F607" s="14" t="s">
        <v>11096</v>
      </c>
      <c r="G607" s="1">
        <v>12594</v>
      </c>
      <c r="H607" s="14" t="s">
        <v>8895</v>
      </c>
      <c r="I607" s="14" t="s">
        <v>11097</v>
      </c>
    </row>
    <row r="608" spans="1:9" x14ac:dyDescent="0.25">
      <c r="A608">
        <v>606</v>
      </c>
      <c r="B608" s="14" t="s">
        <v>11098</v>
      </c>
      <c r="C608" s="14" t="s">
        <v>24</v>
      </c>
      <c r="D608" s="14" t="s">
        <v>24</v>
      </c>
      <c r="E608" s="14" t="s">
        <v>10715</v>
      </c>
      <c r="F608" s="14" t="s">
        <v>11099</v>
      </c>
      <c r="G608" s="1">
        <v>10512</v>
      </c>
      <c r="H608" s="14" t="s">
        <v>8912</v>
      </c>
      <c r="I608" s="14" t="s">
        <v>11100</v>
      </c>
    </row>
    <row r="609" spans="1:9" x14ac:dyDescent="0.25">
      <c r="A609">
        <v>607</v>
      </c>
      <c r="B609" s="14" t="s">
        <v>11101</v>
      </c>
      <c r="C609" s="14" t="s">
        <v>24</v>
      </c>
      <c r="D609" s="14" t="s">
        <v>24</v>
      </c>
      <c r="E609" s="14" t="s">
        <v>11102</v>
      </c>
      <c r="F609" s="14" t="s">
        <v>11103</v>
      </c>
      <c r="G609" s="1">
        <v>11983</v>
      </c>
      <c r="H609" s="14" t="s">
        <v>8971</v>
      </c>
      <c r="I609" s="14" t="s">
        <v>11104</v>
      </c>
    </row>
    <row r="610" spans="1:9" x14ac:dyDescent="0.25">
      <c r="A610">
        <v>608</v>
      </c>
      <c r="B610" s="14" t="s">
        <v>11105</v>
      </c>
      <c r="C610" s="14" t="s">
        <v>24</v>
      </c>
      <c r="D610" s="14" t="s">
        <v>24</v>
      </c>
      <c r="E610" s="14" t="s">
        <v>11106</v>
      </c>
      <c r="F610" s="14" t="s">
        <v>11107</v>
      </c>
      <c r="G610" s="1">
        <v>11241</v>
      </c>
      <c r="H610" s="14" t="s">
        <v>8971</v>
      </c>
      <c r="I610" s="14" t="s">
        <v>11108</v>
      </c>
    </row>
    <row r="611" spans="1:9" x14ac:dyDescent="0.25">
      <c r="A611">
        <v>609</v>
      </c>
      <c r="B611" s="14" t="s">
        <v>11109</v>
      </c>
      <c r="C611" s="14" t="s">
        <v>24</v>
      </c>
      <c r="D611" s="14" t="s">
        <v>24</v>
      </c>
      <c r="E611" s="14" t="s">
        <v>14855</v>
      </c>
      <c r="F611" s="14" t="s">
        <v>11110</v>
      </c>
      <c r="G611" s="1">
        <v>7310</v>
      </c>
      <c r="H611" s="14" t="s">
        <v>8929</v>
      </c>
      <c r="I611" s="14" t="s">
        <v>11111</v>
      </c>
    </row>
    <row r="612" spans="1:9" x14ac:dyDescent="0.25">
      <c r="A612">
        <v>610</v>
      </c>
      <c r="B612" s="14" t="s">
        <v>11112</v>
      </c>
      <c r="C612" s="14" t="s">
        <v>24</v>
      </c>
      <c r="D612" s="14" t="s">
        <v>24</v>
      </c>
      <c r="E612" s="14" t="s">
        <v>11113</v>
      </c>
      <c r="F612" s="14" t="s">
        <v>11114</v>
      </c>
      <c r="G612" s="1">
        <v>7656</v>
      </c>
      <c r="H612" s="14" t="s">
        <v>8895</v>
      </c>
      <c r="I612" s="14" t="s">
        <v>11115</v>
      </c>
    </row>
    <row r="613" spans="1:9" x14ac:dyDescent="0.25">
      <c r="A613">
        <v>611</v>
      </c>
      <c r="B613" s="14" t="s">
        <v>11116</v>
      </c>
      <c r="C613" s="14" t="s">
        <v>24</v>
      </c>
      <c r="D613" s="14" t="s">
        <v>24</v>
      </c>
      <c r="E613" s="14" t="s">
        <v>10220</v>
      </c>
      <c r="F613" s="14" t="s">
        <v>11117</v>
      </c>
      <c r="G613" s="1">
        <v>5308</v>
      </c>
      <c r="H613" s="14" t="s">
        <v>9029</v>
      </c>
      <c r="I613" s="14" t="s">
        <v>11118</v>
      </c>
    </row>
    <row r="614" spans="1:9" x14ac:dyDescent="0.25">
      <c r="A614">
        <v>612</v>
      </c>
      <c r="B614" s="14" t="s">
        <v>11119</v>
      </c>
      <c r="C614" s="14" t="s">
        <v>24</v>
      </c>
      <c r="D614" s="14" t="s">
        <v>24</v>
      </c>
      <c r="E614" s="14" t="s">
        <v>9939</v>
      </c>
      <c r="F614" s="14" t="s">
        <v>11120</v>
      </c>
      <c r="G614" s="1">
        <v>8131</v>
      </c>
      <c r="H614" s="14" t="s">
        <v>9029</v>
      </c>
      <c r="I614" s="14" t="s">
        <v>11121</v>
      </c>
    </row>
    <row r="615" spans="1:9" x14ac:dyDescent="0.25">
      <c r="A615">
        <v>613</v>
      </c>
      <c r="B615" s="14" t="s">
        <v>11122</v>
      </c>
      <c r="C615" s="14" t="s">
        <v>24</v>
      </c>
      <c r="D615" s="14" t="s">
        <v>24</v>
      </c>
      <c r="E615" s="14" t="s">
        <v>11123</v>
      </c>
      <c r="F615" s="14" t="s">
        <v>11124</v>
      </c>
      <c r="G615" s="1">
        <v>7724</v>
      </c>
      <c r="H615" s="14" t="s">
        <v>9029</v>
      </c>
      <c r="I615" s="14" t="s">
        <v>11125</v>
      </c>
    </row>
    <row r="616" spans="1:9" x14ac:dyDescent="0.25">
      <c r="A616">
        <v>614</v>
      </c>
      <c r="B616" s="14" t="s">
        <v>11126</v>
      </c>
      <c r="C616" s="14" t="s">
        <v>24</v>
      </c>
      <c r="D616" s="14" t="s">
        <v>24</v>
      </c>
      <c r="E616" s="14" t="s">
        <v>10785</v>
      </c>
      <c r="F616" s="14" t="s">
        <v>11127</v>
      </c>
      <c r="G616" s="1">
        <v>11224</v>
      </c>
      <c r="H616" s="14" t="s">
        <v>9029</v>
      </c>
      <c r="I616" s="14" t="s">
        <v>11128</v>
      </c>
    </row>
    <row r="617" spans="1:9" x14ac:dyDescent="0.25">
      <c r="A617">
        <v>615</v>
      </c>
      <c r="B617" s="14" t="s">
        <v>11129</v>
      </c>
      <c r="C617" s="14" t="s">
        <v>24</v>
      </c>
      <c r="D617" s="14" t="s">
        <v>24</v>
      </c>
      <c r="E617" s="14" t="s">
        <v>10898</v>
      </c>
      <c r="F617" s="14" t="s">
        <v>11130</v>
      </c>
      <c r="G617" s="1">
        <v>4982</v>
      </c>
      <c r="H617" s="14" t="s">
        <v>9029</v>
      </c>
      <c r="I617" s="14" t="s">
        <v>11131</v>
      </c>
    </row>
    <row r="618" spans="1:9" x14ac:dyDescent="0.25">
      <c r="A618">
        <v>616</v>
      </c>
      <c r="B618" s="14" t="s">
        <v>11132</v>
      </c>
      <c r="C618" s="14" t="s">
        <v>24</v>
      </c>
      <c r="D618" s="14" t="s">
        <v>24</v>
      </c>
      <c r="E618" s="14" t="s">
        <v>11133</v>
      </c>
      <c r="F618" s="14" t="s">
        <v>10178</v>
      </c>
      <c r="G618" s="1">
        <v>10424</v>
      </c>
      <c r="H618" s="14" t="s">
        <v>9029</v>
      </c>
      <c r="I618" s="14" t="s">
        <v>11134</v>
      </c>
    </row>
    <row r="619" spans="1:9" x14ac:dyDescent="0.25">
      <c r="A619">
        <v>617</v>
      </c>
      <c r="B619" s="14" t="s">
        <v>11135</v>
      </c>
      <c r="C619" s="14" t="s">
        <v>24</v>
      </c>
      <c r="D619" s="14" t="s">
        <v>24</v>
      </c>
      <c r="E619" s="14" t="s">
        <v>9670</v>
      </c>
      <c r="F619" s="14" t="s">
        <v>11136</v>
      </c>
      <c r="G619" s="1">
        <v>11945</v>
      </c>
      <c r="H619" s="14" t="s">
        <v>8895</v>
      </c>
      <c r="I619" s="14" t="s">
        <v>11137</v>
      </c>
    </row>
    <row r="620" spans="1:9" x14ac:dyDescent="0.25">
      <c r="A620">
        <v>618</v>
      </c>
      <c r="B620" s="14" t="s">
        <v>11138</v>
      </c>
      <c r="C620" s="14" t="s">
        <v>24</v>
      </c>
      <c r="D620" s="14" t="s">
        <v>24</v>
      </c>
      <c r="E620" s="14" t="s">
        <v>9203</v>
      </c>
      <c r="F620" s="14" t="s">
        <v>11139</v>
      </c>
      <c r="G620" s="1">
        <v>10036</v>
      </c>
      <c r="H620" s="14" t="s">
        <v>9029</v>
      </c>
      <c r="I620" s="14" t="s">
        <v>11140</v>
      </c>
    </row>
    <row r="621" spans="1:9" x14ac:dyDescent="0.25">
      <c r="A621">
        <v>619</v>
      </c>
      <c r="B621" s="14" t="s">
        <v>11141</v>
      </c>
      <c r="C621" s="14" t="s">
        <v>24</v>
      </c>
      <c r="D621" s="14" t="s">
        <v>24</v>
      </c>
      <c r="E621" s="14" t="s">
        <v>9984</v>
      </c>
      <c r="F621" s="14" t="s">
        <v>11142</v>
      </c>
      <c r="G621" s="1">
        <v>5133</v>
      </c>
      <c r="H621" s="14" t="s">
        <v>8895</v>
      </c>
      <c r="I621" s="14" t="s">
        <v>11143</v>
      </c>
    </row>
    <row r="622" spans="1:9" x14ac:dyDescent="0.25">
      <c r="A622">
        <v>620</v>
      </c>
      <c r="B622" s="14" t="s">
        <v>11144</v>
      </c>
      <c r="C622" s="14" t="s">
        <v>24</v>
      </c>
      <c r="D622" s="14" t="s">
        <v>24</v>
      </c>
      <c r="E622" s="14" t="s">
        <v>11145</v>
      </c>
      <c r="F622" s="14" t="s">
        <v>11146</v>
      </c>
      <c r="G622" s="1">
        <v>10384</v>
      </c>
      <c r="H622" s="14" t="s">
        <v>8971</v>
      </c>
      <c r="I622" s="14" t="s">
        <v>11147</v>
      </c>
    </row>
    <row r="623" spans="1:9" x14ac:dyDescent="0.25">
      <c r="A623">
        <v>621</v>
      </c>
      <c r="B623" s="14" t="s">
        <v>11148</v>
      </c>
      <c r="C623" s="14" t="s">
        <v>24</v>
      </c>
      <c r="D623" s="14" t="s">
        <v>24</v>
      </c>
      <c r="E623" s="14" t="s">
        <v>9369</v>
      </c>
      <c r="F623" s="14" t="s">
        <v>11149</v>
      </c>
      <c r="G623" s="1">
        <v>10680</v>
      </c>
      <c r="H623" s="14" t="s">
        <v>8982</v>
      </c>
      <c r="I623" s="14" t="s">
        <v>11150</v>
      </c>
    </row>
    <row r="624" spans="1:9" x14ac:dyDescent="0.25">
      <c r="A624">
        <v>622</v>
      </c>
      <c r="B624" s="14" t="s">
        <v>11151</v>
      </c>
      <c r="C624" s="14" t="s">
        <v>24</v>
      </c>
      <c r="D624" s="14" t="s">
        <v>24</v>
      </c>
      <c r="E624" s="14" t="s">
        <v>9675</v>
      </c>
      <c r="F624" s="14" t="s">
        <v>11152</v>
      </c>
      <c r="G624" s="1">
        <v>2752</v>
      </c>
      <c r="H624" s="14" t="s">
        <v>8955</v>
      </c>
      <c r="I624" s="14" t="s">
        <v>11153</v>
      </c>
    </row>
    <row r="625" spans="1:9" x14ac:dyDescent="0.25">
      <c r="A625">
        <v>623</v>
      </c>
      <c r="B625" s="14" t="s">
        <v>11154</v>
      </c>
      <c r="C625" s="14" t="s">
        <v>24</v>
      </c>
      <c r="D625" s="14" t="s">
        <v>24</v>
      </c>
      <c r="E625" s="14" t="s">
        <v>9867</v>
      </c>
      <c r="F625" s="14" t="s">
        <v>11155</v>
      </c>
      <c r="G625" s="1">
        <v>8959</v>
      </c>
      <c r="H625" s="14" t="s">
        <v>10976</v>
      </c>
      <c r="I625" s="14" t="s">
        <v>11156</v>
      </c>
    </row>
    <row r="626" spans="1:9" x14ac:dyDescent="0.25">
      <c r="A626">
        <v>624</v>
      </c>
      <c r="B626" s="14" t="s">
        <v>11157</v>
      </c>
      <c r="C626" s="14" t="s">
        <v>24</v>
      </c>
      <c r="D626" s="14" t="s">
        <v>24</v>
      </c>
      <c r="E626" s="14" t="s">
        <v>11158</v>
      </c>
      <c r="F626" s="14" t="s">
        <v>11159</v>
      </c>
      <c r="G626" s="1">
        <v>9473</v>
      </c>
      <c r="H626" s="14" t="s">
        <v>8955</v>
      </c>
      <c r="I626" s="14" t="s">
        <v>11160</v>
      </c>
    </row>
    <row r="627" spans="1:9" x14ac:dyDescent="0.25">
      <c r="A627">
        <v>625</v>
      </c>
      <c r="B627" s="14" t="s">
        <v>11161</v>
      </c>
      <c r="C627" s="14" t="s">
        <v>24</v>
      </c>
      <c r="D627" s="14" t="s">
        <v>24</v>
      </c>
      <c r="E627" s="14" t="s">
        <v>14862</v>
      </c>
      <c r="F627" s="14" t="s">
        <v>11162</v>
      </c>
      <c r="G627" s="1">
        <v>5173</v>
      </c>
      <c r="H627" s="14" t="s">
        <v>8929</v>
      </c>
      <c r="I627" s="14" t="s">
        <v>11163</v>
      </c>
    </row>
    <row r="628" spans="1:9" x14ac:dyDescent="0.25">
      <c r="A628">
        <v>626</v>
      </c>
      <c r="B628" s="14" t="s">
        <v>11164</v>
      </c>
      <c r="C628" s="14" t="s">
        <v>24</v>
      </c>
      <c r="D628" s="14" t="s">
        <v>24</v>
      </c>
      <c r="E628" s="14" t="s">
        <v>8937</v>
      </c>
      <c r="F628" s="14" t="s">
        <v>11165</v>
      </c>
      <c r="G628" s="1">
        <v>6312</v>
      </c>
      <c r="H628" s="14" t="s">
        <v>8929</v>
      </c>
      <c r="I628" s="14" t="s">
        <v>11166</v>
      </c>
    </row>
    <row r="629" spans="1:9" x14ac:dyDescent="0.25">
      <c r="A629">
        <v>627</v>
      </c>
      <c r="B629" s="14" t="s">
        <v>11167</v>
      </c>
      <c r="C629" s="14" t="s">
        <v>24</v>
      </c>
      <c r="D629" s="14" t="s">
        <v>24</v>
      </c>
      <c r="E629" s="14" t="s">
        <v>11043</v>
      </c>
      <c r="F629" s="14" t="s">
        <v>11168</v>
      </c>
      <c r="G629" s="1">
        <v>2136</v>
      </c>
      <c r="H629" s="14" t="s">
        <v>8929</v>
      </c>
      <c r="I629" s="14" t="s">
        <v>11169</v>
      </c>
    </row>
    <row r="630" spans="1:9" x14ac:dyDescent="0.25">
      <c r="A630">
        <v>628</v>
      </c>
      <c r="B630" s="14" t="s">
        <v>11170</v>
      </c>
      <c r="C630" s="14" t="s">
        <v>24</v>
      </c>
      <c r="D630" s="14" t="s">
        <v>24</v>
      </c>
      <c r="E630" s="14" t="s">
        <v>9984</v>
      </c>
      <c r="F630" s="14" t="s">
        <v>11171</v>
      </c>
      <c r="G630" s="1">
        <v>9637</v>
      </c>
      <c r="H630" s="14" t="s">
        <v>9029</v>
      </c>
      <c r="I630" s="14" t="s">
        <v>11172</v>
      </c>
    </row>
    <row r="631" spans="1:9" x14ac:dyDescent="0.25">
      <c r="A631">
        <v>629</v>
      </c>
      <c r="B631" s="14" t="s">
        <v>11173</v>
      </c>
      <c r="C631" s="14" t="s">
        <v>24</v>
      </c>
      <c r="D631" s="14" t="s">
        <v>24</v>
      </c>
      <c r="E631" s="14" t="s">
        <v>10669</v>
      </c>
      <c r="F631" s="14" t="s">
        <v>11174</v>
      </c>
      <c r="G631" s="1">
        <v>5881</v>
      </c>
      <c r="H631" s="14" t="s">
        <v>9029</v>
      </c>
      <c r="I631" s="14" t="s">
        <v>11175</v>
      </c>
    </row>
    <row r="632" spans="1:9" x14ac:dyDescent="0.25">
      <c r="A632">
        <v>630</v>
      </c>
      <c r="B632" s="14" t="s">
        <v>11176</v>
      </c>
      <c r="C632" s="14" t="s">
        <v>24</v>
      </c>
      <c r="D632" s="14" t="s">
        <v>24</v>
      </c>
      <c r="E632" s="14" t="s">
        <v>10712</v>
      </c>
      <c r="F632" s="14" t="s">
        <v>11177</v>
      </c>
      <c r="G632" s="1">
        <v>4849</v>
      </c>
      <c r="H632" s="14" t="s">
        <v>9029</v>
      </c>
      <c r="I632" s="14" t="s">
        <v>11178</v>
      </c>
    </row>
    <row r="633" spans="1:9" x14ac:dyDescent="0.25">
      <c r="A633">
        <v>631</v>
      </c>
      <c r="B633" s="14" t="s">
        <v>11179</v>
      </c>
      <c r="C633" s="14" t="s">
        <v>24</v>
      </c>
      <c r="D633" s="14" t="s">
        <v>24</v>
      </c>
      <c r="E633" s="14" t="s">
        <v>10628</v>
      </c>
      <c r="F633" s="14" t="s">
        <v>11180</v>
      </c>
      <c r="G633" s="1">
        <v>7472</v>
      </c>
      <c r="H633" s="14" t="s">
        <v>9029</v>
      </c>
      <c r="I633" s="14" t="s">
        <v>11181</v>
      </c>
    </row>
    <row r="634" spans="1:9" x14ac:dyDescent="0.25">
      <c r="A634">
        <v>632</v>
      </c>
      <c r="B634" s="14" t="s">
        <v>11182</v>
      </c>
      <c r="C634" s="14" t="s">
        <v>24</v>
      </c>
      <c r="D634" s="14" t="s">
        <v>24</v>
      </c>
      <c r="E634" s="14" t="s">
        <v>9369</v>
      </c>
      <c r="F634" s="14" t="s">
        <v>14863</v>
      </c>
      <c r="G634" s="1">
        <v>6240</v>
      </c>
      <c r="H634" s="14" t="s">
        <v>9311</v>
      </c>
      <c r="I634" s="14" t="s">
        <v>11183</v>
      </c>
    </row>
    <row r="635" spans="1:9" x14ac:dyDescent="0.25">
      <c r="A635">
        <v>633</v>
      </c>
      <c r="B635" s="14" t="s">
        <v>11184</v>
      </c>
      <c r="C635" s="14" t="s">
        <v>24</v>
      </c>
      <c r="D635" s="14" t="s">
        <v>24</v>
      </c>
      <c r="E635" s="14" t="s">
        <v>11003</v>
      </c>
      <c r="F635" s="14" t="s">
        <v>11185</v>
      </c>
      <c r="G635" s="1">
        <v>3424</v>
      </c>
      <c r="H635" s="14" t="s">
        <v>8971</v>
      </c>
      <c r="I635" s="14" t="s">
        <v>11186</v>
      </c>
    </row>
    <row r="636" spans="1:9" x14ac:dyDescent="0.25">
      <c r="A636">
        <v>634</v>
      </c>
      <c r="B636" s="14" t="s">
        <v>11187</v>
      </c>
      <c r="C636" s="14" t="s">
        <v>24</v>
      </c>
      <c r="D636" s="14" t="s">
        <v>24</v>
      </c>
      <c r="E636" s="14" t="s">
        <v>10894</v>
      </c>
      <c r="F636" s="14" t="s">
        <v>11188</v>
      </c>
      <c r="G636" s="1">
        <v>3603</v>
      </c>
      <c r="H636" s="14" t="s">
        <v>8971</v>
      </c>
      <c r="I636" s="14" t="s">
        <v>11189</v>
      </c>
    </row>
    <row r="637" spans="1:9" x14ac:dyDescent="0.25">
      <c r="A637">
        <v>635</v>
      </c>
      <c r="B637" s="14" t="s">
        <v>11190</v>
      </c>
      <c r="C637" s="14" t="s">
        <v>24</v>
      </c>
      <c r="D637" s="14" t="s">
        <v>24</v>
      </c>
      <c r="E637" s="14" t="s">
        <v>10617</v>
      </c>
      <c r="F637" s="14" t="s">
        <v>11191</v>
      </c>
      <c r="G637" s="1">
        <v>10367</v>
      </c>
      <c r="H637" s="14" t="s">
        <v>8895</v>
      </c>
      <c r="I637" s="14" t="s">
        <v>11192</v>
      </c>
    </row>
    <row r="638" spans="1:9" x14ac:dyDescent="0.25">
      <c r="A638">
        <v>636</v>
      </c>
      <c r="B638" s="14" t="s">
        <v>11193</v>
      </c>
      <c r="C638" s="14" t="s">
        <v>24</v>
      </c>
      <c r="D638" s="14" t="s">
        <v>24</v>
      </c>
      <c r="E638" s="14" t="s">
        <v>11194</v>
      </c>
      <c r="F638" s="14" t="s">
        <v>11195</v>
      </c>
      <c r="G638" s="1">
        <v>10349</v>
      </c>
      <c r="H638" s="14" t="s">
        <v>8895</v>
      </c>
      <c r="I638" s="14" t="s">
        <v>11196</v>
      </c>
    </row>
    <row r="639" spans="1:9" x14ac:dyDescent="0.25">
      <c r="A639">
        <v>637</v>
      </c>
      <c r="B639" s="14" t="s">
        <v>11197</v>
      </c>
      <c r="C639" s="14" t="s">
        <v>24</v>
      </c>
      <c r="D639" s="14" t="s">
        <v>24</v>
      </c>
      <c r="E639" s="14" t="s">
        <v>11198</v>
      </c>
      <c r="F639" s="14" t="s">
        <v>11199</v>
      </c>
      <c r="G639" s="1">
        <v>9995</v>
      </c>
      <c r="H639" s="14" t="s">
        <v>8895</v>
      </c>
      <c r="I639" s="14" t="s">
        <v>11200</v>
      </c>
    </row>
    <row r="640" spans="1:9" x14ac:dyDescent="0.25">
      <c r="A640">
        <v>638</v>
      </c>
      <c r="B640" s="14" t="s">
        <v>11201</v>
      </c>
      <c r="C640" s="14" t="s">
        <v>24</v>
      </c>
      <c r="D640" s="14" t="s">
        <v>24</v>
      </c>
      <c r="E640" s="14" t="s">
        <v>11202</v>
      </c>
      <c r="F640" s="14" t="s">
        <v>11203</v>
      </c>
      <c r="G640" s="1">
        <v>6551</v>
      </c>
      <c r="H640" s="14" t="s">
        <v>9212</v>
      </c>
      <c r="I640" s="14" t="s">
        <v>11204</v>
      </c>
    </row>
    <row r="641" spans="1:9" x14ac:dyDescent="0.25">
      <c r="A641">
        <v>639</v>
      </c>
      <c r="B641" s="14" t="s">
        <v>11205</v>
      </c>
      <c r="C641" s="14" t="s">
        <v>24</v>
      </c>
      <c r="D641" s="14" t="s">
        <v>24</v>
      </c>
      <c r="E641" s="14" t="s">
        <v>14855</v>
      </c>
      <c r="F641" s="14" t="s">
        <v>11206</v>
      </c>
      <c r="G641" s="1">
        <v>10571</v>
      </c>
      <c r="H641" s="14" t="s">
        <v>9311</v>
      </c>
      <c r="I641" s="14" t="s">
        <v>11207</v>
      </c>
    </row>
    <row r="642" spans="1:9" x14ac:dyDescent="0.25">
      <c r="A642">
        <v>640</v>
      </c>
      <c r="B642" s="14" t="s">
        <v>11208</v>
      </c>
      <c r="C642" s="14" t="s">
        <v>24</v>
      </c>
      <c r="D642" s="14" t="s">
        <v>24</v>
      </c>
      <c r="E642" s="14" t="s">
        <v>11209</v>
      </c>
      <c r="F642" s="14" t="s">
        <v>11210</v>
      </c>
      <c r="G642" s="1">
        <v>5252</v>
      </c>
      <c r="H642" s="14" t="s">
        <v>9212</v>
      </c>
      <c r="I642" s="14" t="s">
        <v>11211</v>
      </c>
    </row>
    <row r="643" spans="1:9" x14ac:dyDescent="0.25">
      <c r="A643">
        <v>641</v>
      </c>
      <c r="B643" s="14" t="s">
        <v>11212</v>
      </c>
      <c r="C643" s="14" t="s">
        <v>24</v>
      </c>
      <c r="D643" s="14" t="s">
        <v>24</v>
      </c>
      <c r="E643" s="14" t="s">
        <v>10894</v>
      </c>
      <c r="F643" s="14" t="s">
        <v>11213</v>
      </c>
      <c r="G643" s="1">
        <v>2477</v>
      </c>
      <c r="H643" s="14" t="s">
        <v>8971</v>
      </c>
      <c r="I643" s="14" t="s">
        <v>11214</v>
      </c>
    </row>
    <row r="644" spans="1:9" x14ac:dyDescent="0.25">
      <c r="A644">
        <v>642</v>
      </c>
      <c r="B644" s="14" t="s">
        <v>11215</v>
      </c>
      <c r="C644" s="14" t="s">
        <v>24</v>
      </c>
      <c r="D644" s="14" t="s">
        <v>24</v>
      </c>
      <c r="E644" s="14" t="s">
        <v>10489</v>
      </c>
      <c r="F644" s="14" t="s">
        <v>11216</v>
      </c>
      <c r="G644" s="1">
        <v>2495</v>
      </c>
      <c r="H644" s="14" t="s">
        <v>8971</v>
      </c>
      <c r="I644" s="14" t="s">
        <v>11217</v>
      </c>
    </row>
    <row r="645" spans="1:9" x14ac:dyDescent="0.25">
      <c r="A645">
        <v>643</v>
      </c>
      <c r="B645" s="14" t="s">
        <v>11218</v>
      </c>
      <c r="C645" s="14" t="s">
        <v>24</v>
      </c>
      <c r="D645" s="14" t="s">
        <v>24</v>
      </c>
      <c r="E645" s="14" t="s">
        <v>9301</v>
      </c>
      <c r="F645" s="14" t="s">
        <v>11219</v>
      </c>
      <c r="G645" s="1">
        <v>9104</v>
      </c>
      <c r="H645" s="14" t="s">
        <v>9184</v>
      </c>
      <c r="I645" s="14" t="s">
        <v>11220</v>
      </c>
    </row>
    <row r="646" spans="1:9" x14ac:dyDescent="0.25">
      <c r="A646">
        <v>644</v>
      </c>
      <c r="B646" s="14" t="s">
        <v>11221</v>
      </c>
      <c r="C646" s="14" t="s">
        <v>24</v>
      </c>
      <c r="D646" s="14" t="s">
        <v>24</v>
      </c>
      <c r="E646" s="14" t="s">
        <v>11222</v>
      </c>
      <c r="F646" s="14" t="s">
        <v>11223</v>
      </c>
      <c r="G646" s="1">
        <v>10735</v>
      </c>
      <c r="H646" s="14" t="s">
        <v>8971</v>
      </c>
      <c r="I646" s="14" t="s">
        <v>11224</v>
      </c>
    </row>
    <row r="647" spans="1:9" x14ac:dyDescent="0.25">
      <c r="A647">
        <v>645</v>
      </c>
      <c r="B647" s="14" t="s">
        <v>11225</v>
      </c>
      <c r="C647" s="14" t="s">
        <v>24</v>
      </c>
      <c r="D647" s="14" t="s">
        <v>24</v>
      </c>
      <c r="E647" s="14" t="s">
        <v>11226</v>
      </c>
      <c r="F647" s="14" t="s">
        <v>11227</v>
      </c>
      <c r="G647" s="1">
        <v>7553</v>
      </c>
      <c r="H647" s="14" t="s">
        <v>9184</v>
      </c>
      <c r="I647" s="14" t="s">
        <v>11228</v>
      </c>
    </row>
    <row r="648" spans="1:9" x14ac:dyDescent="0.25">
      <c r="A648">
        <v>646</v>
      </c>
      <c r="B648" s="14" t="s">
        <v>11229</v>
      </c>
      <c r="C648" s="14" t="s">
        <v>24</v>
      </c>
      <c r="D648" s="14" t="s">
        <v>24</v>
      </c>
      <c r="E648" s="14" t="s">
        <v>14864</v>
      </c>
      <c r="F648" s="14" t="s">
        <v>11230</v>
      </c>
      <c r="G648" s="1">
        <v>8089</v>
      </c>
      <c r="H648" s="14" t="s">
        <v>9184</v>
      </c>
      <c r="I648" s="14" t="s">
        <v>11231</v>
      </c>
    </row>
    <row r="649" spans="1:9" x14ac:dyDescent="0.25">
      <c r="A649">
        <v>647</v>
      </c>
      <c r="B649" s="14" t="s">
        <v>11232</v>
      </c>
      <c r="C649" s="14" t="s">
        <v>24</v>
      </c>
      <c r="D649" s="14" t="s">
        <v>24</v>
      </c>
      <c r="E649" s="14" t="s">
        <v>9867</v>
      </c>
      <c r="F649" s="14" t="s">
        <v>11233</v>
      </c>
      <c r="G649" s="1">
        <v>6769</v>
      </c>
      <c r="H649" s="14" t="s">
        <v>8971</v>
      </c>
      <c r="I649" s="14" t="s">
        <v>11234</v>
      </c>
    </row>
    <row r="650" spans="1:9" x14ac:dyDescent="0.25">
      <c r="A650">
        <v>648</v>
      </c>
      <c r="B650" s="14" t="s">
        <v>11235</v>
      </c>
      <c r="C650" s="14" t="s">
        <v>24</v>
      </c>
      <c r="D650" s="14" t="s">
        <v>24</v>
      </c>
      <c r="E650" s="14" t="s">
        <v>9305</v>
      </c>
      <c r="F650" s="14" t="s">
        <v>11236</v>
      </c>
      <c r="G650" s="1">
        <v>3912</v>
      </c>
      <c r="H650" s="14" t="s">
        <v>8901</v>
      </c>
      <c r="I650" s="14" t="s">
        <v>11237</v>
      </c>
    </row>
    <row r="651" spans="1:9" x14ac:dyDescent="0.25">
      <c r="A651">
        <v>649</v>
      </c>
      <c r="B651" s="14" t="s">
        <v>11238</v>
      </c>
      <c r="C651" s="14" t="s">
        <v>24</v>
      </c>
      <c r="D651" s="14" t="s">
        <v>24</v>
      </c>
      <c r="E651" s="14" t="s">
        <v>11239</v>
      </c>
      <c r="F651" s="14" t="s">
        <v>11240</v>
      </c>
      <c r="G651" s="1">
        <v>8773</v>
      </c>
      <c r="H651" s="14" t="s">
        <v>9184</v>
      </c>
      <c r="I651" s="14" t="s">
        <v>11241</v>
      </c>
    </row>
    <row r="652" spans="1:9" x14ac:dyDescent="0.25">
      <c r="A652">
        <v>650</v>
      </c>
      <c r="B652" s="14" t="s">
        <v>11242</v>
      </c>
      <c r="C652" s="14" t="s">
        <v>24</v>
      </c>
      <c r="D652" s="14" t="s">
        <v>24</v>
      </c>
      <c r="E652" s="14" t="s">
        <v>9075</v>
      </c>
      <c r="F652" s="14" t="s">
        <v>11243</v>
      </c>
      <c r="G652" s="1">
        <v>8219</v>
      </c>
      <c r="H652" s="14" t="s">
        <v>8929</v>
      </c>
      <c r="I652" s="14" t="s">
        <v>11244</v>
      </c>
    </row>
    <row r="653" spans="1:9" x14ac:dyDescent="0.25">
      <c r="A653">
        <v>651</v>
      </c>
      <c r="B653" s="14" t="s">
        <v>11245</v>
      </c>
      <c r="C653" s="14" t="s">
        <v>24</v>
      </c>
      <c r="D653" s="14" t="s">
        <v>24</v>
      </c>
      <c r="E653" s="14" t="s">
        <v>10775</v>
      </c>
      <c r="F653" s="14" t="s">
        <v>11246</v>
      </c>
      <c r="G653" s="1">
        <v>7185</v>
      </c>
      <c r="H653" s="14" t="s">
        <v>8895</v>
      </c>
      <c r="I653" s="14" t="s">
        <v>11247</v>
      </c>
    </row>
    <row r="654" spans="1:9" x14ac:dyDescent="0.25">
      <c r="A654">
        <v>652</v>
      </c>
      <c r="B654" s="14" t="s">
        <v>11248</v>
      </c>
      <c r="C654" s="14" t="s">
        <v>24</v>
      </c>
      <c r="D654" s="14" t="s">
        <v>24</v>
      </c>
      <c r="E654" s="14" t="s">
        <v>11249</v>
      </c>
      <c r="F654" s="14" t="s">
        <v>11250</v>
      </c>
      <c r="G654" s="1">
        <v>10533</v>
      </c>
      <c r="H654" s="14" t="s">
        <v>8895</v>
      </c>
      <c r="I654" s="14" t="s">
        <v>11251</v>
      </c>
    </row>
    <row r="655" spans="1:9" x14ac:dyDescent="0.25">
      <c r="A655">
        <v>653</v>
      </c>
      <c r="B655" s="14" t="s">
        <v>11252</v>
      </c>
      <c r="C655" s="14" t="s">
        <v>24</v>
      </c>
      <c r="D655" s="14" t="s">
        <v>24</v>
      </c>
      <c r="E655" s="14" t="s">
        <v>10833</v>
      </c>
      <c r="F655" s="14" t="s">
        <v>11253</v>
      </c>
      <c r="G655" s="1">
        <v>10813</v>
      </c>
      <c r="H655" s="14" t="s">
        <v>9029</v>
      </c>
      <c r="I655" s="14" t="s">
        <v>11254</v>
      </c>
    </row>
    <row r="656" spans="1:9" x14ac:dyDescent="0.25">
      <c r="A656">
        <v>654</v>
      </c>
      <c r="B656" s="14" t="s">
        <v>11255</v>
      </c>
      <c r="C656" s="14" t="s">
        <v>24</v>
      </c>
      <c r="D656" s="14" t="s">
        <v>24</v>
      </c>
      <c r="E656" s="14" t="s">
        <v>10516</v>
      </c>
      <c r="F656" s="14" t="s">
        <v>11256</v>
      </c>
      <c r="G656" s="1">
        <v>7352</v>
      </c>
      <c r="H656" s="14" t="s">
        <v>9029</v>
      </c>
      <c r="I656" s="14" t="s">
        <v>11257</v>
      </c>
    </row>
    <row r="657" spans="1:9" x14ac:dyDescent="0.25">
      <c r="A657">
        <v>655</v>
      </c>
      <c r="B657" s="14" t="s">
        <v>11258</v>
      </c>
      <c r="C657" s="14" t="s">
        <v>24</v>
      </c>
      <c r="D657" s="14" t="s">
        <v>24</v>
      </c>
      <c r="E657" s="14" t="s">
        <v>11259</v>
      </c>
      <c r="F657" s="14" t="s">
        <v>11260</v>
      </c>
      <c r="G657" s="1">
        <v>5233</v>
      </c>
      <c r="H657" s="14" t="s">
        <v>9029</v>
      </c>
      <c r="I657" s="14" t="s">
        <v>11261</v>
      </c>
    </row>
    <row r="658" spans="1:9" x14ac:dyDescent="0.25">
      <c r="A658">
        <v>656</v>
      </c>
      <c r="B658" s="14" t="s">
        <v>11262</v>
      </c>
      <c r="C658" s="14" t="s">
        <v>24</v>
      </c>
      <c r="D658" s="14" t="s">
        <v>24</v>
      </c>
      <c r="E658" s="14" t="s">
        <v>11077</v>
      </c>
      <c r="F658" s="14" t="s">
        <v>11263</v>
      </c>
      <c r="G658" s="1">
        <v>6599</v>
      </c>
      <c r="H658" s="14" t="s">
        <v>9029</v>
      </c>
      <c r="I658" s="14" t="s">
        <v>11264</v>
      </c>
    </row>
    <row r="659" spans="1:9" x14ac:dyDescent="0.25">
      <c r="A659">
        <v>657</v>
      </c>
      <c r="B659" s="14" t="s">
        <v>11265</v>
      </c>
      <c r="C659" s="14" t="s">
        <v>24</v>
      </c>
      <c r="D659" s="14" t="s">
        <v>24</v>
      </c>
      <c r="E659" s="14" t="s">
        <v>10216</v>
      </c>
      <c r="F659" s="14" t="s">
        <v>11266</v>
      </c>
      <c r="G659" s="1">
        <v>6922</v>
      </c>
      <c r="H659" s="14" t="s">
        <v>9029</v>
      </c>
      <c r="I659" s="14" t="s">
        <v>11267</v>
      </c>
    </row>
    <row r="660" spans="1:9" x14ac:dyDescent="0.25">
      <c r="A660">
        <v>658</v>
      </c>
      <c r="B660" s="14" t="s">
        <v>11268</v>
      </c>
      <c r="C660" s="14" t="s">
        <v>24</v>
      </c>
      <c r="D660" s="14" t="s">
        <v>24</v>
      </c>
      <c r="E660" s="14" t="s">
        <v>10259</v>
      </c>
      <c r="F660" s="14" t="s">
        <v>11269</v>
      </c>
      <c r="G660" s="1">
        <v>7221</v>
      </c>
      <c r="H660" s="14" t="s">
        <v>9029</v>
      </c>
      <c r="I660" s="14" t="s">
        <v>11270</v>
      </c>
    </row>
    <row r="661" spans="1:9" x14ac:dyDescent="0.25">
      <c r="A661">
        <v>659</v>
      </c>
      <c r="B661" s="14" t="s">
        <v>11271</v>
      </c>
      <c r="C661" s="14" t="s">
        <v>24</v>
      </c>
      <c r="D661" s="14" t="s">
        <v>24</v>
      </c>
      <c r="E661" s="14" t="s">
        <v>11074</v>
      </c>
      <c r="F661" s="14" t="s">
        <v>11272</v>
      </c>
      <c r="G661" s="1">
        <v>10622</v>
      </c>
      <c r="H661" s="14" t="s">
        <v>9029</v>
      </c>
      <c r="I661" s="14" t="s">
        <v>11273</v>
      </c>
    </row>
    <row r="662" spans="1:9" x14ac:dyDescent="0.25">
      <c r="A662">
        <v>660</v>
      </c>
      <c r="B662" s="14" t="s">
        <v>11274</v>
      </c>
      <c r="C662" s="14" t="s">
        <v>24</v>
      </c>
      <c r="D662" s="14" t="s">
        <v>24</v>
      </c>
      <c r="E662" s="14" t="s">
        <v>9202</v>
      </c>
      <c r="F662" s="14" t="s">
        <v>11275</v>
      </c>
      <c r="G662" s="1">
        <v>6068</v>
      </c>
      <c r="H662" s="14" t="s">
        <v>9311</v>
      </c>
      <c r="I662" s="14" t="s">
        <v>11276</v>
      </c>
    </row>
    <row r="663" spans="1:9" x14ac:dyDescent="0.25">
      <c r="A663">
        <v>661</v>
      </c>
      <c r="B663" s="14" t="s">
        <v>11277</v>
      </c>
      <c r="C663" s="14" t="s">
        <v>24</v>
      </c>
      <c r="D663" s="14" t="s">
        <v>24</v>
      </c>
      <c r="E663" s="14" t="s">
        <v>10097</v>
      </c>
      <c r="F663" s="14" t="s">
        <v>10199</v>
      </c>
      <c r="G663" s="1">
        <v>4664</v>
      </c>
      <c r="H663" s="14" t="s">
        <v>8895</v>
      </c>
      <c r="I663" s="14" t="s">
        <v>11278</v>
      </c>
    </row>
    <row r="664" spans="1:9" x14ac:dyDescent="0.25">
      <c r="A664">
        <v>662</v>
      </c>
      <c r="B664" s="14" t="s">
        <v>11279</v>
      </c>
      <c r="C664" s="14" t="s">
        <v>24</v>
      </c>
      <c r="D664" s="14" t="s">
        <v>24</v>
      </c>
      <c r="E664" s="14" t="s">
        <v>9670</v>
      </c>
      <c r="F664" s="14" t="s">
        <v>11280</v>
      </c>
      <c r="G664" s="1">
        <v>11125</v>
      </c>
      <c r="H664" s="14" t="s">
        <v>8929</v>
      </c>
      <c r="I664" s="14" t="s">
        <v>11281</v>
      </c>
    </row>
    <row r="665" spans="1:9" x14ac:dyDescent="0.25">
      <c r="A665">
        <v>663</v>
      </c>
      <c r="B665" s="14" t="s">
        <v>11282</v>
      </c>
      <c r="C665" s="14" t="s">
        <v>24</v>
      </c>
      <c r="D665" s="14" t="s">
        <v>24</v>
      </c>
      <c r="E665" s="14" t="s">
        <v>10731</v>
      </c>
      <c r="F665" s="14" t="s">
        <v>11283</v>
      </c>
      <c r="G665" s="1">
        <v>5925</v>
      </c>
      <c r="H665" s="14" t="s">
        <v>8895</v>
      </c>
      <c r="I665" s="14" t="s">
        <v>11284</v>
      </c>
    </row>
    <row r="666" spans="1:9" x14ac:dyDescent="0.25">
      <c r="A666">
        <v>664</v>
      </c>
      <c r="B666" s="14" t="s">
        <v>11285</v>
      </c>
      <c r="C666" s="14" t="s">
        <v>24</v>
      </c>
      <c r="D666" s="14" t="s">
        <v>24</v>
      </c>
      <c r="E666" s="14" t="s">
        <v>11286</v>
      </c>
      <c r="F666" s="14" t="s">
        <v>11287</v>
      </c>
      <c r="G666" s="1">
        <v>7570</v>
      </c>
      <c r="H666" s="14" t="s">
        <v>8895</v>
      </c>
      <c r="I666" s="14" t="s">
        <v>11288</v>
      </c>
    </row>
    <row r="667" spans="1:9" x14ac:dyDescent="0.25">
      <c r="A667">
        <v>665</v>
      </c>
      <c r="B667" s="14" t="s">
        <v>11289</v>
      </c>
      <c r="C667" s="14" t="s">
        <v>24</v>
      </c>
      <c r="D667" s="14" t="s">
        <v>24</v>
      </c>
      <c r="E667" s="14" t="s">
        <v>11290</v>
      </c>
      <c r="F667" s="14" t="s">
        <v>11291</v>
      </c>
      <c r="G667" s="1">
        <v>8262</v>
      </c>
      <c r="H667" s="14" t="s">
        <v>8895</v>
      </c>
      <c r="I667" s="14" t="s">
        <v>11292</v>
      </c>
    </row>
    <row r="668" spans="1:9" x14ac:dyDescent="0.25">
      <c r="A668">
        <v>666</v>
      </c>
      <c r="B668" s="14" t="s">
        <v>11293</v>
      </c>
      <c r="C668" s="14" t="s">
        <v>24</v>
      </c>
      <c r="D668" s="14" t="s">
        <v>24</v>
      </c>
      <c r="E668" s="14" t="s">
        <v>9871</v>
      </c>
      <c r="F668" s="14" t="s">
        <v>11294</v>
      </c>
      <c r="G668" s="1">
        <v>6864</v>
      </c>
      <c r="H668" s="14" t="s">
        <v>8895</v>
      </c>
      <c r="I668" s="14" t="s">
        <v>11295</v>
      </c>
    </row>
    <row r="669" spans="1:9" x14ac:dyDescent="0.25">
      <c r="A669">
        <v>667</v>
      </c>
      <c r="B669" s="14" t="s">
        <v>11296</v>
      </c>
      <c r="C669" s="14" t="s">
        <v>24</v>
      </c>
      <c r="D669" s="14" t="s">
        <v>24</v>
      </c>
      <c r="E669" s="14" t="s">
        <v>9655</v>
      </c>
      <c r="F669" s="14" t="s">
        <v>11297</v>
      </c>
      <c r="G669" s="1">
        <v>6426</v>
      </c>
      <c r="H669" s="14" t="s">
        <v>9029</v>
      </c>
      <c r="I669" s="14" t="s">
        <v>11298</v>
      </c>
    </row>
    <row r="670" spans="1:9" x14ac:dyDescent="0.25">
      <c r="A670">
        <v>668</v>
      </c>
      <c r="B670" s="14" t="s">
        <v>11299</v>
      </c>
      <c r="C670" s="14" t="s">
        <v>24</v>
      </c>
      <c r="D670" s="14" t="s">
        <v>24</v>
      </c>
      <c r="E670" s="14" t="s">
        <v>9164</v>
      </c>
      <c r="F670" s="14" t="s">
        <v>11300</v>
      </c>
      <c r="G670" s="1">
        <v>6325</v>
      </c>
      <c r="H670" s="14" t="s">
        <v>8929</v>
      </c>
      <c r="I670" s="14" t="s">
        <v>11301</v>
      </c>
    </row>
    <row r="671" spans="1:9" x14ac:dyDescent="0.25">
      <c r="A671">
        <v>669</v>
      </c>
      <c r="B671" s="14" t="s">
        <v>11302</v>
      </c>
      <c r="C671" s="14" t="s">
        <v>24</v>
      </c>
      <c r="D671" s="14" t="s">
        <v>24</v>
      </c>
      <c r="E671" s="14" t="s">
        <v>11303</v>
      </c>
      <c r="F671" s="14" t="s">
        <v>11304</v>
      </c>
      <c r="G671" s="1">
        <v>5310</v>
      </c>
      <c r="H671" s="14" t="s">
        <v>11305</v>
      </c>
      <c r="I671" s="14" t="s">
        <v>11306</v>
      </c>
    </row>
    <row r="672" spans="1:9" x14ac:dyDescent="0.25">
      <c r="A672">
        <v>670</v>
      </c>
      <c r="B672" s="14" t="s">
        <v>11307</v>
      </c>
      <c r="C672" s="14" t="s">
        <v>24</v>
      </c>
      <c r="D672" s="14" t="s">
        <v>24</v>
      </c>
      <c r="E672" s="14" t="s">
        <v>11308</v>
      </c>
      <c r="F672" s="14" t="s">
        <v>14865</v>
      </c>
      <c r="G672" s="1">
        <v>8754</v>
      </c>
      <c r="H672" s="14" t="s">
        <v>9184</v>
      </c>
      <c r="I672" s="14" t="s">
        <v>11309</v>
      </c>
    </row>
    <row r="673" spans="1:9" x14ac:dyDescent="0.25">
      <c r="A673">
        <v>671</v>
      </c>
      <c r="B673" s="14" t="s">
        <v>11310</v>
      </c>
      <c r="C673" s="14" t="s">
        <v>24</v>
      </c>
      <c r="D673" s="14" t="s">
        <v>24</v>
      </c>
      <c r="E673" s="14" t="s">
        <v>10188</v>
      </c>
      <c r="F673" s="14" t="s">
        <v>11311</v>
      </c>
      <c r="G673" s="1">
        <v>2774</v>
      </c>
      <c r="H673" s="14" t="s">
        <v>8929</v>
      </c>
      <c r="I673" s="14" t="s">
        <v>11312</v>
      </c>
    </row>
    <row r="674" spans="1:9" x14ac:dyDescent="0.25">
      <c r="A674">
        <v>672</v>
      </c>
      <c r="B674" s="14" t="s">
        <v>11313</v>
      </c>
      <c r="C674" s="14" t="s">
        <v>24</v>
      </c>
      <c r="D674" s="14" t="s">
        <v>24</v>
      </c>
      <c r="E674" s="14" t="s">
        <v>11314</v>
      </c>
      <c r="F674" s="14" t="s">
        <v>11315</v>
      </c>
      <c r="G674" s="1">
        <v>8557</v>
      </c>
      <c r="H674" s="14" t="s">
        <v>9184</v>
      </c>
      <c r="I674" s="14" t="s">
        <v>11316</v>
      </c>
    </row>
    <row r="675" spans="1:9" x14ac:dyDescent="0.25">
      <c r="A675">
        <v>673</v>
      </c>
      <c r="B675" s="14" t="s">
        <v>11317</v>
      </c>
      <c r="C675" s="14" t="s">
        <v>24</v>
      </c>
      <c r="D675" s="14" t="s">
        <v>24</v>
      </c>
      <c r="E675" s="14" t="s">
        <v>9670</v>
      </c>
      <c r="F675" s="14" t="s">
        <v>11318</v>
      </c>
      <c r="G675" s="1">
        <v>7946</v>
      </c>
      <c r="H675" s="14" t="s">
        <v>9029</v>
      </c>
      <c r="I675" s="14" t="s">
        <v>11319</v>
      </c>
    </row>
    <row r="676" spans="1:9" x14ac:dyDescent="0.25">
      <c r="A676">
        <v>674</v>
      </c>
      <c r="B676" s="14" t="s">
        <v>11320</v>
      </c>
      <c r="C676" s="14" t="s">
        <v>24</v>
      </c>
      <c r="D676" s="14" t="s">
        <v>24</v>
      </c>
      <c r="E676" s="14" t="s">
        <v>9912</v>
      </c>
      <c r="F676" s="14" t="s">
        <v>11321</v>
      </c>
      <c r="G676" s="1">
        <v>9793</v>
      </c>
      <c r="H676" s="14" t="s">
        <v>9029</v>
      </c>
      <c r="I676" s="14" t="s">
        <v>11322</v>
      </c>
    </row>
    <row r="677" spans="1:9" x14ac:dyDescent="0.25">
      <c r="A677">
        <v>675</v>
      </c>
      <c r="B677" s="14" t="s">
        <v>11323</v>
      </c>
      <c r="C677" s="14" t="s">
        <v>24</v>
      </c>
      <c r="D677" s="14" t="s">
        <v>24</v>
      </c>
      <c r="E677" s="14" t="s">
        <v>11324</v>
      </c>
      <c r="F677" s="14" t="s">
        <v>11325</v>
      </c>
      <c r="G677" s="1">
        <v>7964</v>
      </c>
      <c r="H677" s="14" t="s">
        <v>9029</v>
      </c>
      <c r="I677" s="14" t="s">
        <v>11326</v>
      </c>
    </row>
    <row r="678" spans="1:9" x14ac:dyDescent="0.25">
      <c r="A678">
        <v>676</v>
      </c>
      <c r="B678" s="14" t="s">
        <v>11327</v>
      </c>
      <c r="C678" s="14" t="s">
        <v>24</v>
      </c>
      <c r="D678" s="14" t="s">
        <v>24</v>
      </c>
      <c r="E678" s="14" t="s">
        <v>10343</v>
      </c>
      <c r="F678" s="14" t="s">
        <v>11328</v>
      </c>
      <c r="G678" s="1">
        <v>6860</v>
      </c>
      <c r="H678" s="14" t="s">
        <v>9029</v>
      </c>
      <c r="I678" s="14" t="s">
        <v>11329</v>
      </c>
    </row>
    <row r="679" spans="1:9" x14ac:dyDescent="0.25">
      <c r="A679">
        <v>677</v>
      </c>
      <c r="B679" s="14" t="s">
        <v>11330</v>
      </c>
      <c r="C679" s="14" t="s">
        <v>24</v>
      </c>
      <c r="D679" s="14" t="s">
        <v>24</v>
      </c>
      <c r="E679" s="14" t="s">
        <v>11331</v>
      </c>
      <c r="F679" s="14" t="s">
        <v>11332</v>
      </c>
      <c r="G679" s="1">
        <v>3934</v>
      </c>
      <c r="H679" s="14" t="s">
        <v>9029</v>
      </c>
      <c r="I679" s="14" t="s">
        <v>11333</v>
      </c>
    </row>
    <row r="680" spans="1:9" x14ac:dyDescent="0.25">
      <c r="A680">
        <v>678</v>
      </c>
      <c r="B680" s="14" t="s">
        <v>11334</v>
      </c>
      <c r="C680" s="14" t="s">
        <v>24</v>
      </c>
      <c r="D680" s="14" t="s">
        <v>24</v>
      </c>
      <c r="E680" s="14" t="s">
        <v>10868</v>
      </c>
      <c r="F680" s="14" t="s">
        <v>11335</v>
      </c>
      <c r="G680" s="1">
        <v>4224</v>
      </c>
      <c r="H680" s="14" t="s">
        <v>9029</v>
      </c>
      <c r="I680" s="14" t="s">
        <v>11336</v>
      </c>
    </row>
    <row r="681" spans="1:9" x14ac:dyDescent="0.25">
      <c r="A681">
        <v>679</v>
      </c>
      <c r="B681" s="14" t="s">
        <v>11337</v>
      </c>
      <c r="C681" s="14" t="s">
        <v>24</v>
      </c>
      <c r="D681" s="14" t="s">
        <v>24</v>
      </c>
      <c r="E681" s="14" t="s">
        <v>10449</v>
      </c>
      <c r="F681" s="14" t="s">
        <v>11338</v>
      </c>
      <c r="G681" s="1">
        <v>7721</v>
      </c>
      <c r="H681" s="14" t="s">
        <v>9029</v>
      </c>
      <c r="I681" s="14" t="s">
        <v>11339</v>
      </c>
    </row>
    <row r="682" spans="1:9" x14ac:dyDescent="0.25">
      <c r="A682">
        <v>680</v>
      </c>
      <c r="B682" s="14" t="s">
        <v>11340</v>
      </c>
      <c r="C682" s="14" t="s">
        <v>24</v>
      </c>
      <c r="D682" s="14" t="s">
        <v>24</v>
      </c>
      <c r="E682" s="14" t="s">
        <v>9075</v>
      </c>
      <c r="F682" s="14" t="s">
        <v>11341</v>
      </c>
      <c r="G682" s="1">
        <v>9800</v>
      </c>
      <c r="H682" s="14" t="s">
        <v>9029</v>
      </c>
      <c r="I682" s="14" t="s">
        <v>11342</v>
      </c>
    </row>
    <row r="683" spans="1:9" x14ac:dyDescent="0.25">
      <c r="A683">
        <v>681</v>
      </c>
      <c r="B683" s="14" t="s">
        <v>11343</v>
      </c>
      <c r="C683" s="14" t="s">
        <v>24</v>
      </c>
      <c r="D683" s="14" t="s">
        <v>24</v>
      </c>
      <c r="E683" s="14" t="s">
        <v>11344</v>
      </c>
      <c r="F683" s="14" t="s">
        <v>9252</v>
      </c>
      <c r="G683" s="1">
        <v>6832</v>
      </c>
      <c r="H683" s="14" t="s">
        <v>9311</v>
      </c>
      <c r="I683" s="14" t="s">
        <v>11345</v>
      </c>
    </row>
    <row r="684" spans="1:9" x14ac:dyDescent="0.25">
      <c r="A684">
        <v>682</v>
      </c>
      <c r="B684" s="14" t="s">
        <v>11346</v>
      </c>
      <c r="C684" s="14" t="s">
        <v>24</v>
      </c>
      <c r="D684" s="14" t="s">
        <v>24</v>
      </c>
      <c r="E684" s="14" t="s">
        <v>10785</v>
      </c>
      <c r="F684" s="14" t="s">
        <v>11347</v>
      </c>
      <c r="G684" s="1">
        <v>10435</v>
      </c>
      <c r="H684" s="14" t="s">
        <v>8895</v>
      </c>
      <c r="I684" s="14" t="s">
        <v>11348</v>
      </c>
    </row>
    <row r="685" spans="1:9" x14ac:dyDescent="0.25">
      <c r="A685">
        <v>683</v>
      </c>
      <c r="B685" s="14" t="s">
        <v>11349</v>
      </c>
      <c r="C685" s="14" t="s">
        <v>24</v>
      </c>
      <c r="D685" s="14" t="s">
        <v>24</v>
      </c>
      <c r="E685" s="14" t="s">
        <v>11290</v>
      </c>
      <c r="F685" s="14" t="s">
        <v>11350</v>
      </c>
      <c r="G685" s="1">
        <v>6019</v>
      </c>
      <c r="H685" s="14" t="s">
        <v>8895</v>
      </c>
      <c r="I685" s="14" t="s">
        <v>11351</v>
      </c>
    </row>
    <row r="686" spans="1:9" x14ac:dyDescent="0.25">
      <c r="A686">
        <v>684</v>
      </c>
      <c r="B686" s="14" t="s">
        <v>11352</v>
      </c>
      <c r="C686" s="14" t="s">
        <v>24</v>
      </c>
      <c r="D686" s="14" t="s">
        <v>24</v>
      </c>
      <c r="E686" s="14" t="s">
        <v>10216</v>
      </c>
      <c r="F686" s="14" t="s">
        <v>11353</v>
      </c>
      <c r="G686" s="1">
        <v>3379</v>
      </c>
      <c r="H686" s="14" t="s">
        <v>8895</v>
      </c>
      <c r="I686" s="14" t="s">
        <v>11354</v>
      </c>
    </row>
    <row r="687" spans="1:9" x14ac:dyDescent="0.25">
      <c r="A687">
        <v>685</v>
      </c>
      <c r="B687" s="14" t="s">
        <v>11355</v>
      </c>
      <c r="C687" s="14" t="s">
        <v>24</v>
      </c>
      <c r="D687" s="14" t="s">
        <v>24</v>
      </c>
      <c r="E687" s="14" t="s">
        <v>9655</v>
      </c>
      <c r="F687" s="14" t="s">
        <v>11356</v>
      </c>
      <c r="G687" s="1">
        <v>8783</v>
      </c>
      <c r="H687" s="14" t="s">
        <v>8895</v>
      </c>
      <c r="I687" s="14" t="s">
        <v>11357</v>
      </c>
    </row>
    <row r="688" spans="1:9" x14ac:dyDescent="0.25">
      <c r="A688">
        <v>686</v>
      </c>
      <c r="B688" s="14" t="s">
        <v>11358</v>
      </c>
      <c r="C688" s="14" t="s">
        <v>24</v>
      </c>
      <c r="D688" s="14" t="s">
        <v>24</v>
      </c>
      <c r="E688" s="14" t="s">
        <v>11359</v>
      </c>
      <c r="F688" s="14" t="s">
        <v>10543</v>
      </c>
      <c r="G688" s="1">
        <v>4201</v>
      </c>
      <c r="H688" s="14" t="s">
        <v>8895</v>
      </c>
      <c r="I688" s="14" t="s">
        <v>11360</v>
      </c>
    </row>
    <row r="689" spans="1:9" x14ac:dyDescent="0.25">
      <c r="A689">
        <v>687</v>
      </c>
      <c r="B689" s="14" t="s">
        <v>11361</v>
      </c>
      <c r="C689" s="14" t="s">
        <v>24</v>
      </c>
      <c r="D689" s="14" t="s">
        <v>24</v>
      </c>
      <c r="E689" s="14" t="s">
        <v>10097</v>
      </c>
      <c r="F689" s="14" t="s">
        <v>11362</v>
      </c>
      <c r="G689" s="1">
        <v>5430</v>
      </c>
      <c r="H689" s="14" t="s">
        <v>8895</v>
      </c>
      <c r="I689" s="14" t="s">
        <v>11363</v>
      </c>
    </row>
    <row r="690" spans="1:9" x14ac:dyDescent="0.25">
      <c r="A690">
        <v>688</v>
      </c>
      <c r="B690" s="14" t="s">
        <v>11364</v>
      </c>
      <c r="C690" s="14" t="s">
        <v>24</v>
      </c>
      <c r="D690" s="14" t="s">
        <v>24</v>
      </c>
      <c r="E690" s="14" t="s">
        <v>9442</v>
      </c>
      <c r="F690" s="14" t="s">
        <v>11365</v>
      </c>
      <c r="G690" s="1">
        <v>7505</v>
      </c>
      <c r="H690" s="14" t="s">
        <v>8895</v>
      </c>
      <c r="I690" s="14" t="s">
        <v>11366</v>
      </c>
    </row>
    <row r="691" spans="1:9" x14ac:dyDescent="0.25">
      <c r="A691">
        <v>689</v>
      </c>
      <c r="B691" s="14" t="s">
        <v>11367</v>
      </c>
      <c r="C691" s="14" t="s">
        <v>24</v>
      </c>
      <c r="D691" s="14" t="s">
        <v>24</v>
      </c>
      <c r="E691" s="14" t="s">
        <v>9622</v>
      </c>
      <c r="F691" s="14" t="s">
        <v>10020</v>
      </c>
      <c r="G691" s="1">
        <v>7264</v>
      </c>
      <c r="H691" s="14" t="s">
        <v>8895</v>
      </c>
      <c r="I691" s="14" t="s">
        <v>11368</v>
      </c>
    </row>
    <row r="692" spans="1:9" x14ac:dyDescent="0.25">
      <c r="A692">
        <v>690</v>
      </c>
      <c r="B692" s="14" t="s">
        <v>11369</v>
      </c>
      <c r="C692" s="14" t="s">
        <v>24</v>
      </c>
      <c r="D692" s="14" t="s">
        <v>24</v>
      </c>
      <c r="E692" s="14" t="s">
        <v>11370</v>
      </c>
      <c r="F692" s="14" t="s">
        <v>11371</v>
      </c>
      <c r="G692" s="1">
        <v>10770</v>
      </c>
      <c r="H692" s="14" t="s">
        <v>8895</v>
      </c>
      <c r="I692" s="14" t="s">
        <v>11372</v>
      </c>
    </row>
    <row r="693" spans="1:9" x14ac:dyDescent="0.25">
      <c r="A693">
        <v>691</v>
      </c>
      <c r="B693" s="14" t="s">
        <v>11373</v>
      </c>
      <c r="C693" s="14" t="s">
        <v>24</v>
      </c>
      <c r="D693" s="14" t="s">
        <v>24</v>
      </c>
      <c r="E693" s="14" t="s">
        <v>11374</v>
      </c>
      <c r="F693" s="14" t="s">
        <v>11375</v>
      </c>
      <c r="G693" s="1">
        <v>3384</v>
      </c>
      <c r="H693" s="14" t="s">
        <v>8901</v>
      </c>
      <c r="I693" s="14" t="s">
        <v>11376</v>
      </c>
    </row>
    <row r="694" spans="1:9" x14ac:dyDescent="0.25">
      <c r="A694">
        <v>692</v>
      </c>
      <c r="B694" s="14" t="s">
        <v>11377</v>
      </c>
      <c r="C694" s="14" t="s">
        <v>24</v>
      </c>
      <c r="D694" s="14" t="s">
        <v>24</v>
      </c>
      <c r="E694" s="14" t="s">
        <v>11378</v>
      </c>
      <c r="F694" s="14" t="s">
        <v>11379</v>
      </c>
      <c r="G694" s="1">
        <v>4882</v>
      </c>
      <c r="H694" s="14" t="s">
        <v>8901</v>
      </c>
      <c r="I694" s="14" t="s">
        <v>11380</v>
      </c>
    </row>
    <row r="695" spans="1:9" x14ac:dyDescent="0.25">
      <c r="A695">
        <v>693</v>
      </c>
      <c r="B695" s="14" t="s">
        <v>11381</v>
      </c>
      <c r="C695" s="14" t="s">
        <v>24</v>
      </c>
      <c r="D695" s="14" t="s">
        <v>24</v>
      </c>
      <c r="E695" s="14" t="s">
        <v>10898</v>
      </c>
      <c r="F695" s="14" t="s">
        <v>11382</v>
      </c>
      <c r="G695" s="1">
        <v>6766</v>
      </c>
      <c r="H695" s="14" t="s">
        <v>9029</v>
      </c>
      <c r="I695" s="14" t="s">
        <v>11383</v>
      </c>
    </row>
    <row r="696" spans="1:9" x14ac:dyDescent="0.25">
      <c r="A696">
        <v>694</v>
      </c>
      <c r="B696" s="14" t="s">
        <v>11384</v>
      </c>
      <c r="C696" s="14" t="s">
        <v>24</v>
      </c>
      <c r="D696" s="14" t="s">
        <v>24</v>
      </c>
      <c r="E696" s="14" t="s">
        <v>9286</v>
      </c>
      <c r="F696" s="14" t="s">
        <v>11385</v>
      </c>
      <c r="G696" s="1">
        <v>9201</v>
      </c>
      <c r="H696" s="14" t="s">
        <v>8971</v>
      </c>
      <c r="I696" s="14" t="s">
        <v>11386</v>
      </c>
    </row>
    <row r="697" spans="1:9" x14ac:dyDescent="0.25">
      <c r="A697">
        <v>695</v>
      </c>
      <c r="B697" s="14" t="s">
        <v>11387</v>
      </c>
      <c r="C697" s="14" t="s">
        <v>24</v>
      </c>
      <c r="D697" s="14" t="s">
        <v>24</v>
      </c>
      <c r="E697" s="14" t="s">
        <v>9577</v>
      </c>
      <c r="F697" s="14" t="s">
        <v>14866</v>
      </c>
      <c r="G697" s="1">
        <v>4978</v>
      </c>
      <c r="H697" s="14" t="s">
        <v>9184</v>
      </c>
      <c r="I697" s="14" t="s">
        <v>11388</v>
      </c>
    </row>
    <row r="698" spans="1:9" x14ac:dyDescent="0.25">
      <c r="A698">
        <v>696</v>
      </c>
      <c r="B698" s="14" t="s">
        <v>11389</v>
      </c>
      <c r="C698" s="14" t="s">
        <v>24</v>
      </c>
      <c r="D698" s="14" t="s">
        <v>24</v>
      </c>
      <c r="E698" s="14" t="s">
        <v>9655</v>
      </c>
      <c r="F698" s="14" t="s">
        <v>10213</v>
      </c>
      <c r="G698" s="1">
        <v>10796</v>
      </c>
      <c r="H698" s="14" t="s">
        <v>8895</v>
      </c>
      <c r="I698" s="14" t="s">
        <v>11390</v>
      </c>
    </row>
    <row r="699" spans="1:9" x14ac:dyDescent="0.25">
      <c r="A699">
        <v>697</v>
      </c>
      <c r="B699" s="14" t="s">
        <v>11391</v>
      </c>
      <c r="C699" s="14" t="s">
        <v>24</v>
      </c>
      <c r="D699" s="14" t="s">
        <v>24</v>
      </c>
      <c r="E699" s="14" t="s">
        <v>11392</v>
      </c>
      <c r="F699" s="14" t="s">
        <v>11393</v>
      </c>
      <c r="G699" s="1">
        <v>1256</v>
      </c>
      <c r="H699" s="14" t="s">
        <v>8971</v>
      </c>
      <c r="I699" s="14" t="s">
        <v>11394</v>
      </c>
    </row>
    <row r="700" spans="1:9" x14ac:dyDescent="0.25">
      <c r="A700">
        <v>698</v>
      </c>
      <c r="B700" s="14" t="s">
        <v>11395</v>
      </c>
      <c r="C700" s="14" t="s">
        <v>24</v>
      </c>
      <c r="D700" s="14" t="s">
        <v>24</v>
      </c>
      <c r="E700" s="14" t="s">
        <v>11396</v>
      </c>
      <c r="F700" s="14" t="s">
        <v>11397</v>
      </c>
      <c r="G700" s="1">
        <v>8580</v>
      </c>
      <c r="H700" s="14" t="s">
        <v>9184</v>
      </c>
      <c r="I700" s="14" t="s">
        <v>11398</v>
      </c>
    </row>
    <row r="701" spans="1:9" x14ac:dyDescent="0.25">
      <c r="A701">
        <v>699</v>
      </c>
      <c r="B701" s="14" t="s">
        <v>11399</v>
      </c>
      <c r="C701" s="14" t="s">
        <v>24</v>
      </c>
      <c r="D701" s="14" t="s">
        <v>24</v>
      </c>
      <c r="E701" s="14" t="s">
        <v>10712</v>
      </c>
      <c r="F701" s="14" t="s">
        <v>11400</v>
      </c>
      <c r="G701" s="1">
        <v>4810</v>
      </c>
      <c r="H701" s="14" t="s">
        <v>9029</v>
      </c>
      <c r="I701" s="14" t="s">
        <v>11401</v>
      </c>
    </row>
    <row r="702" spans="1:9" x14ac:dyDescent="0.25">
      <c r="A702">
        <v>700</v>
      </c>
      <c r="B702" s="14" t="s">
        <v>11402</v>
      </c>
      <c r="C702" s="14" t="s">
        <v>24</v>
      </c>
      <c r="D702" s="14" t="s">
        <v>24</v>
      </c>
      <c r="E702" s="14" t="s">
        <v>11403</v>
      </c>
      <c r="F702" s="14" t="s">
        <v>11404</v>
      </c>
      <c r="G702" s="1">
        <v>5298</v>
      </c>
      <c r="H702" s="14" t="s">
        <v>9029</v>
      </c>
      <c r="I702" s="14" t="s">
        <v>11405</v>
      </c>
    </row>
    <row r="703" spans="1:9" x14ac:dyDescent="0.25">
      <c r="A703">
        <v>701</v>
      </c>
      <c r="B703" s="14" t="s">
        <v>11406</v>
      </c>
      <c r="C703" s="14" t="s">
        <v>24</v>
      </c>
      <c r="D703" s="14" t="s">
        <v>24</v>
      </c>
      <c r="E703" s="14" t="s">
        <v>10216</v>
      </c>
      <c r="F703" s="14" t="s">
        <v>11407</v>
      </c>
      <c r="G703" s="1">
        <v>2909</v>
      </c>
      <c r="H703" s="14" t="s">
        <v>9029</v>
      </c>
      <c r="I703" s="14" t="s">
        <v>11408</v>
      </c>
    </row>
    <row r="704" spans="1:9" x14ac:dyDescent="0.25">
      <c r="A704">
        <v>702</v>
      </c>
      <c r="B704" s="14" t="s">
        <v>11409</v>
      </c>
      <c r="C704" s="14" t="s">
        <v>24</v>
      </c>
      <c r="D704" s="14" t="s">
        <v>24</v>
      </c>
      <c r="E704" s="14" t="s">
        <v>9984</v>
      </c>
      <c r="F704" s="14" t="s">
        <v>9027</v>
      </c>
      <c r="G704" s="1">
        <v>10505</v>
      </c>
      <c r="H704" s="14" t="s">
        <v>9029</v>
      </c>
      <c r="I704" s="14" t="s">
        <v>11410</v>
      </c>
    </row>
    <row r="705" spans="1:9" x14ac:dyDescent="0.25">
      <c r="A705">
        <v>703</v>
      </c>
      <c r="B705" s="14" t="s">
        <v>11411</v>
      </c>
      <c r="C705" s="14" t="s">
        <v>24</v>
      </c>
      <c r="D705" s="14" t="s">
        <v>24</v>
      </c>
      <c r="E705" s="14" t="s">
        <v>10902</v>
      </c>
      <c r="F705" s="14" t="s">
        <v>11412</v>
      </c>
      <c r="G705" s="1">
        <v>-424</v>
      </c>
      <c r="H705" s="14" t="s">
        <v>9311</v>
      </c>
      <c r="I705" s="14" t="s">
        <v>11413</v>
      </c>
    </row>
    <row r="706" spans="1:9" x14ac:dyDescent="0.25">
      <c r="A706">
        <v>704</v>
      </c>
      <c r="B706" s="14" t="s">
        <v>11414</v>
      </c>
      <c r="C706" s="14" t="s">
        <v>24</v>
      </c>
      <c r="D706" s="14" t="s">
        <v>24</v>
      </c>
      <c r="E706" s="14" t="s">
        <v>11415</v>
      </c>
      <c r="F706" s="14" t="s">
        <v>11416</v>
      </c>
      <c r="G706" s="1">
        <v>1743</v>
      </c>
      <c r="H706" s="14" t="s">
        <v>8929</v>
      </c>
      <c r="I706" s="14" t="s">
        <v>11417</v>
      </c>
    </row>
    <row r="707" spans="1:9" x14ac:dyDescent="0.25">
      <c r="A707">
        <v>705</v>
      </c>
      <c r="B707" s="14" t="s">
        <v>11418</v>
      </c>
      <c r="C707" s="14" t="s">
        <v>24</v>
      </c>
      <c r="D707" s="14" t="s">
        <v>24</v>
      </c>
      <c r="E707" s="14" t="s">
        <v>9871</v>
      </c>
      <c r="F707" s="14" t="s">
        <v>11419</v>
      </c>
      <c r="G707" s="1">
        <v>7352</v>
      </c>
      <c r="H707" s="14" t="s">
        <v>8895</v>
      </c>
      <c r="I707" s="14" t="s">
        <v>11420</v>
      </c>
    </row>
    <row r="708" spans="1:9" x14ac:dyDescent="0.25">
      <c r="A708">
        <v>706</v>
      </c>
      <c r="B708" s="14" t="s">
        <v>11421</v>
      </c>
      <c r="C708" s="14" t="s">
        <v>24</v>
      </c>
      <c r="D708" s="14" t="s">
        <v>24</v>
      </c>
      <c r="E708" s="14" t="s">
        <v>10833</v>
      </c>
      <c r="F708" s="14" t="s">
        <v>10164</v>
      </c>
      <c r="G708" s="1">
        <v>11388</v>
      </c>
      <c r="H708" s="14" t="s">
        <v>8895</v>
      </c>
      <c r="I708" s="14" t="s">
        <v>11422</v>
      </c>
    </row>
    <row r="709" spans="1:9" x14ac:dyDescent="0.25">
      <c r="A709">
        <v>707</v>
      </c>
      <c r="B709" s="14" t="s">
        <v>11423</v>
      </c>
      <c r="C709" s="14" t="s">
        <v>24</v>
      </c>
      <c r="D709" s="14" t="s">
        <v>24</v>
      </c>
      <c r="E709" s="14" t="s">
        <v>9893</v>
      </c>
      <c r="F709" s="14" t="s">
        <v>10164</v>
      </c>
      <c r="G709" s="1">
        <v>10789</v>
      </c>
      <c r="H709" s="14" t="s">
        <v>8895</v>
      </c>
      <c r="I709" s="14" t="s">
        <v>11424</v>
      </c>
    </row>
    <row r="710" spans="1:9" x14ac:dyDescent="0.25">
      <c r="A710">
        <v>708</v>
      </c>
      <c r="B710" s="14" t="s">
        <v>11425</v>
      </c>
      <c r="C710" s="14" t="s">
        <v>24</v>
      </c>
      <c r="D710" s="14" t="s">
        <v>24</v>
      </c>
      <c r="E710" s="14" t="s">
        <v>11335</v>
      </c>
      <c r="F710" s="14" t="s">
        <v>8894</v>
      </c>
      <c r="G710" s="1">
        <v>7426</v>
      </c>
      <c r="H710" s="14" t="s">
        <v>8895</v>
      </c>
      <c r="I710" s="14" t="s">
        <v>11426</v>
      </c>
    </row>
    <row r="711" spans="1:9" x14ac:dyDescent="0.25">
      <c r="A711">
        <v>709</v>
      </c>
      <c r="B711" s="14" t="s">
        <v>11427</v>
      </c>
      <c r="C711" s="14" t="s">
        <v>24</v>
      </c>
      <c r="D711" s="14" t="s">
        <v>24</v>
      </c>
      <c r="E711" s="14" t="s">
        <v>11428</v>
      </c>
      <c r="F711" s="14" t="s">
        <v>11429</v>
      </c>
      <c r="G711" s="1">
        <v>1239</v>
      </c>
      <c r="H711" s="14" t="s">
        <v>11430</v>
      </c>
      <c r="I711" s="14" t="s">
        <v>11431</v>
      </c>
    </row>
    <row r="712" spans="1:9" x14ac:dyDescent="0.25">
      <c r="A712">
        <v>710</v>
      </c>
      <c r="B712" s="14" t="s">
        <v>11432</v>
      </c>
      <c r="C712" s="14" t="s">
        <v>24</v>
      </c>
      <c r="D712" s="14" t="s">
        <v>24</v>
      </c>
      <c r="E712" s="14" t="s">
        <v>11433</v>
      </c>
      <c r="F712" s="14" t="s">
        <v>11434</v>
      </c>
      <c r="G712" s="1">
        <v>2646</v>
      </c>
      <c r="H712" s="14" t="s">
        <v>11430</v>
      </c>
      <c r="I712" s="14" t="s">
        <v>11435</v>
      </c>
    </row>
    <row r="713" spans="1:9" x14ac:dyDescent="0.25">
      <c r="A713">
        <v>711</v>
      </c>
      <c r="B713" s="14" t="s">
        <v>11436</v>
      </c>
      <c r="C713" s="14" t="s">
        <v>24</v>
      </c>
      <c r="D713" s="14" t="s">
        <v>24</v>
      </c>
      <c r="E713" s="14" t="s">
        <v>11437</v>
      </c>
      <c r="F713" s="14" t="s">
        <v>11438</v>
      </c>
      <c r="G713" s="1">
        <v>6275</v>
      </c>
      <c r="H713" s="14" t="s">
        <v>8901</v>
      </c>
      <c r="I713" s="14" t="s">
        <v>11439</v>
      </c>
    </row>
    <row r="714" spans="1:9" x14ac:dyDescent="0.25">
      <c r="A714">
        <v>712</v>
      </c>
      <c r="B714" s="14" t="s">
        <v>11440</v>
      </c>
      <c r="C714" s="14" t="s">
        <v>24</v>
      </c>
      <c r="D714" s="14" t="s">
        <v>24</v>
      </c>
      <c r="E714" s="14" t="s">
        <v>11441</v>
      </c>
      <c r="F714" s="14" t="s">
        <v>11442</v>
      </c>
      <c r="G714" s="1">
        <v>8080</v>
      </c>
      <c r="H714" s="14" t="s">
        <v>8901</v>
      </c>
      <c r="I714" s="14" t="s">
        <v>11443</v>
      </c>
    </row>
    <row r="715" spans="1:9" x14ac:dyDescent="0.25">
      <c r="A715">
        <v>713</v>
      </c>
      <c r="B715" s="14" t="s">
        <v>11444</v>
      </c>
      <c r="C715" s="14" t="s">
        <v>24</v>
      </c>
      <c r="D715" s="14" t="s">
        <v>24</v>
      </c>
      <c r="E715" s="14" t="s">
        <v>11378</v>
      </c>
      <c r="F715" s="14" t="s">
        <v>11445</v>
      </c>
      <c r="G715" s="1">
        <v>8442</v>
      </c>
      <c r="H715" s="14" t="s">
        <v>11430</v>
      </c>
      <c r="I715" s="14" t="s">
        <v>11446</v>
      </c>
    </row>
    <row r="716" spans="1:9" x14ac:dyDescent="0.25">
      <c r="A716">
        <v>714</v>
      </c>
      <c r="B716" s="14" t="s">
        <v>11447</v>
      </c>
      <c r="C716" s="14" t="s">
        <v>24</v>
      </c>
      <c r="D716" s="14" t="s">
        <v>24</v>
      </c>
      <c r="E716" s="14" t="s">
        <v>10339</v>
      </c>
      <c r="F716" s="14" t="s">
        <v>11448</v>
      </c>
      <c r="G716" s="1">
        <v>7980</v>
      </c>
      <c r="H716" s="14" t="s">
        <v>8901</v>
      </c>
      <c r="I716" s="14" t="s">
        <v>11449</v>
      </c>
    </row>
    <row r="717" spans="1:9" x14ac:dyDescent="0.25">
      <c r="A717">
        <v>715</v>
      </c>
      <c r="B717" s="14" t="s">
        <v>11450</v>
      </c>
      <c r="C717" s="14" t="s">
        <v>24</v>
      </c>
      <c r="D717" s="14" t="s">
        <v>24</v>
      </c>
      <c r="E717" s="14" t="s">
        <v>14858</v>
      </c>
      <c r="F717" s="14" t="s">
        <v>11451</v>
      </c>
      <c r="G717" s="1">
        <v>8026</v>
      </c>
      <c r="H717" s="14" t="s">
        <v>8901</v>
      </c>
      <c r="I717" s="14" t="s">
        <v>11452</v>
      </c>
    </row>
    <row r="718" spans="1:9" x14ac:dyDescent="0.25">
      <c r="A718">
        <v>716</v>
      </c>
      <c r="B718" s="14" t="s">
        <v>11453</v>
      </c>
      <c r="C718" s="14" t="s">
        <v>24</v>
      </c>
      <c r="D718" s="14" t="s">
        <v>24</v>
      </c>
      <c r="E718" s="14" t="s">
        <v>11454</v>
      </c>
      <c r="F718" s="14" t="s">
        <v>11455</v>
      </c>
      <c r="G718" s="1">
        <v>4582</v>
      </c>
      <c r="H718" s="14" t="s">
        <v>8901</v>
      </c>
      <c r="I718" s="14" t="s">
        <v>11456</v>
      </c>
    </row>
    <row r="719" spans="1:9" x14ac:dyDescent="0.25">
      <c r="A719">
        <v>717</v>
      </c>
      <c r="B719" s="14" t="s">
        <v>11457</v>
      </c>
      <c r="C719" s="14" t="s">
        <v>24</v>
      </c>
      <c r="D719" s="14" t="s">
        <v>24</v>
      </c>
      <c r="E719" s="14" t="s">
        <v>9875</v>
      </c>
      <c r="F719" s="14" t="s">
        <v>11458</v>
      </c>
      <c r="G719" s="1">
        <v>362</v>
      </c>
      <c r="H719" s="14" t="s">
        <v>8901</v>
      </c>
      <c r="I719" s="14" t="s">
        <v>11459</v>
      </c>
    </row>
    <row r="720" spans="1:9" x14ac:dyDescent="0.25">
      <c r="A720">
        <v>718</v>
      </c>
      <c r="B720" s="14" t="s">
        <v>11460</v>
      </c>
      <c r="C720" s="14" t="s">
        <v>24</v>
      </c>
      <c r="D720" s="14" t="s">
        <v>24</v>
      </c>
      <c r="E720" s="14" t="s">
        <v>11428</v>
      </c>
      <c r="F720" s="14" t="s">
        <v>11461</v>
      </c>
      <c r="G720" s="1">
        <v>2742</v>
      </c>
      <c r="H720" s="14" t="s">
        <v>8901</v>
      </c>
      <c r="I720" s="14" t="s">
        <v>11462</v>
      </c>
    </row>
    <row r="721" spans="1:9" x14ac:dyDescent="0.25">
      <c r="A721">
        <v>719</v>
      </c>
      <c r="B721" s="14" t="s">
        <v>11463</v>
      </c>
      <c r="C721" s="14" t="s">
        <v>24</v>
      </c>
      <c r="D721" s="14" t="s">
        <v>24</v>
      </c>
      <c r="E721" s="14" t="s">
        <v>11464</v>
      </c>
      <c r="F721" s="14" t="s">
        <v>11465</v>
      </c>
      <c r="G721" s="1">
        <v>2981</v>
      </c>
      <c r="H721" s="14" t="s">
        <v>9212</v>
      </c>
      <c r="I721" s="14" t="s">
        <v>11466</v>
      </c>
    </row>
    <row r="722" spans="1:9" x14ac:dyDescent="0.25">
      <c r="A722">
        <v>720</v>
      </c>
      <c r="B722" s="14" t="s">
        <v>11467</v>
      </c>
      <c r="C722" s="14" t="s">
        <v>24</v>
      </c>
      <c r="D722" s="14" t="s">
        <v>24</v>
      </c>
      <c r="E722" s="14" t="s">
        <v>10235</v>
      </c>
      <c r="F722" s="14" t="s">
        <v>11468</v>
      </c>
      <c r="G722" s="1">
        <v>6854</v>
      </c>
      <c r="H722" s="14" t="s">
        <v>9212</v>
      </c>
      <c r="I722" s="14" t="s">
        <v>11469</v>
      </c>
    </row>
    <row r="723" spans="1:9" x14ac:dyDescent="0.25">
      <c r="A723">
        <v>721</v>
      </c>
      <c r="B723" s="14" t="s">
        <v>11470</v>
      </c>
      <c r="C723" s="14" t="s">
        <v>24</v>
      </c>
      <c r="D723" s="14" t="s">
        <v>24</v>
      </c>
      <c r="E723" s="14" t="s">
        <v>10097</v>
      </c>
      <c r="F723" s="14" t="s">
        <v>11471</v>
      </c>
      <c r="G723" s="1">
        <v>3742</v>
      </c>
      <c r="H723" s="14" t="s">
        <v>9212</v>
      </c>
      <c r="I723" s="14" t="s">
        <v>11472</v>
      </c>
    </row>
    <row r="724" spans="1:9" x14ac:dyDescent="0.25">
      <c r="A724">
        <v>722</v>
      </c>
      <c r="B724" s="14" t="s">
        <v>11473</v>
      </c>
      <c r="C724" s="14" t="s">
        <v>24</v>
      </c>
      <c r="D724" s="14" t="s">
        <v>24</v>
      </c>
      <c r="E724" s="14" t="s">
        <v>10894</v>
      </c>
      <c r="F724" s="14" t="s">
        <v>11474</v>
      </c>
      <c r="G724" s="1">
        <v>7736</v>
      </c>
      <c r="H724" s="14" t="s">
        <v>8971</v>
      </c>
      <c r="I724" s="14" t="s">
        <v>11475</v>
      </c>
    </row>
    <row r="725" spans="1:9" x14ac:dyDescent="0.25">
      <c r="A725">
        <v>723</v>
      </c>
      <c r="B725" s="14" t="s">
        <v>11476</v>
      </c>
      <c r="C725" s="14" t="s">
        <v>24</v>
      </c>
      <c r="D725" s="14" t="s">
        <v>24</v>
      </c>
      <c r="E725" s="14" t="s">
        <v>11477</v>
      </c>
      <c r="F725" s="14" t="s">
        <v>11478</v>
      </c>
      <c r="G725" s="1">
        <v>4493</v>
      </c>
      <c r="H725" s="14" t="s">
        <v>9212</v>
      </c>
      <c r="I725" s="14" t="s">
        <v>11479</v>
      </c>
    </row>
    <row r="726" spans="1:9" x14ac:dyDescent="0.25">
      <c r="A726">
        <v>724</v>
      </c>
      <c r="B726" s="14" t="s">
        <v>11480</v>
      </c>
      <c r="C726" s="14" t="s">
        <v>24</v>
      </c>
      <c r="D726" s="14" t="s">
        <v>24</v>
      </c>
      <c r="E726" s="14" t="s">
        <v>11481</v>
      </c>
      <c r="F726" s="14" t="s">
        <v>11482</v>
      </c>
      <c r="G726" s="1">
        <v>2217</v>
      </c>
      <c r="H726" s="14" t="s">
        <v>8901</v>
      </c>
      <c r="I726" s="14" t="s">
        <v>11483</v>
      </c>
    </row>
    <row r="727" spans="1:9" x14ac:dyDescent="0.25">
      <c r="A727">
        <v>725</v>
      </c>
      <c r="B727" s="14" t="s">
        <v>11484</v>
      </c>
      <c r="C727" s="14" t="s">
        <v>24</v>
      </c>
      <c r="D727" s="14" t="s">
        <v>24</v>
      </c>
      <c r="E727" s="14" t="s">
        <v>10178</v>
      </c>
      <c r="F727" s="14" t="s">
        <v>11485</v>
      </c>
      <c r="G727" s="1">
        <v>4829</v>
      </c>
      <c r="H727" s="14" t="s">
        <v>8895</v>
      </c>
      <c r="I727" s="14" t="s">
        <v>11486</v>
      </c>
    </row>
    <row r="728" spans="1:9" x14ac:dyDescent="0.25">
      <c r="A728">
        <v>726</v>
      </c>
      <c r="B728" s="14" t="s">
        <v>11487</v>
      </c>
      <c r="C728" s="14" t="s">
        <v>24</v>
      </c>
      <c r="D728" s="14" t="s">
        <v>24</v>
      </c>
      <c r="E728" s="14" t="s">
        <v>10178</v>
      </c>
      <c r="F728" s="14" t="s">
        <v>11488</v>
      </c>
      <c r="G728" s="1">
        <v>2420</v>
      </c>
      <c r="H728" s="14" t="s">
        <v>9029</v>
      </c>
      <c r="I728" s="14" t="s">
        <v>11489</v>
      </c>
    </row>
    <row r="729" spans="1:9" x14ac:dyDescent="0.25">
      <c r="A729">
        <v>727</v>
      </c>
      <c r="B729" s="14" t="s">
        <v>11490</v>
      </c>
      <c r="C729" s="14" t="s">
        <v>24</v>
      </c>
      <c r="D729" s="14" t="s">
        <v>24</v>
      </c>
      <c r="E729" s="14" t="s">
        <v>10072</v>
      </c>
      <c r="F729" s="14" t="s">
        <v>11491</v>
      </c>
      <c r="G729" s="1">
        <v>8558</v>
      </c>
      <c r="H729" s="14" t="s">
        <v>9029</v>
      </c>
      <c r="I729" s="14" t="s">
        <v>11492</v>
      </c>
    </row>
    <row r="730" spans="1:9" x14ac:dyDescent="0.25">
      <c r="A730">
        <v>728</v>
      </c>
      <c r="B730" s="14" t="s">
        <v>11493</v>
      </c>
      <c r="C730" s="14" t="s">
        <v>24</v>
      </c>
      <c r="D730" s="14" t="s">
        <v>24</v>
      </c>
      <c r="E730" s="14" t="s">
        <v>11494</v>
      </c>
      <c r="F730" s="14" t="s">
        <v>9818</v>
      </c>
      <c r="G730" s="1">
        <v>9275</v>
      </c>
      <c r="H730" s="14" t="s">
        <v>9029</v>
      </c>
      <c r="I730" s="14" t="s">
        <v>11495</v>
      </c>
    </row>
    <row r="731" spans="1:9" x14ac:dyDescent="0.25">
      <c r="A731">
        <v>729</v>
      </c>
      <c r="B731" s="14" t="s">
        <v>11496</v>
      </c>
      <c r="C731" s="14" t="s">
        <v>24</v>
      </c>
      <c r="D731" s="14" t="s">
        <v>24</v>
      </c>
      <c r="E731" s="14" t="s">
        <v>10216</v>
      </c>
      <c r="F731" s="14" t="s">
        <v>11497</v>
      </c>
      <c r="G731" s="1">
        <v>3353</v>
      </c>
      <c r="H731" s="14" t="s">
        <v>9029</v>
      </c>
      <c r="I731" s="14" t="s">
        <v>11498</v>
      </c>
    </row>
    <row r="732" spans="1:9" x14ac:dyDescent="0.25">
      <c r="A732">
        <v>730</v>
      </c>
      <c r="B732" s="14" t="s">
        <v>11499</v>
      </c>
      <c r="C732" s="14" t="s">
        <v>24</v>
      </c>
      <c r="D732" s="14" t="s">
        <v>24</v>
      </c>
      <c r="E732" s="14" t="s">
        <v>10178</v>
      </c>
      <c r="F732" s="14" t="s">
        <v>11500</v>
      </c>
      <c r="G732" s="1">
        <v>6383</v>
      </c>
      <c r="H732" s="14" t="s">
        <v>9029</v>
      </c>
      <c r="I732" s="14" t="s">
        <v>11501</v>
      </c>
    </row>
    <row r="733" spans="1:9" x14ac:dyDescent="0.25">
      <c r="A733">
        <v>731</v>
      </c>
      <c r="B733" s="14" t="s">
        <v>11502</v>
      </c>
      <c r="C733" s="14" t="s">
        <v>24</v>
      </c>
      <c r="D733" s="14" t="s">
        <v>24</v>
      </c>
      <c r="E733" s="14" t="s">
        <v>10682</v>
      </c>
      <c r="F733" s="14" t="s">
        <v>11503</v>
      </c>
      <c r="G733" s="1">
        <v>4914</v>
      </c>
      <c r="H733" s="14" t="s">
        <v>9029</v>
      </c>
      <c r="I733" s="14" t="s">
        <v>11504</v>
      </c>
    </row>
    <row r="734" spans="1:9" x14ac:dyDescent="0.25">
      <c r="A734">
        <v>732</v>
      </c>
      <c r="B734" s="14" t="s">
        <v>11505</v>
      </c>
      <c r="C734" s="14" t="s">
        <v>24</v>
      </c>
      <c r="D734" s="14" t="s">
        <v>24</v>
      </c>
      <c r="E734" s="14" t="s">
        <v>9202</v>
      </c>
      <c r="F734" s="14" t="s">
        <v>11506</v>
      </c>
      <c r="G734" s="1">
        <v>5508</v>
      </c>
      <c r="H734" s="14" t="s">
        <v>9029</v>
      </c>
      <c r="I734" s="14" t="s">
        <v>11507</v>
      </c>
    </row>
    <row r="735" spans="1:9" x14ac:dyDescent="0.25">
      <c r="A735">
        <v>733</v>
      </c>
      <c r="B735" s="14" t="s">
        <v>11508</v>
      </c>
      <c r="C735" s="14" t="s">
        <v>24</v>
      </c>
      <c r="D735" s="14" t="s">
        <v>24</v>
      </c>
      <c r="E735" s="14" t="s">
        <v>11509</v>
      </c>
      <c r="F735" s="14" t="s">
        <v>11510</v>
      </c>
      <c r="G735" s="1">
        <v>931</v>
      </c>
      <c r="H735" s="14" t="s">
        <v>9029</v>
      </c>
      <c r="I735" s="14" t="s">
        <v>11511</v>
      </c>
    </row>
    <row r="736" spans="1:9" x14ac:dyDescent="0.25">
      <c r="A736">
        <v>734</v>
      </c>
      <c r="B736" s="14" t="s">
        <v>11512</v>
      </c>
      <c r="C736" s="14" t="s">
        <v>24</v>
      </c>
      <c r="D736" s="14" t="s">
        <v>24</v>
      </c>
      <c r="E736" s="14" t="s">
        <v>9886</v>
      </c>
      <c r="F736" s="14" t="s">
        <v>11513</v>
      </c>
      <c r="G736" s="1">
        <v>9370</v>
      </c>
      <c r="H736" s="14" t="s">
        <v>9029</v>
      </c>
      <c r="I736" s="14" t="s">
        <v>11514</v>
      </c>
    </row>
    <row r="737" spans="1:9" x14ac:dyDescent="0.25">
      <c r="A737">
        <v>735</v>
      </c>
      <c r="B737" s="14" t="s">
        <v>11515</v>
      </c>
      <c r="C737" s="14" t="s">
        <v>24</v>
      </c>
      <c r="D737" s="14" t="s">
        <v>24</v>
      </c>
      <c r="E737" s="14" t="s">
        <v>11516</v>
      </c>
      <c r="F737" s="14" t="s">
        <v>11517</v>
      </c>
      <c r="G737" s="1">
        <v>10020</v>
      </c>
      <c r="H737" s="14" t="s">
        <v>9311</v>
      </c>
      <c r="I737" s="14" t="s">
        <v>11518</v>
      </c>
    </row>
    <row r="738" spans="1:9" x14ac:dyDescent="0.25">
      <c r="A738">
        <v>736</v>
      </c>
      <c r="B738" s="14" t="s">
        <v>11519</v>
      </c>
      <c r="C738" s="14" t="s">
        <v>24</v>
      </c>
      <c r="D738" s="14" t="s">
        <v>24</v>
      </c>
      <c r="E738" s="14" t="s">
        <v>10188</v>
      </c>
      <c r="F738" s="14" t="s">
        <v>11520</v>
      </c>
      <c r="G738" s="1">
        <v>4801</v>
      </c>
      <c r="H738" s="14" t="s">
        <v>9311</v>
      </c>
      <c r="I738" s="14" t="s">
        <v>11521</v>
      </c>
    </row>
    <row r="739" spans="1:9" x14ac:dyDescent="0.25">
      <c r="A739">
        <v>737</v>
      </c>
      <c r="B739" s="14" t="s">
        <v>11522</v>
      </c>
      <c r="C739" s="14" t="s">
        <v>24</v>
      </c>
      <c r="D739" s="14" t="s">
        <v>24</v>
      </c>
      <c r="E739" s="14" t="s">
        <v>8937</v>
      </c>
      <c r="F739" s="14" t="s">
        <v>11523</v>
      </c>
      <c r="G739" s="1">
        <v>3024</v>
      </c>
      <c r="H739" s="14" t="s">
        <v>9029</v>
      </c>
      <c r="I739" s="14" t="s">
        <v>11524</v>
      </c>
    </row>
    <row r="740" spans="1:9" x14ac:dyDescent="0.25">
      <c r="A740">
        <v>738</v>
      </c>
      <c r="B740" s="14" t="s">
        <v>11525</v>
      </c>
      <c r="C740" s="14" t="s">
        <v>24</v>
      </c>
      <c r="D740" s="14" t="s">
        <v>24</v>
      </c>
      <c r="E740" s="14" t="s">
        <v>9871</v>
      </c>
      <c r="F740" s="14" t="s">
        <v>11526</v>
      </c>
      <c r="G740" s="1">
        <v>7339</v>
      </c>
      <c r="H740" s="14" t="s">
        <v>8982</v>
      </c>
      <c r="I740" s="14" t="s">
        <v>11527</v>
      </c>
    </row>
    <row r="741" spans="1:9" x14ac:dyDescent="0.25">
      <c r="A741">
        <v>739</v>
      </c>
      <c r="B741" s="14" t="s">
        <v>11528</v>
      </c>
      <c r="C741" s="14" t="s">
        <v>24</v>
      </c>
      <c r="D741" s="14" t="s">
        <v>24</v>
      </c>
      <c r="E741" s="14" t="s">
        <v>10335</v>
      </c>
      <c r="F741" s="14" t="s">
        <v>11529</v>
      </c>
      <c r="G741" s="1">
        <v>5653</v>
      </c>
      <c r="H741" s="14" t="s">
        <v>8895</v>
      </c>
      <c r="I741" s="14" t="s">
        <v>11530</v>
      </c>
    </row>
    <row r="742" spans="1:9" x14ac:dyDescent="0.25">
      <c r="A742">
        <v>740</v>
      </c>
      <c r="B742" s="14" t="s">
        <v>11531</v>
      </c>
      <c r="C742" s="14" t="s">
        <v>24</v>
      </c>
      <c r="D742" s="14" t="s">
        <v>24</v>
      </c>
      <c r="E742" s="14" t="s">
        <v>9599</v>
      </c>
      <c r="F742" s="14" t="s">
        <v>11532</v>
      </c>
      <c r="G742" s="1">
        <v>2397</v>
      </c>
      <c r="H742" s="14" t="s">
        <v>8971</v>
      </c>
      <c r="I742" s="14" t="s">
        <v>11533</v>
      </c>
    </row>
    <row r="743" spans="1:9" x14ac:dyDescent="0.25">
      <c r="A743">
        <v>741</v>
      </c>
      <c r="B743" s="14" t="s">
        <v>11534</v>
      </c>
      <c r="C743" s="14" t="s">
        <v>24</v>
      </c>
      <c r="D743" s="14" t="s">
        <v>24</v>
      </c>
      <c r="E743" s="14" t="s">
        <v>9383</v>
      </c>
      <c r="F743" s="14" t="s">
        <v>14867</v>
      </c>
      <c r="G743" s="1">
        <v>-1097</v>
      </c>
      <c r="H743" s="14" t="s">
        <v>8929</v>
      </c>
      <c r="I743" s="14" t="s">
        <v>11535</v>
      </c>
    </row>
    <row r="744" spans="1:9" x14ac:dyDescent="0.25">
      <c r="A744">
        <v>742</v>
      </c>
      <c r="B744" s="14" t="s">
        <v>11536</v>
      </c>
      <c r="C744" s="14" t="s">
        <v>24</v>
      </c>
      <c r="D744" s="14" t="s">
        <v>24</v>
      </c>
      <c r="E744" s="14" t="s">
        <v>10984</v>
      </c>
      <c r="F744" s="14" t="s">
        <v>11537</v>
      </c>
      <c r="G744" s="1">
        <v>6076</v>
      </c>
      <c r="H744" s="14" t="s">
        <v>8895</v>
      </c>
      <c r="I744" s="14" t="s">
        <v>11538</v>
      </c>
    </row>
    <row r="745" spans="1:9" x14ac:dyDescent="0.25">
      <c r="A745">
        <v>743</v>
      </c>
      <c r="B745" s="14" t="s">
        <v>11539</v>
      </c>
      <c r="C745" s="14" t="s">
        <v>24</v>
      </c>
      <c r="D745" s="14" t="s">
        <v>24</v>
      </c>
      <c r="E745" s="14" t="s">
        <v>9442</v>
      </c>
      <c r="F745" s="14" t="s">
        <v>11540</v>
      </c>
      <c r="G745" s="1">
        <v>7248</v>
      </c>
      <c r="H745" s="14" t="s">
        <v>8895</v>
      </c>
      <c r="I745" s="14" t="s">
        <v>11541</v>
      </c>
    </row>
    <row r="746" spans="1:9" x14ac:dyDescent="0.25">
      <c r="A746">
        <v>744</v>
      </c>
      <c r="B746" s="14" t="s">
        <v>11542</v>
      </c>
      <c r="C746" s="14" t="s">
        <v>24</v>
      </c>
      <c r="D746" s="14" t="s">
        <v>24</v>
      </c>
      <c r="E746" s="14" t="s">
        <v>10731</v>
      </c>
      <c r="F746" s="14" t="s">
        <v>11543</v>
      </c>
      <c r="G746" s="1">
        <v>6549</v>
      </c>
      <c r="H746" s="14" t="s">
        <v>8895</v>
      </c>
      <c r="I746" s="14" t="s">
        <v>11544</v>
      </c>
    </row>
    <row r="747" spans="1:9" x14ac:dyDescent="0.25">
      <c r="A747">
        <v>745</v>
      </c>
      <c r="B747" s="14" t="s">
        <v>11545</v>
      </c>
      <c r="C747" s="14" t="s">
        <v>24</v>
      </c>
      <c r="D747" s="14" t="s">
        <v>24</v>
      </c>
      <c r="E747" s="14" t="s">
        <v>10030</v>
      </c>
      <c r="F747" s="14" t="s">
        <v>11362</v>
      </c>
      <c r="G747" s="1">
        <v>8141</v>
      </c>
      <c r="H747" s="14" t="s">
        <v>8895</v>
      </c>
      <c r="I747" s="14" t="s">
        <v>11546</v>
      </c>
    </row>
    <row r="748" spans="1:9" x14ac:dyDescent="0.25">
      <c r="A748">
        <v>746</v>
      </c>
      <c r="B748" s="14" t="s">
        <v>11547</v>
      </c>
      <c r="C748" s="14" t="s">
        <v>24</v>
      </c>
      <c r="D748" s="14" t="s">
        <v>24</v>
      </c>
      <c r="E748" s="14" t="s">
        <v>10746</v>
      </c>
      <c r="F748" s="14" t="s">
        <v>11548</v>
      </c>
      <c r="G748" s="1">
        <v>6048</v>
      </c>
      <c r="H748" s="14" t="s">
        <v>8955</v>
      </c>
      <c r="I748" s="14" t="s">
        <v>11549</v>
      </c>
    </row>
    <row r="749" spans="1:9" x14ac:dyDescent="0.25">
      <c r="A749">
        <v>747</v>
      </c>
      <c r="B749" s="14" t="s">
        <v>11550</v>
      </c>
      <c r="C749" s="14" t="s">
        <v>24</v>
      </c>
      <c r="D749" s="14" t="s">
        <v>24</v>
      </c>
      <c r="E749" s="14" t="s">
        <v>8964</v>
      </c>
      <c r="F749" s="14" t="s">
        <v>11551</v>
      </c>
      <c r="G749" s="1">
        <v>3650</v>
      </c>
      <c r="H749" s="14" t="s">
        <v>8895</v>
      </c>
      <c r="I749" s="14" t="s">
        <v>11552</v>
      </c>
    </row>
    <row r="750" spans="1:9" x14ac:dyDescent="0.25">
      <c r="A750">
        <v>748</v>
      </c>
      <c r="B750" s="14" t="s">
        <v>11553</v>
      </c>
      <c r="C750" s="14" t="s">
        <v>24</v>
      </c>
      <c r="D750" s="14" t="s">
        <v>24</v>
      </c>
      <c r="E750" s="14" t="s">
        <v>11554</v>
      </c>
      <c r="F750" s="14" t="s">
        <v>11555</v>
      </c>
      <c r="G750" s="1">
        <v>2469</v>
      </c>
      <c r="H750" s="14" t="s">
        <v>10976</v>
      </c>
      <c r="I750" s="14" t="s">
        <v>11556</v>
      </c>
    </row>
    <row r="751" spans="1:9" x14ac:dyDescent="0.25">
      <c r="A751">
        <v>749</v>
      </c>
      <c r="B751" s="14" t="s">
        <v>11557</v>
      </c>
      <c r="C751" s="14" t="s">
        <v>24</v>
      </c>
      <c r="D751" s="14" t="s">
        <v>24</v>
      </c>
      <c r="E751" s="14" t="s">
        <v>10216</v>
      </c>
      <c r="F751" s="14" t="s">
        <v>11558</v>
      </c>
      <c r="G751" s="1">
        <v>89</v>
      </c>
      <c r="H751" s="14" t="s">
        <v>8895</v>
      </c>
      <c r="I751" s="14" t="s">
        <v>11559</v>
      </c>
    </row>
    <row r="752" spans="1:9" x14ac:dyDescent="0.25">
      <c r="A752">
        <v>750</v>
      </c>
      <c r="B752" s="14" t="s">
        <v>11560</v>
      </c>
      <c r="C752" s="14" t="s">
        <v>24</v>
      </c>
      <c r="D752" s="14" t="s">
        <v>24</v>
      </c>
      <c r="E752" s="14" t="s">
        <v>11561</v>
      </c>
      <c r="F752" s="14" t="s">
        <v>11562</v>
      </c>
      <c r="G752" s="1">
        <v>-76</v>
      </c>
      <c r="H752" s="14" t="s">
        <v>8901</v>
      </c>
      <c r="I752" s="14" t="s">
        <v>11563</v>
      </c>
    </row>
    <row r="753" spans="1:9" x14ac:dyDescent="0.25">
      <c r="A753">
        <v>751</v>
      </c>
      <c r="B753" s="14" t="s">
        <v>11564</v>
      </c>
      <c r="C753" s="14" t="s">
        <v>24</v>
      </c>
      <c r="D753" s="14" t="s">
        <v>24</v>
      </c>
      <c r="E753" s="14" t="s">
        <v>10970</v>
      </c>
      <c r="F753" s="14" t="s">
        <v>11565</v>
      </c>
      <c r="G753" s="1">
        <v>8228</v>
      </c>
      <c r="H753" s="14" t="s">
        <v>8901</v>
      </c>
      <c r="I753" s="14" t="s">
        <v>11566</v>
      </c>
    </row>
    <row r="754" spans="1:9" x14ac:dyDescent="0.25">
      <c r="A754">
        <v>752</v>
      </c>
      <c r="B754" s="14" t="s">
        <v>11567</v>
      </c>
      <c r="C754" s="14" t="s">
        <v>24</v>
      </c>
      <c r="D754" s="14" t="s">
        <v>24</v>
      </c>
      <c r="E754" s="14" t="s">
        <v>10195</v>
      </c>
      <c r="F754" s="14" t="s">
        <v>11568</v>
      </c>
      <c r="G754" s="1">
        <v>5812</v>
      </c>
      <c r="H754" s="14" t="s">
        <v>8901</v>
      </c>
      <c r="I754" s="14" t="s">
        <v>11569</v>
      </c>
    </row>
    <row r="755" spans="1:9" x14ac:dyDescent="0.25">
      <c r="A755">
        <v>753</v>
      </c>
      <c r="B755" s="14" t="s">
        <v>11570</v>
      </c>
      <c r="C755" s="14" t="s">
        <v>24</v>
      </c>
      <c r="D755" s="14" t="s">
        <v>24</v>
      </c>
      <c r="E755" s="14" t="s">
        <v>9875</v>
      </c>
      <c r="F755" s="14" t="s">
        <v>11571</v>
      </c>
      <c r="G755" s="1">
        <v>7241</v>
      </c>
      <c r="H755" s="14" t="s">
        <v>8901</v>
      </c>
      <c r="I755" s="14" t="s">
        <v>11572</v>
      </c>
    </row>
    <row r="756" spans="1:9" x14ac:dyDescent="0.25">
      <c r="A756">
        <v>754</v>
      </c>
      <c r="B756" s="14" t="s">
        <v>11573</v>
      </c>
      <c r="C756" s="14" t="s">
        <v>24</v>
      </c>
      <c r="D756" s="14" t="s">
        <v>24</v>
      </c>
      <c r="E756" s="14" t="s">
        <v>11574</v>
      </c>
      <c r="F756" s="14" t="s">
        <v>11575</v>
      </c>
      <c r="G756" s="1">
        <v>3289</v>
      </c>
      <c r="H756" s="14" t="s">
        <v>8929</v>
      </c>
      <c r="I756" s="14" t="s">
        <v>11576</v>
      </c>
    </row>
    <row r="757" spans="1:9" x14ac:dyDescent="0.25">
      <c r="A757">
        <v>755</v>
      </c>
      <c r="B757" s="14" t="s">
        <v>11577</v>
      </c>
      <c r="C757" s="14" t="s">
        <v>24</v>
      </c>
      <c r="D757" s="14" t="s">
        <v>24</v>
      </c>
      <c r="E757" s="14" t="s">
        <v>11433</v>
      </c>
      <c r="F757" s="14" t="s">
        <v>11578</v>
      </c>
      <c r="G757" s="1">
        <v>848</v>
      </c>
      <c r="H757" s="14" t="s">
        <v>9212</v>
      </c>
      <c r="I757" s="14" t="s">
        <v>11579</v>
      </c>
    </row>
    <row r="758" spans="1:9" x14ac:dyDescent="0.25">
      <c r="A758">
        <v>756</v>
      </c>
      <c r="B758" s="14" t="s">
        <v>11580</v>
      </c>
      <c r="C758" s="14" t="s">
        <v>24</v>
      </c>
      <c r="D758" s="14" t="s">
        <v>24</v>
      </c>
      <c r="E758" s="14" t="s">
        <v>9369</v>
      </c>
      <c r="F758" s="14" t="s">
        <v>11581</v>
      </c>
      <c r="G758" s="1">
        <v>4189</v>
      </c>
      <c r="H758" s="14" t="s">
        <v>8901</v>
      </c>
      <c r="I758" s="14" t="s">
        <v>11582</v>
      </c>
    </row>
    <row r="759" spans="1:9" x14ac:dyDescent="0.25">
      <c r="A759">
        <v>757</v>
      </c>
      <c r="B759" s="14" t="s">
        <v>11583</v>
      </c>
      <c r="C759" s="14" t="s">
        <v>24</v>
      </c>
      <c r="D759" s="14" t="s">
        <v>24</v>
      </c>
      <c r="E759" s="14" t="s">
        <v>11584</v>
      </c>
      <c r="F759" s="14" t="s">
        <v>11585</v>
      </c>
      <c r="G759" s="1">
        <v>5373</v>
      </c>
      <c r="H759" s="14" t="s">
        <v>8901</v>
      </c>
      <c r="I759" s="14" t="s">
        <v>11586</v>
      </c>
    </row>
    <row r="760" spans="1:9" x14ac:dyDescent="0.25">
      <c r="A760">
        <v>758</v>
      </c>
      <c r="B760" s="14" t="s">
        <v>11587</v>
      </c>
      <c r="C760" s="14" t="s">
        <v>24</v>
      </c>
      <c r="D760" s="14" t="s">
        <v>24</v>
      </c>
      <c r="E760" s="14" t="s">
        <v>11588</v>
      </c>
      <c r="F760" s="14" t="s">
        <v>11589</v>
      </c>
      <c r="G760" s="1">
        <v>7175</v>
      </c>
      <c r="H760" s="14" t="s">
        <v>9035</v>
      </c>
      <c r="I760" s="14" t="s">
        <v>11590</v>
      </c>
    </row>
    <row r="761" spans="1:9" x14ac:dyDescent="0.25">
      <c r="A761">
        <v>759</v>
      </c>
      <c r="B761" s="14" t="s">
        <v>11591</v>
      </c>
      <c r="C761" s="14" t="s">
        <v>24</v>
      </c>
      <c r="D761" s="14" t="s">
        <v>24</v>
      </c>
      <c r="E761" s="14" t="s">
        <v>9247</v>
      </c>
      <c r="F761" s="14" t="s">
        <v>11592</v>
      </c>
      <c r="G761" s="1">
        <v>7215</v>
      </c>
      <c r="H761" s="14" t="s">
        <v>9035</v>
      </c>
      <c r="I761" s="14" t="s">
        <v>11593</v>
      </c>
    </row>
    <row r="762" spans="1:9" x14ac:dyDescent="0.25">
      <c r="A762">
        <v>760</v>
      </c>
      <c r="B762" s="14" t="s">
        <v>11594</v>
      </c>
      <c r="C762" s="14" t="s">
        <v>24</v>
      </c>
      <c r="D762" s="14" t="s">
        <v>24</v>
      </c>
      <c r="E762" s="14" t="s">
        <v>10894</v>
      </c>
      <c r="F762" s="14" t="s">
        <v>11595</v>
      </c>
      <c r="G762" s="1">
        <v>-78</v>
      </c>
      <c r="H762" s="14" t="s">
        <v>8971</v>
      </c>
      <c r="I762" s="14" t="s">
        <v>11596</v>
      </c>
    </row>
    <row r="763" spans="1:9" x14ac:dyDescent="0.25">
      <c r="A763">
        <v>761</v>
      </c>
      <c r="B763" s="14" t="s">
        <v>11597</v>
      </c>
      <c r="C763" s="14" t="s">
        <v>24</v>
      </c>
      <c r="D763" s="14" t="s">
        <v>24</v>
      </c>
      <c r="E763" s="14" t="s">
        <v>9867</v>
      </c>
      <c r="F763" s="14" t="s">
        <v>11598</v>
      </c>
      <c r="G763" s="1">
        <v>7321</v>
      </c>
      <c r="H763" s="14" t="s">
        <v>9184</v>
      </c>
      <c r="I763" s="14" t="s">
        <v>11599</v>
      </c>
    </row>
    <row r="764" spans="1:9" x14ac:dyDescent="0.25">
      <c r="A764">
        <v>762</v>
      </c>
      <c r="B764" s="14" t="s">
        <v>11600</v>
      </c>
      <c r="C764" s="14" t="s">
        <v>24</v>
      </c>
      <c r="D764" s="14" t="s">
        <v>24</v>
      </c>
      <c r="E764" s="14" t="s">
        <v>9599</v>
      </c>
      <c r="F764" s="14" t="s">
        <v>11601</v>
      </c>
      <c r="G764" s="1">
        <v>3079</v>
      </c>
      <c r="H764" s="14" t="s">
        <v>8971</v>
      </c>
      <c r="I764" s="14" t="s">
        <v>11602</v>
      </c>
    </row>
    <row r="765" spans="1:9" x14ac:dyDescent="0.25">
      <c r="A765">
        <v>763</v>
      </c>
      <c r="B765" s="14" t="s">
        <v>11603</v>
      </c>
      <c r="C765" s="14" t="s">
        <v>24</v>
      </c>
      <c r="D765" s="14" t="s">
        <v>24</v>
      </c>
      <c r="E765" s="14" t="s">
        <v>11604</v>
      </c>
      <c r="F765" s="14" t="s">
        <v>11605</v>
      </c>
      <c r="G765" s="1">
        <v>4105</v>
      </c>
      <c r="H765" s="14" t="s">
        <v>8971</v>
      </c>
      <c r="I765" s="14" t="s">
        <v>11606</v>
      </c>
    </row>
    <row r="766" spans="1:9" x14ac:dyDescent="0.25">
      <c r="A766">
        <v>764</v>
      </c>
      <c r="B766" s="14" t="s">
        <v>11607</v>
      </c>
      <c r="C766" s="14" t="s">
        <v>24</v>
      </c>
      <c r="D766" s="14" t="s">
        <v>24</v>
      </c>
      <c r="E766" s="14" t="s">
        <v>9943</v>
      </c>
      <c r="F766" s="14" t="s">
        <v>10525</v>
      </c>
      <c r="G766" s="1">
        <v>3875</v>
      </c>
      <c r="H766" s="14" t="s">
        <v>8929</v>
      </c>
      <c r="I766" s="14" t="s">
        <v>11608</v>
      </c>
    </row>
    <row r="767" spans="1:9" x14ac:dyDescent="0.25">
      <c r="A767">
        <v>765</v>
      </c>
      <c r="B767" s="14" t="s">
        <v>11609</v>
      </c>
      <c r="C767" s="14" t="s">
        <v>24</v>
      </c>
      <c r="D767" s="14" t="s">
        <v>24</v>
      </c>
      <c r="E767" s="14" t="s">
        <v>9998</v>
      </c>
      <c r="F767" s="14" t="s">
        <v>11610</v>
      </c>
      <c r="G767" s="1">
        <v>3678</v>
      </c>
      <c r="H767" s="14" t="s">
        <v>8929</v>
      </c>
      <c r="I767" s="14" t="s">
        <v>11611</v>
      </c>
    </row>
    <row r="768" spans="1:9" x14ac:dyDescent="0.25">
      <c r="A768">
        <v>766</v>
      </c>
      <c r="B768" s="14" t="s">
        <v>11612</v>
      </c>
      <c r="C768" s="14" t="s">
        <v>24</v>
      </c>
      <c r="D768" s="14" t="s">
        <v>24</v>
      </c>
      <c r="E768" s="14" t="s">
        <v>11613</v>
      </c>
      <c r="F768" s="14" t="s">
        <v>11614</v>
      </c>
      <c r="G768" s="1">
        <v>3903</v>
      </c>
      <c r="H768" s="14" t="s">
        <v>9029</v>
      </c>
      <c r="I768" s="14" t="s">
        <v>11615</v>
      </c>
    </row>
    <row r="769" spans="1:9" x14ac:dyDescent="0.25">
      <c r="A769">
        <v>767</v>
      </c>
      <c r="B769" s="14" t="s">
        <v>11616</v>
      </c>
      <c r="C769" s="14" t="s">
        <v>24</v>
      </c>
      <c r="D769" s="14" t="s">
        <v>24</v>
      </c>
      <c r="E769" s="14" t="s">
        <v>11403</v>
      </c>
      <c r="F769" s="14" t="s">
        <v>11617</v>
      </c>
      <c r="G769" s="1">
        <v>4081</v>
      </c>
      <c r="H769" s="14" t="s">
        <v>9029</v>
      </c>
      <c r="I769" s="14" t="s">
        <v>11618</v>
      </c>
    </row>
    <row r="770" spans="1:9" x14ac:dyDescent="0.25">
      <c r="A770">
        <v>768</v>
      </c>
      <c r="B770" s="14" t="s">
        <v>11619</v>
      </c>
      <c r="C770" s="14" t="s">
        <v>24</v>
      </c>
      <c r="D770" s="14" t="s">
        <v>24</v>
      </c>
      <c r="E770" s="14" t="s">
        <v>11620</v>
      </c>
      <c r="F770" s="14" t="s">
        <v>11621</v>
      </c>
      <c r="G770" s="1">
        <v>2338</v>
      </c>
      <c r="H770" s="14" t="s">
        <v>9029</v>
      </c>
      <c r="I770" s="14" t="s">
        <v>11622</v>
      </c>
    </row>
    <row r="771" spans="1:9" x14ac:dyDescent="0.25">
      <c r="A771">
        <v>769</v>
      </c>
      <c r="B771" s="14" t="s">
        <v>11623</v>
      </c>
      <c r="C771" s="14" t="s">
        <v>24</v>
      </c>
      <c r="D771" s="14" t="s">
        <v>24</v>
      </c>
      <c r="E771" s="14" t="s">
        <v>10216</v>
      </c>
      <c r="F771" s="14" t="s">
        <v>11624</v>
      </c>
      <c r="G771" s="1">
        <v>10211</v>
      </c>
      <c r="H771" s="14" t="s">
        <v>9029</v>
      </c>
      <c r="I771" s="14" t="s">
        <v>11625</v>
      </c>
    </row>
    <row r="772" spans="1:9" x14ac:dyDescent="0.25">
      <c r="A772">
        <v>770</v>
      </c>
      <c r="B772" s="14" t="s">
        <v>11626</v>
      </c>
      <c r="C772" s="14" t="s">
        <v>24</v>
      </c>
      <c r="D772" s="14" t="s">
        <v>24</v>
      </c>
      <c r="E772" s="14" t="s">
        <v>11627</v>
      </c>
      <c r="F772" s="14" t="s">
        <v>11628</v>
      </c>
      <c r="G772" s="1">
        <v>7213</v>
      </c>
      <c r="H772" s="14" t="s">
        <v>9029</v>
      </c>
      <c r="I772" s="14" t="s">
        <v>11629</v>
      </c>
    </row>
    <row r="773" spans="1:9" x14ac:dyDescent="0.25">
      <c r="A773">
        <v>771</v>
      </c>
      <c r="B773" s="14" t="s">
        <v>11630</v>
      </c>
      <c r="C773" s="14" t="s">
        <v>24</v>
      </c>
      <c r="D773" s="14" t="s">
        <v>24</v>
      </c>
      <c r="E773" s="14" t="s">
        <v>10516</v>
      </c>
      <c r="F773" s="14" t="s">
        <v>10020</v>
      </c>
      <c r="G773" s="1">
        <v>4382</v>
      </c>
      <c r="H773" s="14" t="s">
        <v>9029</v>
      </c>
      <c r="I773" s="14" t="s">
        <v>11631</v>
      </c>
    </row>
    <row r="774" spans="1:9" x14ac:dyDescent="0.25">
      <c r="A774">
        <v>772</v>
      </c>
      <c r="B774" s="14" t="s">
        <v>11632</v>
      </c>
      <c r="C774" s="14" t="s">
        <v>24</v>
      </c>
      <c r="D774" s="14" t="s">
        <v>24</v>
      </c>
      <c r="E774" s="14" t="s">
        <v>11633</v>
      </c>
      <c r="F774" s="14" t="s">
        <v>11634</v>
      </c>
      <c r="G774" s="1">
        <v>5736</v>
      </c>
      <c r="H774" s="14" t="s">
        <v>9029</v>
      </c>
      <c r="I774" s="14" t="s">
        <v>11635</v>
      </c>
    </row>
    <row r="775" spans="1:9" x14ac:dyDescent="0.25">
      <c r="A775">
        <v>773</v>
      </c>
      <c r="B775" s="14" t="s">
        <v>11636</v>
      </c>
      <c r="C775" s="14" t="s">
        <v>24</v>
      </c>
      <c r="D775" s="14" t="s">
        <v>24</v>
      </c>
      <c r="E775" s="14" t="s">
        <v>10582</v>
      </c>
      <c r="F775" s="14" t="s">
        <v>11637</v>
      </c>
      <c r="G775" s="1">
        <v>2183</v>
      </c>
      <c r="H775" s="14" t="s">
        <v>8929</v>
      </c>
      <c r="I775" s="14" t="s">
        <v>11638</v>
      </c>
    </row>
    <row r="776" spans="1:9" x14ac:dyDescent="0.25">
      <c r="A776">
        <v>774</v>
      </c>
      <c r="B776" s="14" t="s">
        <v>11639</v>
      </c>
      <c r="C776" s="14" t="s">
        <v>24</v>
      </c>
      <c r="D776" s="14" t="s">
        <v>24</v>
      </c>
      <c r="E776" s="14" t="s">
        <v>14868</v>
      </c>
      <c r="F776" s="14" t="s">
        <v>11640</v>
      </c>
      <c r="G776" s="1">
        <v>2659</v>
      </c>
      <c r="H776" s="14" t="s">
        <v>8929</v>
      </c>
      <c r="I776" s="14" t="s">
        <v>11641</v>
      </c>
    </row>
    <row r="777" spans="1:9" x14ac:dyDescent="0.25">
      <c r="A777">
        <v>775</v>
      </c>
      <c r="B777" s="14" t="s">
        <v>11642</v>
      </c>
      <c r="C777" s="14" t="s">
        <v>24</v>
      </c>
      <c r="D777" s="14" t="s">
        <v>24</v>
      </c>
      <c r="E777" s="14" t="s">
        <v>11643</v>
      </c>
      <c r="F777" s="14" t="s">
        <v>11644</v>
      </c>
      <c r="G777" s="1">
        <v>7811</v>
      </c>
      <c r="H777" s="14" t="s">
        <v>8929</v>
      </c>
      <c r="I777" s="14" t="s">
        <v>11645</v>
      </c>
    </row>
    <row r="778" spans="1:9" x14ac:dyDescent="0.25">
      <c r="A778">
        <v>776</v>
      </c>
      <c r="B778" s="14" t="s">
        <v>11646</v>
      </c>
      <c r="C778" s="14" t="s">
        <v>24</v>
      </c>
      <c r="D778" s="14" t="s">
        <v>24</v>
      </c>
      <c r="E778" s="14" t="s">
        <v>11494</v>
      </c>
      <c r="F778" s="14" t="s">
        <v>11647</v>
      </c>
      <c r="G778" s="1">
        <v>4821</v>
      </c>
      <c r="H778" s="14" t="s">
        <v>9152</v>
      </c>
      <c r="I778" s="14" t="s">
        <v>11648</v>
      </c>
    </row>
    <row r="779" spans="1:9" x14ac:dyDescent="0.25">
      <c r="A779">
        <v>777</v>
      </c>
      <c r="B779" s="14" t="s">
        <v>11649</v>
      </c>
      <c r="C779" s="14" t="s">
        <v>24</v>
      </c>
      <c r="D779" s="14" t="s">
        <v>24</v>
      </c>
      <c r="E779" s="14" t="s">
        <v>11650</v>
      </c>
      <c r="F779" s="14" t="s">
        <v>11651</v>
      </c>
      <c r="G779" s="1">
        <v>2822</v>
      </c>
      <c r="H779" s="14" t="s">
        <v>8895</v>
      </c>
      <c r="I779" s="14" t="s">
        <v>11652</v>
      </c>
    </row>
    <row r="780" spans="1:9" x14ac:dyDescent="0.25">
      <c r="A780">
        <v>778</v>
      </c>
      <c r="B780" s="14" t="s">
        <v>11653</v>
      </c>
      <c r="C780" s="14" t="s">
        <v>24</v>
      </c>
      <c r="D780" s="14" t="s">
        <v>24</v>
      </c>
      <c r="E780" s="14" t="s">
        <v>9724</v>
      </c>
      <c r="F780" s="14" t="s">
        <v>11654</v>
      </c>
      <c r="G780" s="1">
        <v>5507</v>
      </c>
      <c r="H780" s="14" t="s">
        <v>8895</v>
      </c>
      <c r="I780" s="14" t="s">
        <v>11655</v>
      </c>
    </row>
    <row r="781" spans="1:9" x14ac:dyDescent="0.25">
      <c r="A781">
        <v>779</v>
      </c>
      <c r="B781" s="14" t="s">
        <v>11656</v>
      </c>
      <c r="C781" s="14" t="s">
        <v>24</v>
      </c>
      <c r="D781" s="14" t="s">
        <v>24</v>
      </c>
      <c r="E781" s="14" t="s">
        <v>9655</v>
      </c>
      <c r="F781" s="14" t="s">
        <v>9818</v>
      </c>
      <c r="G781" s="1">
        <v>5244</v>
      </c>
      <c r="H781" s="14" t="s">
        <v>8895</v>
      </c>
      <c r="I781" s="14" t="s">
        <v>11657</v>
      </c>
    </row>
    <row r="782" spans="1:9" x14ac:dyDescent="0.25">
      <c r="A782">
        <v>780</v>
      </c>
      <c r="B782" s="14" t="s">
        <v>11658</v>
      </c>
      <c r="C782" s="14" t="s">
        <v>24</v>
      </c>
      <c r="D782" s="14" t="s">
        <v>24</v>
      </c>
      <c r="E782" s="14" t="s">
        <v>11481</v>
      </c>
      <c r="F782" s="14" t="s">
        <v>11659</v>
      </c>
      <c r="G782" s="1">
        <v>6103</v>
      </c>
      <c r="H782" s="14" t="s">
        <v>9212</v>
      </c>
      <c r="I782" s="14" t="s">
        <v>11660</v>
      </c>
    </row>
    <row r="783" spans="1:9" x14ac:dyDescent="0.25">
      <c r="A783">
        <v>781</v>
      </c>
      <c r="B783" s="14" t="s">
        <v>11661</v>
      </c>
      <c r="C783" s="14" t="s">
        <v>24</v>
      </c>
      <c r="D783" s="14" t="s">
        <v>24</v>
      </c>
      <c r="E783" s="14" t="s">
        <v>10731</v>
      </c>
      <c r="F783" s="14" t="s">
        <v>11662</v>
      </c>
      <c r="G783" s="1">
        <v>4251</v>
      </c>
      <c r="H783" s="14" t="s">
        <v>8895</v>
      </c>
      <c r="I783" s="14" t="s">
        <v>11663</v>
      </c>
    </row>
    <row r="784" spans="1:9" x14ac:dyDescent="0.25">
      <c r="A784">
        <v>782</v>
      </c>
      <c r="B784" s="14" t="s">
        <v>11664</v>
      </c>
      <c r="C784" s="14" t="s">
        <v>24</v>
      </c>
      <c r="D784" s="14" t="s">
        <v>24</v>
      </c>
      <c r="E784" s="14" t="s">
        <v>9053</v>
      </c>
      <c r="F784" s="14" t="s">
        <v>11665</v>
      </c>
      <c r="G784" s="1">
        <v>1423</v>
      </c>
      <c r="H784" s="14" t="s">
        <v>8912</v>
      </c>
      <c r="I784" s="14" t="s">
        <v>11666</v>
      </c>
    </row>
    <row r="785" spans="1:9" x14ac:dyDescent="0.25">
      <c r="A785">
        <v>783</v>
      </c>
      <c r="B785" s="14" t="s">
        <v>11667</v>
      </c>
      <c r="C785" s="14" t="s">
        <v>24</v>
      </c>
      <c r="D785" s="14" t="s">
        <v>24</v>
      </c>
      <c r="E785" s="14" t="s">
        <v>11344</v>
      </c>
      <c r="F785" s="14" t="s">
        <v>11668</v>
      </c>
      <c r="G785" s="1">
        <v>2033</v>
      </c>
      <c r="H785" s="14" t="s">
        <v>8929</v>
      </c>
      <c r="I785" s="14" t="s">
        <v>11669</v>
      </c>
    </row>
    <row r="786" spans="1:9" x14ac:dyDescent="0.25">
      <c r="A786">
        <v>784</v>
      </c>
      <c r="B786" s="14" t="s">
        <v>11670</v>
      </c>
      <c r="C786" s="14" t="s">
        <v>24</v>
      </c>
      <c r="D786" s="14" t="s">
        <v>24</v>
      </c>
      <c r="E786" s="14" t="s">
        <v>8964</v>
      </c>
      <c r="F786" s="14" t="s">
        <v>11671</v>
      </c>
      <c r="G786" s="1">
        <v>6573</v>
      </c>
      <c r="H786" s="14" t="s">
        <v>8895</v>
      </c>
      <c r="I786" s="14" t="s">
        <v>11672</v>
      </c>
    </row>
    <row r="787" spans="1:9" x14ac:dyDescent="0.25">
      <c r="A787">
        <v>785</v>
      </c>
      <c r="B787" s="14" t="s">
        <v>11673</v>
      </c>
      <c r="C787" s="14" t="s">
        <v>24</v>
      </c>
      <c r="D787" s="14" t="s">
        <v>24</v>
      </c>
      <c r="E787" s="14" t="s">
        <v>9738</v>
      </c>
      <c r="F787" s="14" t="s">
        <v>11674</v>
      </c>
      <c r="G787" s="1">
        <v>7802</v>
      </c>
      <c r="H787" s="14" t="s">
        <v>8895</v>
      </c>
      <c r="I787" s="14" t="s">
        <v>11675</v>
      </c>
    </row>
    <row r="788" spans="1:9" x14ac:dyDescent="0.25">
      <c r="A788">
        <v>786</v>
      </c>
      <c r="B788" s="14" t="s">
        <v>11676</v>
      </c>
      <c r="C788" s="14" t="s">
        <v>24</v>
      </c>
      <c r="D788" s="14" t="s">
        <v>24</v>
      </c>
      <c r="E788" s="14" t="s">
        <v>11003</v>
      </c>
      <c r="F788" s="14" t="s">
        <v>11677</v>
      </c>
      <c r="G788" s="1">
        <v>-569</v>
      </c>
      <c r="H788" s="14" t="s">
        <v>8971</v>
      </c>
      <c r="I788" s="14" t="s">
        <v>11678</v>
      </c>
    </row>
    <row r="789" spans="1:9" x14ac:dyDescent="0.25">
      <c r="A789">
        <v>787</v>
      </c>
      <c r="B789" s="14" t="s">
        <v>11679</v>
      </c>
      <c r="C789" s="14" t="s">
        <v>24</v>
      </c>
      <c r="D789" s="14" t="s">
        <v>24</v>
      </c>
      <c r="E789" s="14" t="s">
        <v>11680</v>
      </c>
      <c r="F789" s="14" t="s">
        <v>11681</v>
      </c>
      <c r="G789" s="1">
        <v>2379</v>
      </c>
      <c r="H789" s="14" t="s">
        <v>8895</v>
      </c>
      <c r="I789" s="14" t="s">
        <v>11682</v>
      </c>
    </row>
    <row r="790" spans="1:9" x14ac:dyDescent="0.25">
      <c r="A790">
        <v>788</v>
      </c>
      <c r="B790" s="14" t="s">
        <v>11683</v>
      </c>
      <c r="C790" s="14" t="s">
        <v>24</v>
      </c>
      <c r="D790" s="14" t="s">
        <v>24</v>
      </c>
      <c r="E790" s="14" t="s">
        <v>11494</v>
      </c>
      <c r="F790" s="14" t="s">
        <v>11684</v>
      </c>
      <c r="G790" s="1">
        <v>5778</v>
      </c>
      <c r="H790" s="14" t="s">
        <v>8895</v>
      </c>
      <c r="I790" s="14" t="s">
        <v>11685</v>
      </c>
    </row>
    <row r="791" spans="1:9" x14ac:dyDescent="0.25">
      <c r="A791">
        <v>789</v>
      </c>
      <c r="B791" s="14" t="s">
        <v>11686</v>
      </c>
      <c r="C791" s="14" t="s">
        <v>24</v>
      </c>
      <c r="D791" s="14" t="s">
        <v>24</v>
      </c>
      <c r="E791" s="14" t="s">
        <v>14868</v>
      </c>
      <c r="F791" s="14" t="s">
        <v>9278</v>
      </c>
      <c r="G791" s="1">
        <v>5562</v>
      </c>
      <c r="H791" s="14" t="s">
        <v>8929</v>
      </c>
      <c r="I791" s="14" t="s">
        <v>11687</v>
      </c>
    </row>
    <row r="792" spans="1:9" x14ac:dyDescent="0.25">
      <c r="A792">
        <v>790</v>
      </c>
      <c r="B792" s="14" t="s">
        <v>11688</v>
      </c>
      <c r="C792" s="14" t="s">
        <v>24</v>
      </c>
      <c r="D792" s="14" t="s">
        <v>24</v>
      </c>
      <c r="E792" s="14" t="s">
        <v>11290</v>
      </c>
      <c r="F792" s="14" t="s">
        <v>10792</v>
      </c>
      <c r="G792" s="1">
        <v>4465</v>
      </c>
      <c r="H792" s="14" t="s">
        <v>8895</v>
      </c>
      <c r="I792" s="14" t="s">
        <v>11689</v>
      </c>
    </row>
    <row r="793" spans="1:9" x14ac:dyDescent="0.25">
      <c r="A793">
        <v>791</v>
      </c>
      <c r="B793" s="14" t="s">
        <v>11690</v>
      </c>
      <c r="C793" s="14" t="s">
        <v>24</v>
      </c>
      <c r="D793" s="14" t="s">
        <v>24</v>
      </c>
      <c r="E793" s="14" t="s">
        <v>11691</v>
      </c>
      <c r="F793" s="14" t="s">
        <v>11692</v>
      </c>
      <c r="G793" s="1">
        <v>-499</v>
      </c>
      <c r="H793" s="14" t="s">
        <v>8971</v>
      </c>
      <c r="I793" s="14" t="s">
        <v>11693</v>
      </c>
    </row>
    <row r="794" spans="1:9" x14ac:dyDescent="0.25">
      <c r="A794">
        <v>792</v>
      </c>
      <c r="B794" s="14" t="s">
        <v>11694</v>
      </c>
      <c r="C794" s="14" t="s">
        <v>24</v>
      </c>
      <c r="D794" s="14" t="s">
        <v>24</v>
      </c>
      <c r="E794" s="14" t="s">
        <v>11695</v>
      </c>
      <c r="F794" s="14" t="s">
        <v>14869</v>
      </c>
      <c r="G794" s="1">
        <v>4678</v>
      </c>
      <c r="H794" s="14" t="s">
        <v>9184</v>
      </c>
      <c r="I794" s="14" t="s">
        <v>11696</v>
      </c>
    </row>
    <row r="795" spans="1:9" x14ac:dyDescent="0.25">
      <c r="A795">
        <v>793</v>
      </c>
      <c r="B795" s="14" t="s">
        <v>11697</v>
      </c>
      <c r="C795" s="14" t="s">
        <v>24</v>
      </c>
      <c r="D795" s="14" t="s">
        <v>24</v>
      </c>
      <c r="E795" s="14" t="s">
        <v>11698</v>
      </c>
      <c r="F795" s="14" t="s">
        <v>11699</v>
      </c>
      <c r="G795" s="1">
        <v>2435</v>
      </c>
      <c r="H795" s="14" t="s">
        <v>8929</v>
      </c>
      <c r="I795" s="14" t="s">
        <v>11700</v>
      </c>
    </row>
    <row r="796" spans="1:9" x14ac:dyDescent="0.25">
      <c r="A796">
        <v>794</v>
      </c>
      <c r="B796" s="14" t="s">
        <v>11701</v>
      </c>
      <c r="C796" s="14" t="s">
        <v>24</v>
      </c>
      <c r="D796" s="14" t="s">
        <v>24</v>
      </c>
      <c r="E796" s="14" t="s">
        <v>11702</v>
      </c>
      <c r="F796" s="14" t="s">
        <v>11703</v>
      </c>
      <c r="G796" s="1">
        <v>4488</v>
      </c>
      <c r="H796" s="14" t="s">
        <v>9029</v>
      </c>
      <c r="I796" s="14" t="s">
        <v>11704</v>
      </c>
    </row>
    <row r="797" spans="1:9" x14ac:dyDescent="0.25">
      <c r="A797">
        <v>795</v>
      </c>
      <c r="B797" s="14" t="s">
        <v>11705</v>
      </c>
      <c r="C797" s="14" t="s">
        <v>24</v>
      </c>
      <c r="D797" s="14" t="s">
        <v>24</v>
      </c>
      <c r="E797" s="14" t="s">
        <v>11706</v>
      </c>
      <c r="F797" s="14" t="s">
        <v>11707</v>
      </c>
      <c r="G797" s="1">
        <v>4552</v>
      </c>
      <c r="H797" s="14" t="s">
        <v>9029</v>
      </c>
      <c r="I797" s="14" t="s">
        <v>11708</v>
      </c>
    </row>
    <row r="798" spans="1:9" x14ac:dyDescent="0.25">
      <c r="A798">
        <v>796</v>
      </c>
      <c r="B798" s="14" t="s">
        <v>11709</v>
      </c>
      <c r="C798" s="14" t="s">
        <v>24</v>
      </c>
      <c r="D798" s="14" t="s">
        <v>24</v>
      </c>
      <c r="E798" s="14" t="s">
        <v>10516</v>
      </c>
      <c r="F798" s="14" t="s">
        <v>11710</v>
      </c>
      <c r="G798" s="1">
        <v>5098</v>
      </c>
      <c r="H798" s="14" t="s">
        <v>9029</v>
      </c>
      <c r="I798" s="14" t="s">
        <v>11711</v>
      </c>
    </row>
    <row r="799" spans="1:9" x14ac:dyDescent="0.25">
      <c r="A799">
        <v>797</v>
      </c>
      <c r="B799" s="14" t="s">
        <v>11712</v>
      </c>
      <c r="C799" s="14" t="s">
        <v>24</v>
      </c>
      <c r="D799" s="14" t="s">
        <v>24</v>
      </c>
      <c r="E799" s="14" t="s">
        <v>9931</v>
      </c>
      <c r="F799" s="14" t="s">
        <v>11713</v>
      </c>
      <c r="G799" s="1">
        <v>7553</v>
      </c>
      <c r="H799" s="14" t="s">
        <v>9029</v>
      </c>
      <c r="I799" s="14" t="s">
        <v>11714</v>
      </c>
    </row>
    <row r="800" spans="1:9" x14ac:dyDescent="0.25">
      <c r="A800">
        <v>798</v>
      </c>
      <c r="B800" s="14" t="s">
        <v>11715</v>
      </c>
      <c r="C800" s="14" t="s">
        <v>24</v>
      </c>
      <c r="D800" s="14" t="s">
        <v>24</v>
      </c>
      <c r="E800" s="14" t="s">
        <v>11716</v>
      </c>
      <c r="F800" s="14" t="s">
        <v>11717</v>
      </c>
      <c r="G800" s="1">
        <v>5159</v>
      </c>
      <c r="H800" s="14" t="s">
        <v>9029</v>
      </c>
      <c r="I800" s="14" t="s">
        <v>11718</v>
      </c>
    </row>
    <row r="801" spans="1:9" x14ac:dyDescent="0.25">
      <c r="A801">
        <v>799</v>
      </c>
      <c r="B801" s="14" t="s">
        <v>11719</v>
      </c>
      <c r="C801" s="14" t="s">
        <v>24</v>
      </c>
      <c r="D801" s="14" t="s">
        <v>24</v>
      </c>
      <c r="E801" s="14" t="s">
        <v>10833</v>
      </c>
      <c r="F801" s="14" t="s">
        <v>11720</v>
      </c>
      <c r="G801" s="1">
        <v>3859</v>
      </c>
      <c r="H801" s="14" t="s">
        <v>9029</v>
      </c>
      <c r="I801" s="14" t="s">
        <v>11721</v>
      </c>
    </row>
    <row r="802" spans="1:9" x14ac:dyDescent="0.25">
      <c r="A802">
        <v>800</v>
      </c>
      <c r="B802" s="14" t="s">
        <v>11722</v>
      </c>
      <c r="C802" s="14" t="s">
        <v>24</v>
      </c>
      <c r="D802" s="14" t="s">
        <v>24</v>
      </c>
      <c r="E802" s="14" t="s">
        <v>11723</v>
      </c>
      <c r="F802" s="14" t="s">
        <v>11724</v>
      </c>
      <c r="G802" s="1">
        <v>4302</v>
      </c>
      <c r="H802" s="14" t="s">
        <v>8971</v>
      </c>
      <c r="I802" s="14" t="s">
        <v>11725</v>
      </c>
    </row>
    <row r="803" spans="1:9" x14ac:dyDescent="0.25">
      <c r="A803">
        <v>801</v>
      </c>
      <c r="B803" s="14" t="s">
        <v>11726</v>
      </c>
      <c r="C803" s="14" t="s">
        <v>24</v>
      </c>
      <c r="D803" s="14" t="s">
        <v>24</v>
      </c>
      <c r="E803" s="14" t="s">
        <v>11516</v>
      </c>
      <c r="F803" s="14" t="s">
        <v>11727</v>
      </c>
      <c r="G803" s="1">
        <v>3527</v>
      </c>
      <c r="H803" s="14" t="s">
        <v>8929</v>
      </c>
      <c r="I803" s="14" t="s">
        <v>11728</v>
      </c>
    </row>
    <row r="804" spans="1:9" x14ac:dyDescent="0.25">
      <c r="A804">
        <v>802</v>
      </c>
      <c r="B804" s="14" t="s">
        <v>11729</v>
      </c>
      <c r="C804" s="14" t="s">
        <v>24</v>
      </c>
      <c r="D804" s="14" t="s">
        <v>24</v>
      </c>
      <c r="E804" s="14" t="s">
        <v>11730</v>
      </c>
      <c r="F804" s="14" t="s">
        <v>11731</v>
      </c>
      <c r="G804" s="1">
        <v>3491</v>
      </c>
      <c r="H804" s="14" t="s">
        <v>8971</v>
      </c>
      <c r="I804" s="14" t="s">
        <v>11732</v>
      </c>
    </row>
    <row r="805" spans="1:9" x14ac:dyDescent="0.25">
      <c r="A805">
        <v>803</v>
      </c>
      <c r="B805" s="14" t="s">
        <v>11733</v>
      </c>
      <c r="C805" s="14" t="s">
        <v>24</v>
      </c>
      <c r="D805" s="14" t="s">
        <v>24</v>
      </c>
      <c r="E805" s="14" t="s">
        <v>10216</v>
      </c>
      <c r="F805" s="14" t="s">
        <v>11734</v>
      </c>
      <c r="G805" s="1">
        <v>2953</v>
      </c>
      <c r="H805" s="14" t="s">
        <v>9029</v>
      </c>
      <c r="I805" s="14" t="s">
        <v>11735</v>
      </c>
    </row>
    <row r="806" spans="1:9" x14ac:dyDescent="0.25">
      <c r="A806">
        <v>804</v>
      </c>
      <c r="B806" s="14" t="s">
        <v>11736</v>
      </c>
      <c r="C806" s="14" t="s">
        <v>24</v>
      </c>
      <c r="D806" s="14" t="s">
        <v>24</v>
      </c>
      <c r="E806" s="14" t="s">
        <v>9202</v>
      </c>
      <c r="F806" s="14" t="s">
        <v>11737</v>
      </c>
      <c r="G806" s="1">
        <v>6836</v>
      </c>
      <c r="H806" s="14" t="s">
        <v>9029</v>
      </c>
      <c r="I806" s="14" t="s">
        <v>11738</v>
      </c>
    </row>
    <row r="807" spans="1:9" x14ac:dyDescent="0.25">
      <c r="A807">
        <v>805</v>
      </c>
      <c r="B807" s="14" t="s">
        <v>11739</v>
      </c>
      <c r="C807" s="14" t="s">
        <v>24</v>
      </c>
      <c r="D807" s="14" t="s">
        <v>24</v>
      </c>
      <c r="E807" s="14" t="s">
        <v>9679</v>
      </c>
      <c r="F807" s="14" t="s">
        <v>11740</v>
      </c>
      <c r="G807" s="1">
        <v>6251</v>
      </c>
      <c r="H807" s="14" t="s">
        <v>9029</v>
      </c>
      <c r="I807" s="14" t="s">
        <v>11741</v>
      </c>
    </row>
    <row r="808" spans="1:9" x14ac:dyDescent="0.25">
      <c r="A808">
        <v>806</v>
      </c>
      <c r="B808" s="14" t="s">
        <v>11742</v>
      </c>
      <c r="C808" s="14" t="s">
        <v>24</v>
      </c>
      <c r="D808" s="14" t="s">
        <v>24</v>
      </c>
      <c r="E808" s="14" t="s">
        <v>14870</v>
      </c>
      <c r="F808" s="14" t="s">
        <v>14861</v>
      </c>
      <c r="G808" s="1">
        <v>8715</v>
      </c>
      <c r="H808" s="14" t="s">
        <v>10976</v>
      </c>
      <c r="I808" s="14" t="s">
        <v>11743</v>
      </c>
    </row>
    <row r="809" spans="1:9" x14ac:dyDescent="0.25">
      <c r="A809">
        <v>807</v>
      </c>
      <c r="B809" s="14" t="s">
        <v>11744</v>
      </c>
      <c r="C809" s="14" t="s">
        <v>14871</v>
      </c>
      <c r="D809" s="14" t="s">
        <v>11745</v>
      </c>
      <c r="E809" s="14" t="s">
        <v>8905</v>
      </c>
      <c r="F809" s="14" t="s">
        <v>14872</v>
      </c>
      <c r="G809" s="1">
        <v>32008</v>
      </c>
      <c r="H809" s="14" t="s">
        <v>8901</v>
      </c>
      <c r="I809" s="14" t="s">
        <v>11746</v>
      </c>
    </row>
    <row r="810" spans="1:9" x14ac:dyDescent="0.25">
      <c r="A810">
        <v>808</v>
      </c>
      <c r="B810" s="14" t="s">
        <v>11747</v>
      </c>
      <c r="C810" s="14" t="s">
        <v>24</v>
      </c>
      <c r="D810" s="14" t="s">
        <v>11748</v>
      </c>
      <c r="E810" s="14" t="s">
        <v>11749</v>
      </c>
      <c r="F810" s="14" t="s">
        <v>11750</v>
      </c>
      <c r="G810" s="1">
        <v>30933</v>
      </c>
      <c r="H810" s="14" t="s">
        <v>11751</v>
      </c>
      <c r="I810" s="14" t="s">
        <v>11752</v>
      </c>
    </row>
    <row r="811" spans="1:9" x14ac:dyDescent="0.25">
      <c r="A811">
        <v>810</v>
      </c>
      <c r="B811" s="14" t="s">
        <v>11753</v>
      </c>
      <c r="C811" s="14" t="s">
        <v>24</v>
      </c>
      <c r="D811" s="14" t="s">
        <v>11754</v>
      </c>
      <c r="E811" s="14" t="s">
        <v>11300</v>
      </c>
      <c r="F811" s="14" t="s">
        <v>11755</v>
      </c>
      <c r="G811" s="1">
        <v>30905</v>
      </c>
      <c r="H811" s="14" t="s">
        <v>8955</v>
      </c>
      <c r="I811" s="14" t="s">
        <v>11756</v>
      </c>
    </row>
    <row r="812" spans="1:9" x14ac:dyDescent="0.25">
      <c r="A812">
        <v>811</v>
      </c>
      <c r="B812" s="14" t="s">
        <v>11757</v>
      </c>
      <c r="C812" s="14" t="s">
        <v>24</v>
      </c>
      <c r="D812" s="14" t="s">
        <v>11758</v>
      </c>
      <c r="E812" s="14" t="s">
        <v>9527</v>
      </c>
      <c r="F812" s="14" t="s">
        <v>9348</v>
      </c>
      <c r="G812" s="1">
        <v>30604</v>
      </c>
      <c r="H812" s="14" t="s">
        <v>8955</v>
      </c>
      <c r="I812" s="14" t="s">
        <v>11759</v>
      </c>
    </row>
    <row r="813" spans="1:9" x14ac:dyDescent="0.25">
      <c r="A813">
        <v>812</v>
      </c>
      <c r="B813" s="14" t="s">
        <v>11760</v>
      </c>
      <c r="C813" s="14" t="s">
        <v>24</v>
      </c>
      <c r="D813" s="14" t="s">
        <v>11761</v>
      </c>
      <c r="E813" s="14" t="s">
        <v>11762</v>
      </c>
      <c r="F813" s="14" t="s">
        <v>11763</v>
      </c>
      <c r="G813" s="1">
        <v>30700</v>
      </c>
      <c r="H813" s="14" t="s">
        <v>9097</v>
      </c>
      <c r="I813" s="14" t="s">
        <v>11764</v>
      </c>
    </row>
    <row r="814" spans="1:9" x14ac:dyDescent="0.25">
      <c r="A814">
        <v>813</v>
      </c>
      <c r="B814" s="14" t="s">
        <v>11765</v>
      </c>
      <c r="C814" s="14" t="s">
        <v>14873</v>
      </c>
      <c r="D814" s="14" t="s">
        <v>11766</v>
      </c>
      <c r="E814" s="14" t="s">
        <v>11767</v>
      </c>
      <c r="F814" s="14" t="s">
        <v>11768</v>
      </c>
      <c r="G814" s="1">
        <v>31115</v>
      </c>
      <c r="H814" s="14" t="s">
        <v>9660</v>
      </c>
      <c r="I814" s="14" t="s">
        <v>11769</v>
      </c>
    </row>
    <row r="815" spans="1:9" x14ac:dyDescent="0.25">
      <c r="A815">
        <v>814</v>
      </c>
      <c r="B815" s="14" t="s">
        <v>11770</v>
      </c>
      <c r="C815" s="14" t="s">
        <v>24</v>
      </c>
      <c r="D815" s="14" t="s">
        <v>11771</v>
      </c>
      <c r="E815" s="14" t="s">
        <v>9369</v>
      </c>
      <c r="F815" s="14" t="s">
        <v>11772</v>
      </c>
      <c r="G815" s="1">
        <v>31518</v>
      </c>
      <c r="H815" s="14" t="s">
        <v>8895</v>
      </c>
      <c r="I815" s="14" t="s">
        <v>11773</v>
      </c>
    </row>
    <row r="816" spans="1:9" x14ac:dyDescent="0.25">
      <c r="A816">
        <v>815</v>
      </c>
      <c r="B816" s="14" t="s">
        <v>11774</v>
      </c>
      <c r="C816" s="14" t="s">
        <v>14874</v>
      </c>
      <c r="D816" s="14" t="s">
        <v>11775</v>
      </c>
      <c r="E816" s="14" t="s">
        <v>11222</v>
      </c>
      <c r="F816" s="14" t="s">
        <v>14875</v>
      </c>
      <c r="G816" s="1">
        <v>32899</v>
      </c>
      <c r="H816" s="14" t="s">
        <v>9752</v>
      </c>
      <c r="I816" s="14" t="s">
        <v>11776</v>
      </c>
    </row>
    <row r="817" spans="1:9" x14ac:dyDescent="0.25">
      <c r="A817">
        <v>816</v>
      </c>
      <c r="B817" s="14" t="s">
        <v>11777</v>
      </c>
      <c r="C817" s="14" t="s">
        <v>24</v>
      </c>
      <c r="D817" s="14" t="s">
        <v>11778</v>
      </c>
      <c r="E817" s="14" t="s">
        <v>14876</v>
      </c>
      <c r="F817" s="14" t="s">
        <v>11779</v>
      </c>
      <c r="G817" s="1">
        <v>31408</v>
      </c>
      <c r="H817" s="14" t="s">
        <v>9311</v>
      </c>
      <c r="I817" s="14" t="s">
        <v>11780</v>
      </c>
    </row>
    <row r="818" spans="1:9" x14ac:dyDescent="0.25">
      <c r="A818">
        <v>817</v>
      </c>
      <c r="B818" s="14" t="s">
        <v>11781</v>
      </c>
      <c r="C818" s="14" t="s">
        <v>14877</v>
      </c>
      <c r="D818" s="14" t="s">
        <v>11782</v>
      </c>
      <c r="E818" s="14" t="s">
        <v>11783</v>
      </c>
      <c r="F818" s="14" t="s">
        <v>11784</v>
      </c>
      <c r="G818" s="1">
        <v>32690</v>
      </c>
      <c r="H818" s="14" t="s">
        <v>8982</v>
      </c>
      <c r="I818" s="14" t="s">
        <v>11785</v>
      </c>
    </row>
    <row r="819" spans="1:9" x14ac:dyDescent="0.25">
      <c r="A819">
        <v>818</v>
      </c>
      <c r="B819" s="14" t="s">
        <v>11786</v>
      </c>
      <c r="C819" s="14" t="s">
        <v>14878</v>
      </c>
      <c r="D819" s="14" t="s">
        <v>11787</v>
      </c>
      <c r="E819" s="14" t="s">
        <v>14879</v>
      </c>
      <c r="F819" s="14" t="s">
        <v>11788</v>
      </c>
      <c r="G819" s="1">
        <v>32988</v>
      </c>
      <c r="H819" s="14" t="s">
        <v>8929</v>
      </c>
      <c r="I819" s="14" t="s">
        <v>11789</v>
      </c>
    </row>
    <row r="820" spans="1:9" x14ac:dyDescent="0.25">
      <c r="A820">
        <v>819</v>
      </c>
      <c r="B820" s="14" t="s">
        <v>11790</v>
      </c>
      <c r="C820" s="14" t="s">
        <v>24</v>
      </c>
      <c r="D820" s="14" t="s">
        <v>11791</v>
      </c>
      <c r="E820" s="14" t="s">
        <v>11516</v>
      </c>
      <c r="F820" s="14" t="s">
        <v>11792</v>
      </c>
      <c r="G820" s="1">
        <v>32919</v>
      </c>
      <c r="H820" s="14" t="s">
        <v>8929</v>
      </c>
      <c r="I820" s="14" t="s">
        <v>11793</v>
      </c>
    </row>
    <row r="821" spans="1:9" x14ac:dyDescent="0.25">
      <c r="A821">
        <v>820</v>
      </c>
      <c r="B821" s="14" t="s">
        <v>11794</v>
      </c>
      <c r="C821" s="14" t="s">
        <v>14880</v>
      </c>
      <c r="D821" s="14" t="s">
        <v>11795</v>
      </c>
      <c r="E821" s="14" t="s">
        <v>10235</v>
      </c>
      <c r="F821" s="14" t="s">
        <v>11796</v>
      </c>
      <c r="G821" s="1">
        <v>33349</v>
      </c>
      <c r="H821" s="14" t="s">
        <v>8895</v>
      </c>
      <c r="I821" s="14" t="s">
        <v>11797</v>
      </c>
    </row>
    <row r="822" spans="1:9" x14ac:dyDescent="0.25">
      <c r="A822">
        <v>821</v>
      </c>
      <c r="B822" s="14" t="s">
        <v>11798</v>
      </c>
      <c r="C822" s="14" t="s">
        <v>14881</v>
      </c>
      <c r="D822" s="14" t="s">
        <v>11799</v>
      </c>
      <c r="E822" s="14" t="s">
        <v>9238</v>
      </c>
      <c r="F822" s="14" t="s">
        <v>14882</v>
      </c>
      <c r="G822" s="1">
        <v>33455</v>
      </c>
      <c r="H822" s="14" t="s">
        <v>9752</v>
      </c>
      <c r="I822" s="14" t="s">
        <v>11800</v>
      </c>
    </row>
    <row r="823" spans="1:9" x14ac:dyDescent="0.25">
      <c r="A823">
        <v>822</v>
      </c>
      <c r="B823" s="14" t="s">
        <v>11801</v>
      </c>
      <c r="C823" s="14" t="s">
        <v>14883</v>
      </c>
      <c r="D823" s="14" t="s">
        <v>11802</v>
      </c>
      <c r="E823" s="14" t="s">
        <v>11803</v>
      </c>
      <c r="F823" s="14" t="s">
        <v>11804</v>
      </c>
      <c r="G823" s="1">
        <v>32748</v>
      </c>
      <c r="H823" s="14" t="s">
        <v>8918</v>
      </c>
      <c r="I823" s="14" t="s">
        <v>11805</v>
      </c>
    </row>
    <row r="824" spans="1:9" x14ac:dyDescent="0.25">
      <c r="A824">
        <v>823</v>
      </c>
      <c r="B824" s="14" t="s">
        <v>11806</v>
      </c>
      <c r="C824" s="14" t="s">
        <v>24</v>
      </c>
      <c r="D824" s="14" t="s">
        <v>11807</v>
      </c>
      <c r="E824" s="14" t="s">
        <v>11808</v>
      </c>
      <c r="F824" s="14" t="s">
        <v>11809</v>
      </c>
      <c r="G824" s="1">
        <v>31162</v>
      </c>
      <c r="H824" s="14" t="s">
        <v>9035</v>
      </c>
      <c r="I824" s="14" t="s">
        <v>11810</v>
      </c>
    </row>
    <row r="825" spans="1:9" x14ac:dyDescent="0.25">
      <c r="A825">
        <v>824</v>
      </c>
      <c r="B825" s="14" t="s">
        <v>11811</v>
      </c>
      <c r="C825" s="14" t="s">
        <v>14884</v>
      </c>
      <c r="D825" s="14" t="s">
        <v>10328</v>
      </c>
      <c r="E825" s="14" t="s">
        <v>11812</v>
      </c>
      <c r="F825" s="14" t="s">
        <v>10330</v>
      </c>
      <c r="G825" s="1">
        <v>32723</v>
      </c>
      <c r="H825" s="14" t="s">
        <v>8929</v>
      </c>
      <c r="I825" s="14" t="s">
        <v>11813</v>
      </c>
    </row>
    <row r="826" spans="1:9" x14ac:dyDescent="0.25">
      <c r="A826">
        <v>825</v>
      </c>
      <c r="B826" s="14" t="s">
        <v>11814</v>
      </c>
      <c r="C826" s="14" t="s">
        <v>14885</v>
      </c>
      <c r="D826" s="14" t="s">
        <v>9246</v>
      </c>
      <c r="E826" s="14" t="s">
        <v>9759</v>
      </c>
      <c r="F826" s="14" t="s">
        <v>9248</v>
      </c>
      <c r="G826" s="1">
        <v>33882</v>
      </c>
      <c r="H826" s="14" t="s">
        <v>9157</v>
      </c>
      <c r="I826" s="14" t="s">
        <v>11815</v>
      </c>
    </row>
    <row r="827" spans="1:9" x14ac:dyDescent="0.25">
      <c r="A827">
        <v>826</v>
      </c>
      <c r="B827" s="14" t="s">
        <v>11816</v>
      </c>
      <c r="C827" s="14" t="s">
        <v>14886</v>
      </c>
      <c r="D827" s="14" t="s">
        <v>11817</v>
      </c>
      <c r="E827" s="14" t="s">
        <v>11818</v>
      </c>
      <c r="F827" s="14" t="s">
        <v>11819</v>
      </c>
      <c r="G827" s="1">
        <v>34450</v>
      </c>
      <c r="H827" s="14" t="s">
        <v>11751</v>
      </c>
      <c r="I827" s="14" t="s">
        <v>11820</v>
      </c>
    </row>
    <row r="828" spans="1:9" x14ac:dyDescent="0.25">
      <c r="A828">
        <v>827</v>
      </c>
      <c r="B828" s="14" t="s">
        <v>11821</v>
      </c>
      <c r="C828" s="14" t="s">
        <v>14887</v>
      </c>
      <c r="D828" s="14" t="s">
        <v>11822</v>
      </c>
      <c r="E828" s="14" t="s">
        <v>14855</v>
      </c>
      <c r="F828" s="14" t="s">
        <v>11823</v>
      </c>
      <c r="G828" s="1">
        <v>29909</v>
      </c>
      <c r="H828" s="14" t="s">
        <v>8901</v>
      </c>
      <c r="I828" s="14" t="s">
        <v>11824</v>
      </c>
    </row>
    <row r="829" spans="1:9" x14ac:dyDescent="0.25">
      <c r="A829">
        <v>828</v>
      </c>
      <c r="B829" s="14" t="s">
        <v>11825</v>
      </c>
      <c r="C829" s="14" t="s">
        <v>14888</v>
      </c>
      <c r="D829" s="14" t="s">
        <v>11826</v>
      </c>
      <c r="E829" s="14" t="s">
        <v>11827</v>
      </c>
      <c r="F829" s="14" t="s">
        <v>11828</v>
      </c>
      <c r="G829" s="1">
        <v>33118</v>
      </c>
      <c r="H829" s="14" t="s">
        <v>9485</v>
      </c>
      <c r="I829" s="14" t="s">
        <v>11829</v>
      </c>
    </row>
    <row r="830" spans="1:9" x14ac:dyDescent="0.25">
      <c r="A830">
        <v>829</v>
      </c>
      <c r="B830" s="14" t="s">
        <v>11830</v>
      </c>
      <c r="C830" s="14" t="s">
        <v>14889</v>
      </c>
      <c r="D830" s="14" t="s">
        <v>11831</v>
      </c>
      <c r="E830" s="14" t="s">
        <v>11832</v>
      </c>
      <c r="F830" s="14" t="s">
        <v>11833</v>
      </c>
      <c r="G830" s="1">
        <v>33417</v>
      </c>
      <c r="H830" s="14" t="s">
        <v>8895</v>
      </c>
      <c r="I830" s="14" t="s">
        <v>11834</v>
      </c>
    </row>
    <row r="831" spans="1:9" x14ac:dyDescent="0.25">
      <c r="A831">
        <v>830</v>
      </c>
      <c r="B831" s="14" t="s">
        <v>11835</v>
      </c>
      <c r="C831" s="14" t="s">
        <v>14890</v>
      </c>
      <c r="D831" s="14" t="s">
        <v>11787</v>
      </c>
      <c r="E831" s="14" t="s">
        <v>10235</v>
      </c>
      <c r="F831" s="14" t="s">
        <v>9143</v>
      </c>
      <c r="G831" s="1">
        <v>35703</v>
      </c>
      <c r="H831" s="14" t="s">
        <v>9035</v>
      </c>
      <c r="I831" s="14" t="s">
        <v>11836</v>
      </c>
    </row>
    <row r="832" spans="1:9" x14ac:dyDescent="0.25">
      <c r="A832">
        <v>831</v>
      </c>
      <c r="B832" s="14" t="s">
        <v>11837</v>
      </c>
      <c r="C832" s="14" t="s">
        <v>14891</v>
      </c>
      <c r="D832" s="14" t="s">
        <v>11838</v>
      </c>
      <c r="E832" s="14" t="s">
        <v>8959</v>
      </c>
      <c r="F832" s="14" t="s">
        <v>11839</v>
      </c>
      <c r="G832" s="1">
        <v>33837</v>
      </c>
      <c r="H832" s="14" t="s">
        <v>8955</v>
      </c>
      <c r="I832" s="14" t="s">
        <v>11840</v>
      </c>
    </row>
    <row r="833" spans="1:9" x14ac:dyDescent="0.25">
      <c r="A833">
        <v>832</v>
      </c>
      <c r="B833" s="14" t="s">
        <v>11841</v>
      </c>
      <c r="C833" s="14" t="s">
        <v>14892</v>
      </c>
      <c r="D833" s="14" t="s">
        <v>11842</v>
      </c>
      <c r="E833" s="14" t="s">
        <v>9702</v>
      </c>
      <c r="F833" s="14" t="s">
        <v>11843</v>
      </c>
      <c r="G833" s="1">
        <v>34578</v>
      </c>
      <c r="H833" s="14" t="s">
        <v>8912</v>
      </c>
      <c r="I833" s="14" t="s">
        <v>11844</v>
      </c>
    </row>
    <row r="834" spans="1:9" x14ac:dyDescent="0.25">
      <c r="A834">
        <v>833</v>
      </c>
      <c r="B834" s="14" t="s">
        <v>11845</v>
      </c>
      <c r="C834" s="14" t="s">
        <v>14893</v>
      </c>
      <c r="D834" s="14" t="s">
        <v>11846</v>
      </c>
      <c r="E834" s="14" t="s">
        <v>9301</v>
      </c>
      <c r="F834" s="14" t="s">
        <v>11847</v>
      </c>
      <c r="G834" s="1">
        <v>33319</v>
      </c>
      <c r="H834" s="14" t="s">
        <v>8912</v>
      </c>
      <c r="I834" s="14" t="s">
        <v>11848</v>
      </c>
    </row>
    <row r="835" spans="1:9" x14ac:dyDescent="0.25">
      <c r="A835">
        <v>834</v>
      </c>
      <c r="B835" s="14" t="s">
        <v>11849</v>
      </c>
      <c r="C835" s="14" t="s">
        <v>14894</v>
      </c>
      <c r="D835" s="14" t="s">
        <v>11850</v>
      </c>
      <c r="E835" s="14" t="s">
        <v>9021</v>
      </c>
      <c r="F835" s="14" t="s">
        <v>11851</v>
      </c>
      <c r="G835" s="1">
        <v>33506</v>
      </c>
      <c r="H835" s="14" t="s">
        <v>9029</v>
      </c>
      <c r="I835" s="14" t="s">
        <v>11852</v>
      </c>
    </row>
    <row r="836" spans="1:9" x14ac:dyDescent="0.25">
      <c r="A836">
        <v>835</v>
      </c>
      <c r="B836" s="14" t="s">
        <v>11853</v>
      </c>
      <c r="C836" s="14" t="s">
        <v>14895</v>
      </c>
      <c r="D836" s="14" t="s">
        <v>11854</v>
      </c>
      <c r="E836" s="14" t="s">
        <v>11855</v>
      </c>
      <c r="F836" s="14" t="s">
        <v>9547</v>
      </c>
      <c r="G836" s="1">
        <v>33258</v>
      </c>
      <c r="H836" s="14" t="s">
        <v>8895</v>
      </c>
      <c r="I836" s="14" t="s">
        <v>11856</v>
      </c>
    </row>
    <row r="837" spans="1:9" x14ac:dyDescent="0.25">
      <c r="A837">
        <v>836</v>
      </c>
      <c r="B837" s="14" t="s">
        <v>11857</v>
      </c>
      <c r="C837" s="14" t="s">
        <v>14896</v>
      </c>
      <c r="D837" s="14" t="s">
        <v>11858</v>
      </c>
      <c r="E837" s="14" t="s">
        <v>9591</v>
      </c>
      <c r="F837" s="14" t="s">
        <v>11859</v>
      </c>
      <c r="G837" s="1">
        <v>34625</v>
      </c>
      <c r="H837" s="14" t="s">
        <v>8901</v>
      </c>
      <c r="I837" s="14" t="s">
        <v>11860</v>
      </c>
    </row>
    <row r="838" spans="1:9" x14ac:dyDescent="0.25">
      <c r="A838">
        <v>837</v>
      </c>
      <c r="B838" s="14" t="s">
        <v>11861</v>
      </c>
      <c r="C838" s="14" t="s">
        <v>14823</v>
      </c>
      <c r="D838" s="14" t="s">
        <v>11862</v>
      </c>
      <c r="E838" s="14" t="s">
        <v>11863</v>
      </c>
      <c r="F838" s="14" t="s">
        <v>11864</v>
      </c>
      <c r="G838" s="1">
        <v>33991</v>
      </c>
      <c r="H838" s="14" t="s">
        <v>11865</v>
      </c>
      <c r="I838" s="14" t="s">
        <v>11866</v>
      </c>
    </row>
    <row r="839" spans="1:9" x14ac:dyDescent="0.25">
      <c r="A839">
        <v>838</v>
      </c>
      <c r="B839" s="14" t="s">
        <v>11867</v>
      </c>
      <c r="C839" s="14" t="s">
        <v>14897</v>
      </c>
      <c r="D839" s="14" t="s">
        <v>11868</v>
      </c>
      <c r="E839" s="14" t="s">
        <v>11869</v>
      </c>
      <c r="F839" s="14" t="s">
        <v>11870</v>
      </c>
      <c r="G839" s="1">
        <v>33689</v>
      </c>
      <c r="H839" s="14" t="s">
        <v>9311</v>
      </c>
      <c r="I839" s="14" t="s">
        <v>11871</v>
      </c>
    </row>
    <row r="840" spans="1:9" x14ac:dyDescent="0.25">
      <c r="A840">
        <v>839</v>
      </c>
      <c r="B840" s="14" t="s">
        <v>11872</v>
      </c>
      <c r="C840" s="14" t="s">
        <v>14898</v>
      </c>
      <c r="D840" s="14" t="s">
        <v>11873</v>
      </c>
      <c r="E840" s="14" t="s">
        <v>9238</v>
      </c>
      <c r="F840" s="14" t="s">
        <v>11874</v>
      </c>
      <c r="G840" s="1">
        <v>35325</v>
      </c>
      <c r="H840" s="14" t="s">
        <v>8929</v>
      </c>
      <c r="I840" s="14" t="s">
        <v>11875</v>
      </c>
    </row>
    <row r="841" spans="1:9" x14ac:dyDescent="0.25">
      <c r="A841">
        <v>840</v>
      </c>
      <c r="B841" s="14" t="s">
        <v>11876</v>
      </c>
      <c r="C841" s="14" t="s">
        <v>14899</v>
      </c>
      <c r="D841" s="14" t="s">
        <v>11877</v>
      </c>
      <c r="E841" s="14" t="s">
        <v>10775</v>
      </c>
      <c r="F841" s="14" t="s">
        <v>11878</v>
      </c>
      <c r="G841" s="1">
        <v>36097</v>
      </c>
      <c r="H841" s="14" t="s">
        <v>9077</v>
      </c>
      <c r="I841" s="14" t="s">
        <v>11879</v>
      </c>
    </row>
    <row r="842" spans="1:9" x14ac:dyDescent="0.25">
      <c r="A842">
        <v>841</v>
      </c>
      <c r="B842" s="14" t="s">
        <v>11880</v>
      </c>
      <c r="C842" s="14" t="s">
        <v>14825</v>
      </c>
      <c r="D842" s="14" t="s">
        <v>11881</v>
      </c>
      <c r="E842" s="14" t="s">
        <v>10761</v>
      </c>
      <c r="F842" s="14" t="s">
        <v>11882</v>
      </c>
      <c r="G842" s="1">
        <v>34317</v>
      </c>
      <c r="H842" s="14" t="s">
        <v>8971</v>
      </c>
      <c r="I842" s="14" t="s">
        <v>11883</v>
      </c>
    </row>
    <row r="843" spans="1:9" x14ac:dyDescent="0.25">
      <c r="A843">
        <v>843</v>
      </c>
      <c r="B843" s="14" t="s">
        <v>11884</v>
      </c>
      <c r="C843" s="14" t="s">
        <v>14889</v>
      </c>
      <c r="D843" s="14" t="s">
        <v>11862</v>
      </c>
      <c r="E843" s="14" t="s">
        <v>11885</v>
      </c>
      <c r="F843" s="14" t="s">
        <v>10817</v>
      </c>
      <c r="G843" s="1">
        <v>32822</v>
      </c>
      <c r="H843" s="14" t="s">
        <v>9672</v>
      </c>
      <c r="I843" s="14" t="s">
        <v>11886</v>
      </c>
    </row>
    <row r="844" spans="1:9" x14ac:dyDescent="0.25">
      <c r="A844">
        <v>844</v>
      </c>
      <c r="B844" s="14" t="s">
        <v>11887</v>
      </c>
      <c r="C844" s="14" t="s">
        <v>14900</v>
      </c>
      <c r="D844" s="14" t="s">
        <v>11888</v>
      </c>
      <c r="E844" s="14" t="s">
        <v>11516</v>
      </c>
      <c r="F844" s="14" t="s">
        <v>11889</v>
      </c>
      <c r="G844" s="1">
        <v>35719</v>
      </c>
      <c r="H844" s="14" t="s">
        <v>9362</v>
      </c>
      <c r="I844" s="14" t="s">
        <v>11890</v>
      </c>
    </row>
    <row r="845" spans="1:9" x14ac:dyDescent="0.25">
      <c r="A845">
        <v>845</v>
      </c>
      <c r="B845" s="14" t="s">
        <v>11891</v>
      </c>
      <c r="C845" s="14" t="s">
        <v>14901</v>
      </c>
      <c r="D845" s="14" t="s">
        <v>11892</v>
      </c>
      <c r="E845" s="14" t="s">
        <v>11893</v>
      </c>
      <c r="F845" s="14" t="s">
        <v>11894</v>
      </c>
      <c r="G845" s="1">
        <v>34938</v>
      </c>
      <c r="H845" s="14" t="s">
        <v>11751</v>
      </c>
      <c r="I845" s="14" t="s">
        <v>11895</v>
      </c>
    </row>
    <row r="846" spans="1:9" x14ac:dyDescent="0.25">
      <c r="A846">
        <v>846</v>
      </c>
      <c r="B846" s="14" t="s">
        <v>11896</v>
      </c>
      <c r="C846" s="14" t="s">
        <v>14880</v>
      </c>
      <c r="D846" s="14" t="s">
        <v>11897</v>
      </c>
      <c r="E846" s="14" t="s">
        <v>11898</v>
      </c>
      <c r="F846" s="14" t="s">
        <v>11899</v>
      </c>
      <c r="G846" s="1">
        <v>36477</v>
      </c>
      <c r="H846" s="14" t="s">
        <v>8895</v>
      </c>
      <c r="I846" s="14" t="s">
        <v>11900</v>
      </c>
    </row>
    <row r="847" spans="1:9" x14ac:dyDescent="0.25">
      <c r="A847">
        <v>847</v>
      </c>
      <c r="B847" s="14" t="s">
        <v>11901</v>
      </c>
      <c r="C847" s="14" t="s">
        <v>14902</v>
      </c>
      <c r="D847" s="14" t="s">
        <v>11902</v>
      </c>
      <c r="E847" s="14" t="s">
        <v>10178</v>
      </c>
      <c r="F847" s="14" t="s">
        <v>11903</v>
      </c>
      <c r="G847" s="1">
        <v>35841</v>
      </c>
      <c r="H847" s="14" t="s">
        <v>8895</v>
      </c>
      <c r="I847" s="14" t="s">
        <v>11904</v>
      </c>
    </row>
    <row r="848" spans="1:9" x14ac:dyDescent="0.25">
      <c r="A848">
        <v>848</v>
      </c>
      <c r="B848" s="14" t="s">
        <v>11905</v>
      </c>
      <c r="C848" s="14" t="s">
        <v>14903</v>
      </c>
      <c r="D848" s="14" t="s">
        <v>9032</v>
      </c>
      <c r="E848" s="14" t="s">
        <v>9021</v>
      </c>
      <c r="F848" s="14" t="s">
        <v>11906</v>
      </c>
      <c r="G848" s="1">
        <v>35147</v>
      </c>
      <c r="H848" s="14" t="s">
        <v>11305</v>
      </c>
      <c r="I848" s="14" t="s">
        <v>11907</v>
      </c>
    </row>
    <row r="849" spans="1:9" x14ac:dyDescent="0.25">
      <c r="A849">
        <v>849</v>
      </c>
      <c r="B849" s="14" t="s">
        <v>11908</v>
      </c>
      <c r="C849" s="14" t="s">
        <v>14818</v>
      </c>
      <c r="D849" s="14" t="s">
        <v>11909</v>
      </c>
      <c r="E849" s="14" t="s">
        <v>11910</v>
      </c>
      <c r="F849" s="14" t="s">
        <v>11911</v>
      </c>
      <c r="G849" s="1">
        <v>34879</v>
      </c>
      <c r="H849" s="14" t="s">
        <v>9077</v>
      </c>
      <c r="I849" s="14" t="s">
        <v>11912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5CBEDB-B390-4F5A-9870-CF0167933C49}">
  <sheetPr>
    <tabColor theme="0" tint="-0.499984740745262"/>
  </sheetPr>
  <dimension ref="A1:E212"/>
  <sheetViews>
    <sheetView workbookViewId="0">
      <selection activeCell="E35" sqref="E35"/>
    </sheetView>
  </sheetViews>
  <sheetFormatPr defaultRowHeight="15" x14ac:dyDescent="0.25"/>
  <cols>
    <col min="1" max="1" width="15" bestFit="1" customWidth="1"/>
    <col min="2" max="2" width="22.140625" bestFit="1" customWidth="1"/>
    <col min="3" max="3" width="25.5703125" bestFit="1" customWidth="1"/>
    <col min="4" max="4" width="12.85546875" bestFit="1" customWidth="1"/>
    <col min="5" max="5" width="70.7109375" bestFit="1" customWidth="1"/>
  </cols>
  <sheetData>
    <row r="1" spans="1:5" x14ac:dyDescent="0.25">
      <c r="A1" t="s">
        <v>3</v>
      </c>
      <c r="B1" t="s">
        <v>13001</v>
      </c>
      <c r="C1" t="s">
        <v>11916</v>
      </c>
      <c r="D1" t="s">
        <v>8889</v>
      </c>
      <c r="E1" t="s">
        <v>8890</v>
      </c>
    </row>
    <row r="2" spans="1:5" x14ac:dyDescent="0.25">
      <c r="A2">
        <v>1</v>
      </c>
      <c r="B2" s="14" t="s">
        <v>10270</v>
      </c>
      <c r="C2" s="14" t="s">
        <v>10272</v>
      </c>
      <c r="D2" s="14" t="s">
        <v>8895</v>
      </c>
      <c r="E2" s="14" t="s">
        <v>13002</v>
      </c>
    </row>
    <row r="3" spans="1:5" x14ac:dyDescent="0.25">
      <c r="A3">
        <v>2</v>
      </c>
      <c r="B3" s="14" t="s">
        <v>13003</v>
      </c>
      <c r="C3" s="14" t="s">
        <v>13004</v>
      </c>
      <c r="D3" s="14" t="s">
        <v>8901</v>
      </c>
      <c r="E3" s="14" t="s">
        <v>13005</v>
      </c>
    </row>
    <row r="4" spans="1:5" x14ac:dyDescent="0.25">
      <c r="A4">
        <v>3</v>
      </c>
      <c r="B4" s="14" t="s">
        <v>10390</v>
      </c>
      <c r="C4" s="14" t="s">
        <v>10391</v>
      </c>
      <c r="D4" s="14" t="s">
        <v>8895</v>
      </c>
      <c r="E4" s="14" t="s">
        <v>13006</v>
      </c>
    </row>
    <row r="5" spans="1:5" x14ac:dyDescent="0.25">
      <c r="A5">
        <v>4</v>
      </c>
      <c r="B5" s="14" t="s">
        <v>13007</v>
      </c>
      <c r="C5" s="14" t="s">
        <v>13008</v>
      </c>
      <c r="D5" s="14" t="s">
        <v>8929</v>
      </c>
      <c r="E5" s="14" t="s">
        <v>13009</v>
      </c>
    </row>
    <row r="6" spans="1:5" x14ac:dyDescent="0.25">
      <c r="A6">
        <v>5</v>
      </c>
      <c r="B6" s="14" t="s">
        <v>13010</v>
      </c>
      <c r="C6" s="14" t="s">
        <v>13011</v>
      </c>
      <c r="D6" s="14" t="s">
        <v>8971</v>
      </c>
      <c r="E6" s="14" t="s">
        <v>13012</v>
      </c>
    </row>
    <row r="7" spans="1:5" x14ac:dyDescent="0.25">
      <c r="A7">
        <v>6</v>
      </c>
      <c r="B7" s="14" t="s">
        <v>13013</v>
      </c>
      <c r="C7" s="14" t="s">
        <v>13014</v>
      </c>
      <c r="D7" s="14" t="s">
        <v>8971</v>
      </c>
      <c r="E7" s="14" t="s">
        <v>13015</v>
      </c>
    </row>
    <row r="8" spans="1:5" x14ac:dyDescent="0.25">
      <c r="A8">
        <v>7</v>
      </c>
      <c r="B8" s="14" t="s">
        <v>13016</v>
      </c>
      <c r="C8" s="14" t="s">
        <v>13017</v>
      </c>
      <c r="D8" s="14" t="s">
        <v>8924</v>
      </c>
      <c r="E8" s="14" t="s">
        <v>13018</v>
      </c>
    </row>
    <row r="9" spans="1:5" x14ac:dyDescent="0.25">
      <c r="A9">
        <v>8</v>
      </c>
      <c r="B9" s="14" t="s">
        <v>13019</v>
      </c>
      <c r="C9" s="14" t="s">
        <v>13020</v>
      </c>
      <c r="D9" s="14" t="s">
        <v>8924</v>
      </c>
      <c r="E9" s="14" t="s">
        <v>13021</v>
      </c>
    </row>
    <row r="10" spans="1:5" x14ac:dyDescent="0.25">
      <c r="A10">
        <v>9</v>
      </c>
      <c r="B10" s="14" t="s">
        <v>13022</v>
      </c>
      <c r="C10" s="14" t="s">
        <v>13023</v>
      </c>
      <c r="D10" s="14" t="s">
        <v>9023</v>
      </c>
      <c r="E10" s="14" t="s">
        <v>13024</v>
      </c>
    </row>
    <row r="11" spans="1:5" x14ac:dyDescent="0.25">
      <c r="A11">
        <v>10</v>
      </c>
      <c r="B11" s="14" t="s">
        <v>13025</v>
      </c>
      <c r="C11" s="14" t="s">
        <v>13026</v>
      </c>
      <c r="D11" s="14" t="s">
        <v>9097</v>
      </c>
      <c r="E11" s="14" t="s">
        <v>13027</v>
      </c>
    </row>
    <row r="12" spans="1:5" x14ac:dyDescent="0.25">
      <c r="A12">
        <v>11</v>
      </c>
      <c r="B12" s="14" t="s">
        <v>13028</v>
      </c>
      <c r="C12" s="14" t="s">
        <v>13029</v>
      </c>
      <c r="D12" s="14" t="s">
        <v>8924</v>
      </c>
      <c r="E12" s="14" t="s">
        <v>13030</v>
      </c>
    </row>
    <row r="13" spans="1:5" x14ac:dyDescent="0.25">
      <c r="A13">
        <v>12</v>
      </c>
      <c r="B13" s="14" t="s">
        <v>13031</v>
      </c>
      <c r="C13" s="14" t="s">
        <v>13032</v>
      </c>
      <c r="D13" s="14" t="s">
        <v>9035</v>
      </c>
      <c r="E13" s="14" t="s">
        <v>13033</v>
      </c>
    </row>
    <row r="14" spans="1:5" x14ac:dyDescent="0.25">
      <c r="A14">
        <v>13</v>
      </c>
      <c r="B14" s="14" t="s">
        <v>13034</v>
      </c>
      <c r="C14" s="14" t="s">
        <v>13035</v>
      </c>
      <c r="D14" s="14" t="s">
        <v>11751</v>
      </c>
      <c r="E14" s="14" t="s">
        <v>13036</v>
      </c>
    </row>
    <row r="15" spans="1:5" x14ac:dyDescent="0.25">
      <c r="A15">
        <v>14</v>
      </c>
      <c r="B15" s="14" t="s">
        <v>13037</v>
      </c>
      <c r="C15" s="14" t="s">
        <v>13038</v>
      </c>
      <c r="D15" s="14" t="s">
        <v>9035</v>
      </c>
      <c r="E15" s="14" t="s">
        <v>13036</v>
      </c>
    </row>
    <row r="16" spans="1:5" x14ac:dyDescent="0.25">
      <c r="A16">
        <v>15</v>
      </c>
      <c r="B16" s="14" t="s">
        <v>13039</v>
      </c>
      <c r="C16" s="14" t="s">
        <v>13040</v>
      </c>
      <c r="D16" s="14" t="s">
        <v>9212</v>
      </c>
      <c r="E16" s="14" t="s">
        <v>13041</v>
      </c>
    </row>
    <row r="17" spans="1:5" x14ac:dyDescent="0.25">
      <c r="A17">
        <v>16</v>
      </c>
      <c r="B17" s="14" t="s">
        <v>13042</v>
      </c>
      <c r="C17" s="14" t="s">
        <v>9005</v>
      </c>
      <c r="D17" s="14" t="s">
        <v>8895</v>
      </c>
      <c r="E17" s="14" t="s">
        <v>13043</v>
      </c>
    </row>
    <row r="18" spans="1:5" x14ac:dyDescent="0.25">
      <c r="A18">
        <v>17</v>
      </c>
      <c r="B18" s="14" t="s">
        <v>13044</v>
      </c>
      <c r="C18" s="14" t="s">
        <v>13045</v>
      </c>
      <c r="D18" s="14" t="s">
        <v>9152</v>
      </c>
      <c r="E18" s="14" t="s">
        <v>13046</v>
      </c>
    </row>
    <row r="19" spans="1:5" x14ac:dyDescent="0.25">
      <c r="A19">
        <v>18</v>
      </c>
      <c r="B19" s="14" t="s">
        <v>13047</v>
      </c>
      <c r="C19" s="14" t="s">
        <v>13048</v>
      </c>
      <c r="D19" s="14" t="s">
        <v>8971</v>
      </c>
      <c r="E19" s="14" t="s">
        <v>13049</v>
      </c>
    </row>
    <row r="20" spans="1:5" x14ac:dyDescent="0.25">
      <c r="A20">
        <v>19</v>
      </c>
      <c r="B20" s="14" t="s">
        <v>13050</v>
      </c>
      <c r="C20" s="14" t="s">
        <v>13051</v>
      </c>
      <c r="D20" s="14" t="s">
        <v>8895</v>
      </c>
      <c r="E20" s="14" t="s">
        <v>13052</v>
      </c>
    </row>
    <row r="21" spans="1:5" x14ac:dyDescent="0.25">
      <c r="A21">
        <v>20</v>
      </c>
      <c r="B21" s="14" t="s">
        <v>9400</v>
      </c>
      <c r="C21" s="14" t="s">
        <v>9402</v>
      </c>
      <c r="D21" s="14" t="s">
        <v>8929</v>
      </c>
      <c r="E21" s="14" t="s">
        <v>13053</v>
      </c>
    </row>
    <row r="22" spans="1:5" x14ac:dyDescent="0.25">
      <c r="A22">
        <v>21</v>
      </c>
      <c r="B22" s="14" t="s">
        <v>13054</v>
      </c>
      <c r="C22" s="14" t="s">
        <v>13055</v>
      </c>
      <c r="D22" s="14" t="s">
        <v>8895</v>
      </c>
      <c r="E22" s="14" t="s">
        <v>13056</v>
      </c>
    </row>
    <row r="23" spans="1:5" x14ac:dyDescent="0.25">
      <c r="A23">
        <v>22</v>
      </c>
      <c r="B23" s="14" t="s">
        <v>13057</v>
      </c>
      <c r="C23" s="14" t="s">
        <v>13058</v>
      </c>
      <c r="D23" s="14" t="s">
        <v>8971</v>
      </c>
      <c r="E23" s="14" t="s">
        <v>13059</v>
      </c>
    </row>
    <row r="24" spans="1:5" x14ac:dyDescent="0.25">
      <c r="A24">
        <v>23</v>
      </c>
      <c r="B24" s="14" t="s">
        <v>13060</v>
      </c>
      <c r="C24" s="14" t="s">
        <v>13061</v>
      </c>
      <c r="D24" s="14" t="s">
        <v>8895</v>
      </c>
      <c r="E24" s="14" t="s">
        <v>13062</v>
      </c>
    </row>
    <row r="25" spans="1:5" x14ac:dyDescent="0.25">
      <c r="A25">
        <v>24</v>
      </c>
      <c r="B25" s="14" t="s">
        <v>10163</v>
      </c>
      <c r="C25" s="14" t="s">
        <v>10164</v>
      </c>
      <c r="D25" s="14" t="s">
        <v>8895</v>
      </c>
      <c r="E25" s="14" t="s">
        <v>13063</v>
      </c>
    </row>
    <row r="26" spans="1:5" x14ac:dyDescent="0.25">
      <c r="A26">
        <v>25</v>
      </c>
      <c r="B26" s="14" t="s">
        <v>13064</v>
      </c>
      <c r="C26" s="14" t="s">
        <v>13065</v>
      </c>
      <c r="D26" s="14" t="s">
        <v>8895</v>
      </c>
      <c r="E26" s="14" t="s">
        <v>13066</v>
      </c>
    </row>
    <row r="27" spans="1:5" x14ac:dyDescent="0.25">
      <c r="A27">
        <v>26</v>
      </c>
      <c r="B27" s="14" t="s">
        <v>13067</v>
      </c>
      <c r="C27" s="14" t="s">
        <v>13068</v>
      </c>
      <c r="D27" s="14" t="s">
        <v>8895</v>
      </c>
      <c r="E27" s="14" t="s">
        <v>13069</v>
      </c>
    </row>
    <row r="28" spans="1:5" x14ac:dyDescent="0.25">
      <c r="A28">
        <v>27</v>
      </c>
      <c r="B28" s="14" t="s">
        <v>10373</v>
      </c>
      <c r="C28" s="14" t="s">
        <v>10374</v>
      </c>
      <c r="D28" s="14" t="s">
        <v>8929</v>
      </c>
      <c r="E28" s="14" t="s">
        <v>13070</v>
      </c>
    </row>
    <row r="29" spans="1:5" x14ac:dyDescent="0.25">
      <c r="A29">
        <v>28</v>
      </c>
      <c r="B29" s="14" t="s">
        <v>13071</v>
      </c>
      <c r="C29" s="14" t="s">
        <v>13072</v>
      </c>
      <c r="D29" s="14" t="s">
        <v>8971</v>
      </c>
      <c r="E29" s="14" t="s">
        <v>13073</v>
      </c>
    </row>
    <row r="30" spans="1:5" x14ac:dyDescent="0.25">
      <c r="A30">
        <v>29</v>
      </c>
      <c r="B30" s="14" t="s">
        <v>13074</v>
      </c>
      <c r="C30" s="14" t="s">
        <v>13075</v>
      </c>
      <c r="D30" s="14" t="s">
        <v>8895</v>
      </c>
      <c r="E30" s="14" t="s">
        <v>13076</v>
      </c>
    </row>
    <row r="31" spans="1:5" x14ac:dyDescent="0.25">
      <c r="A31">
        <v>30</v>
      </c>
      <c r="B31" s="14" t="s">
        <v>13077</v>
      </c>
      <c r="C31" s="14" t="s">
        <v>13078</v>
      </c>
      <c r="D31" s="14" t="s">
        <v>8895</v>
      </c>
      <c r="E31" s="14" t="s">
        <v>13079</v>
      </c>
    </row>
    <row r="32" spans="1:5" x14ac:dyDescent="0.25">
      <c r="A32">
        <v>31</v>
      </c>
      <c r="B32" s="14" t="s">
        <v>13080</v>
      </c>
      <c r="C32" s="14" t="s">
        <v>13081</v>
      </c>
      <c r="D32" s="14" t="s">
        <v>8895</v>
      </c>
      <c r="E32" s="14" t="s">
        <v>13082</v>
      </c>
    </row>
    <row r="33" spans="1:5" x14ac:dyDescent="0.25">
      <c r="A33">
        <v>32</v>
      </c>
      <c r="B33" s="14" t="s">
        <v>13083</v>
      </c>
      <c r="C33" s="14" t="s">
        <v>13084</v>
      </c>
      <c r="D33" s="14" t="s">
        <v>8895</v>
      </c>
      <c r="E33" s="14" t="s">
        <v>13085</v>
      </c>
    </row>
    <row r="34" spans="1:5" x14ac:dyDescent="0.25">
      <c r="A34">
        <v>33</v>
      </c>
      <c r="B34" s="14" t="s">
        <v>10118</v>
      </c>
      <c r="C34" s="14" t="s">
        <v>10119</v>
      </c>
      <c r="D34" s="14" t="s">
        <v>8929</v>
      </c>
      <c r="E34" s="14" t="s">
        <v>13086</v>
      </c>
    </row>
    <row r="35" spans="1:5" x14ac:dyDescent="0.25">
      <c r="A35">
        <v>34</v>
      </c>
      <c r="B35" s="14" t="s">
        <v>9343</v>
      </c>
      <c r="C35" s="14" t="s">
        <v>9344</v>
      </c>
      <c r="D35" s="14" t="s">
        <v>8895</v>
      </c>
      <c r="E35" s="14" t="s">
        <v>13087</v>
      </c>
    </row>
    <row r="36" spans="1:5" x14ac:dyDescent="0.25">
      <c r="A36">
        <v>35</v>
      </c>
      <c r="B36" s="14" t="s">
        <v>13088</v>
      </c>
      <c r="C36" s="14" t="s">
        <v>13089</v>
      </c>
      <c r="D36" s="14" t="s">
        <v>8971</v>
      </c>
      <c r="E36" s="14" t="s">
        <v>13090</v>
      </c>
    </row>
    <row r="37" spans="1:5" x14ac:dyDescent="0.25">
      <c r="A37">
        <v>36</v>
      </c>
      <c r="B37" s="14" t="s">
        <v>13091</v>
      </c>
      <c r="C37" s="14" t="s">
        <v>13092</v>
      </c>
      <c r="D37" s="14" t="s">
        <v>8971</v>
      </c>
      <c r="E37" s="14" t="s">
        <v>13093</v>
      </c>
    </row>
    <row r="38" spans="1:5" x14ac:dyDescent="0.25">
      <c r="A38">
        <v>37</v>
      </c>
      <c r="B38" s="14" t="s">
        <v>13094</v>
      </c>
      <c r="C38" s="14" t="s">
        <v>13095</v>
      </c>
      <c r="D38" s="14" t="s">
        <v>8895</v>
      </c>
      <c r="E38" s="14" t="s">
        <v>13096</v>
      </c>
    </row>
    <row r="39" spans="1:5" x14ac:dyDescent="0.25">
      <c r="A39">
        <v>38</v>
      </c>
      <c r="B39" s="14" t="s">
        <v>13097</v>
      </c>
      <c r="C39" s="14" t="s">
        <v>13098</v>
      </c>
      <c r="D39" s="14" t="s">
        <v>8971</v>
      </c>
      <c r="E39" s="14" t="s">
        <v>13099</v>
      </c>
    </row>
    <row r="40" spans="1:5" x14ac:dyDescent="0.25">
      <c r="A40">
        <v>39</v>
      </c>
      <c r="B40" s="14" t="s">
        <v>13100</v>
      </c>
      <c r="C40" s="14" t="s">
        <v>13101</v>
      </c>
      <c r="D40" s="14" t="s">
        <v>8929</v>
      </c>
      <c r="E40" s="14" t="s">
        <v>13102</v>
      </c>
    </row>
    <row r="41" spans="1:5" x14ac:dyDescent="0.25">
      <c r="A41">
        <v>40</v>
      </c>
      <c r="B41" s="14" t="s">
        <v>13103</v>
      </c>
      <c r="C41" s="14" t="s">
        <v>13104</v>
      </c>
      <c r="D41" s="14" t="s">
        <v>8971</v>
      </c>
      <c r="E41" s="14" t="s">
        <v>13105</v>
      </c>
    </row>
    <row r="42" spans="1:5" x14ac:dyDescent="0.25">
      <c r="A42">
        <v>41</v>
      </c>
      <c r="B42" s="14" t="s">
        <v>13106</v>
      </c>
      <c r="C42" s="14" t="s">
        <v>13107</v>
      </c>
      <c r="D42" s="14" t="s">
        <v>8895</v>
      </c>
      <c r="E42" s="14" t="s">
        <v>13108</v>
      </c>
    </row>
    <row r="43" spans="1:5" x14ac:dyDescent="0.25">
      <c r="A43">
        <v>42</v>
      </c>
      <c r="B43" s="14" t="s">
        <v>13109</v>
      </c>
      <c r="C43" s="14" t="s">
        <v>13110</v>
      </c>
      <c r="D43" s="14" t="s">
        <v>8971</v>
      </c>
      <c r="E43" s="14" t="s">
        <v>13111</v>
      </c>
    </row>
    <row r="44" spans="1:5" x14ac:dyDescent="0.25">
      <c r="A44">
        <v>44</v>
      </c>
      <c r="B44" s="14" t="s">
        <v>13112</v>
      </c>
      <c r="C44" s="14" t="s">
        <v>13113</v>
      </c>
      <c r="D44" s="14" t="s">
        <v>8971</v>
      </c>
      <c r="E44" s="14" t="s">
        <v>13114</v>
      </c>
    </row>
    <row r="45" spans="1:5" x14ac:dyDescent="0.25">
      <c r="A45">
        <v>45</v>
      </c>
      <c r="B45" s="14" t="s">
        <v>13115</v>
      </c>
      <c r="C45" s="14" t="s">
        <v>13116</v>
      </c>
      <c r="D45" s="14" t="s">
        <v>8971</v>
      </c>
      <c r="E45" s="14" t="s">
        <v>13117</v>
      </c>
    </row>
    <row r="46" spans="1:5" x14ac:dyDescent="0.25">
      <c r="A46">
        <v>46</v>
      </c>
      <c r="B46" s="14" t="s">
        <v>13118</v>
      </c>
      <c r="C46" s="14" t="s">
        <v>13119</v>
      </c>
      <c r="D46" s="14" t="s">
        <v>8895</v>
      </c>
      <c r="E46" s="14" t="s">
        <v>13120</v>
      </c>
    </row>
    <row r="47" spans="1:5" x14ac:dyDescent="0.25">
      <c r="A47">
        <v>47</v>
      </c>
      <c r="B47" s="14" t="s">
        <v>13121</v>
      </c>
      <c r="C47" s="14" t="s">
        <v>13122</v>
      </c>
      <c r="D47" s="14" t="s">
        <v>8971</v>
      </c>
      <c r="E47" s="14" t="s">
        <v>13123</v>
      </c>
    </row>
    <row r="48" spans="1:5" x14ac:dyDescent="0.25">
      <c r="A48">
        <v>48</v>
      </c>
      <c r="B48" s="14" t="s">
        <v>13124</v>
      </c>
      <c r="C48" s="14" t="s">
        <v>13125</v>
      </c>
      <c r="D48" s="14" t="s">
        <v>8901</v>
      </c>
      <c r="E48" s="14" t="s">
        <v>13126</v>
      </c>
    </row>
    <row r="49" spans="1:5" x14ac:dyDescent="0.25">
      <c r="A49">
        <v>49</v>
      </c>
      <c r="B49" s="14" t="s">
        <v>13127</v>
      </c>
      <c r="C49" s="14" t="s">
        <v>13128</v>
      </c>
      <c r="D49" s="14" t="s">
        <v>8901</v>
      </c>
      <c r="E49" s="14" t="s">
        <v>13129</v>
      </c>
    </row>
    <row r="50" spans="1:5" x14ac:dyDescent="0.25">
      <c r="A50">
        <v>50</v>
      </c>
      <c r="B50" s="14" t="s">
        <v>13130</v>
      </c>
      <c r="C50" s="14" t="s">
        <v>13131</v>
      </c>
      <c r="D50" s="14" t="s">
        <v>8895</v>
      </c>
      <c r="E50" s="14" t="s">
        <v>13132</v>
      </c>
    </row>
    <row r="51" spans="1:5" x14ac:dyDescent="0.25">
      <c r="A51">
        <v>51</v>
      </c>
      <c r="B51" s="14" t="s">
        <v>13133</v>
      </c>
      <c r="C51" s="14" t="s">
        <v>13134</v>
      </c>
      <c r="D51" s="14" t="s">
        <v>8971</v>
      </c>
      <c r="E51" s="14" t="s">
        <v>13135</v>
      </c>
    </row>
    <row r="52" spans="1:5" x14ac:dyDescent="0.25">
      <c r="A52">
        <v>52</v>
      </c>
      <c r="B52" s="14" t="s">
        <v>13136</v>
      </c>
      <c r="C52" s="14" t="s">
        <v>13137</v>
      </c>
      <c r="D52" s="14" t="s">
        <v>8895</v>
      </c>
      <c r="E52" s="14" t="s">
        <v>13138</v>
      </c>
    </row>
    <row r="53" spans="1:5" x14ac:dyDescent="0.25">
      <c r="A53">
        <v>53</v>
      </c>
      <c r="B53" s="14" t="s">
        <v>13139</v>
      </c>
      <c r="C53" s="14" t="s">
        <v>13140</v>
      </c>
      <c r="D53" s="14" t="s">
        <v>8895</v>
      </c>
      <c r="E53" s="14" t="s">
        <v>13141</v>
      </c>
    </row>
    <row r="54" spans="1:5" x14ac:dyDescent="0.25">
      <c r="A54">
        <v>54</v>
      </c>
      <c r="B54" s="14" t="s">
        <v>13142</v>
      </c>
      <c r="C54" s="14" t="s">
        <v>13143</v>
      </c>
      <c r="D54" s="14" t="s">
        <v>8971</v>
      </c>
      <c r="E54" s="14" t="s">
        <v>13144</v>
      </c>
    </row>
    <row r="55" spans="1:5" x14ac:dyDescent="0.25">
      <c r="A55">
        <v>55</v>
      </c>
      <c r="B55" s="14" t="s">
        <v>13145</v>
      </c>
      <c r="C55" s="14" t="s">
        <v>13146</v>
      </c>
      <c r="D55" s="14" t="s">
        <v>13147</v>
      </c>
      <c r="E55" s="14" t="s">
        <v>13148</v>
      </c>
    </row>
    <row r="56" spans="1:5" x14ac:dyDescent="0.25">
      <c r="A56">
        <v>56</v>
      </c>
      <c r="B56" s="14" t="s">
        <v>9353</v>
      </c>
      <c r="C56" s="14" t="s">
        <v>9354</v>
      </c>
      <c r="D56" s="14" t="s">
        <v>8955</v>
      </c>
      <c r="E56" s="14" t="s">
        <v>13149</v>
      </c>
    </row>
    <row r="57" spans="1:5" x14ac:dyDescent="0.25">
      <c r="A57">
        <v>57</v>
      </c>
      <c r="B57" s="14" t="s">
        <v>13150</v>
      </c>
      <c r="C57" s="14" t="s">
        <v>13151</v>
      </c>
      <c r="D57" s="14" t="s">
        <v>8895</v>
      </c>
      <c r="E57" s="14" t="s">
        <v>13152</v>
      </c>
    </row>
    <row r="58" spans="1:5" x14ac:dyDescent="0.25">
      <c r="A58">
        <v>58</v>
      </c>
      <c r="B58" s="14" t="s">
        <v>13153</v>
      </c>
      <c r="C58" s="14" t="s">
        <v>13154</v>
      </c>
      <c r="D58" s="14" t="s">
        <v>8895</v>
      </c>
      <c r="E58" s="14" t="s">
        <v>13155</v>
      </c>
    </row>
    <row r="59" spans="1:5" x14ac:dyDescent="0.25">
      <c r="A59">
        <v>59</v>
      </c>
      <c r="B59" s="14" t="s">
        <v>13156</v>
      </c>
      <c r="C59" s="14" t="s">
        <v>13157</v>
      </c>
      <c r="D59" s="14" t="s">
        <v>9077</v>
      </c>
      <c r="E59" s="14" t="s">
        <v>13158</v>
      </c>
    </row>
    <row r="60" spans="1:5" x14ac:dyDescent="0.25">
      <c r="A60">
        <v>60</v>
      </c>
      <c r="B60" s="14" t="s">
        <v>9821</v>
      </c>
      <c r="C60" s="14" t="s">
        <v>9823</v>
      </c>
      <c r="D60" s="14" t="s">
        <v>8971</v>
      </c>
      <c r="E60" s="14" t="s">
        <v>13159</v>
      </c>
    </row>
    <row r="61" spans="1:5" x14ac:dyDescent="0.25">
      <c r="A61">
        <v>61</v>
      </c>
      <c r="B61" s="14" t="s">
        <v>13160</v>
      </c>
      <c r="C61" s="14" t="s">
        <v>13161</v>
      </c>
      <c r="D61" s="14" t="s">
        <v>8901</v>
      </c>
      <c r="E61" s="14" t="s">
        <v>13162</v>
      </c>
    </row>
    <row r="62" spans="1:5" x14ac:dyDescent="0.25">
      <c r="A62">
        <v>62</v>
      </c>
      <c r="B62" s="14" t="s">
        <v>9749</v>
      </c>
      <c r="C62" s="14" t="s">
        <v>9751</v>
      </c>
      <c r="D62" s="14" t="s">
        <v>9752</v>
      </c>
      <c r="E62" s="14" t="s">
        <v>13163</v>
      </c>
    </row>
    <row r="63" spans="1:5" x14ac:dyDescent="0.25">
      <c r="A63">
        <v>63</v>
      </c>
      <c r="B63" s="14" t="s">
        <v>10208</v>
      </c>
      <c r="C63" s="14" t="s">
        <v>10209</v>
      </c>
      <c r="D63" s="14" t="s">
        <v>8895</v>
      </c>
      <c r="E63" s="14" t="s">
        <v>13164</v>
      </c>
    </row>
    <row r="64" spans="1:5" x14ac:dyDescent="0.25">
      <c r="A64">
        <v>64</v>
      </c>
      <c r="B64" s="14" t="s">
        <v>13165</v>
      </c>
      <c r="C64" s="14" t="s">
        <v>13166</v>
      </c>
      <c r="D64" s="14" t="s">
        <v>8895</v>
      </c>
      <c r="E64" s="14" t="s">
        <v>13167</v>
      </c>
    </row>
    <row r="65" spans="1:5" x14ac:dyDescent="0.25">
      <c r="A65">
        <v>65</v>
      </c>
      <c r="B65" s="14" t="s">
        <v>9317</v>
      </c>
      <c r="C65" s="14" t="s">
        <v>9319</v>
      </c>
      <c r="D65" s="14" t="s">
        <v>8929</v>
      </c>
      <c r="E65" s="14" t="s">
        <v>13168</v>
      </c>
    </row>
    <row r="66" spans="1:5" x14ac:dyDescent="0.25">
      <c r="A66">
        <v>66</v>
      </c>
      <c r="B66" s="14" t="s">
        <v>13169</v>
      </c>
      <c r="C66" s="14" t="s">
        <v>13170</v>
      </c>
      <c r="D66" s="14" t="s">
        <v>8895</v>
      </c>
      <c r="E66" s="14" t="s">
        <v>13171</v>
      </c>
    </row>
    <row r="67" spans="1:5" x14ac:dyDescent="0.25">
      <c r="A67">
        <v>67</v>
      </c>
      <c r="B67" s="14" t="s">
        <v>10638</v>
      </c>
      <c r="C67" s="14" t="s">
        <v>10639</v>
      </c>
      <c r="D67" s="14" t="s">
        <v>9029</v>
      </c>
      <c r="E67" s="14" t="s">
        <v>13172</v>
      </c>
    </row>
    <row r="68" spans="1:5" x14ac:dyDescent="0.25">
      <c r="A68">
        <v>68</v>
      </c>
      <c r="B68" s="14" t="s">
        <v>13173</v>
      </c>
      <c r="C68" s="14" t="s">
        <v>11888</v>
      </c>
      <c r="D68" s="14" t="s">
        <v>8895</v>
      </c>
      <c r="E68" s="14" t="s">
        <v>13174</v>
      </c>
    </row>
    <row r="69" spans="1:5" x14ac:dyDescent="0.25">
      <c r="A69">
        <v>69</v>
      </c>
      <c r="B69" s="14" t="s">
        <v>9946</v>
      </c>
      <c r="C69" s="14" t="s">
        <v>9947</v>
      </c>
      <c r="D69" s="14" t="s">
        <v>8982</v>
      </c>
      <c r="E69" s="14" t="s">
        <v>13175</v>
      </c>
    </row>
    <row r="70" spans="1:5" x14ac:dyDescent="0.25">
      <c r="A70">
        <v>70</v>
      </c>
      <c r="B70" s="14" t="s">
        <v>13176</v>
      </c>
      <c r="C70" s="14" t="s">
        <v>13177</v>
      </c>
      <c r="D70" s="14" t="s">
        <v>9035</v>
      </c>
      <c r="E70" s="14" t="s">
        <v>13178</v>
      </c>
    </row>
    <row r="71" spans="1:5" x14ac:dyDescent="0.25">
      <c r="A71">
        <v>71</v>
      </c>
      <c r="B71" s="14" t="s">
        <v>13179</v>
      </c>
      <c r="C71" s="14" t="s">
        <v>13180</v>
      </c>
      <c r="D71" s="14" t="s">
        <v>9212</v>
      </c>
      <c r="E71" s="14" t="s">
        <v>13181</v>
      </c>
    </row>
    <row r="72" spans="1:5" x14ac:dyDescent="0.25">
      <c r="A72">
        <v>72</v>
      </c>
      <c r="B72" s="14" t="s">
        <v>13182</v>
      </c>
      <c r="C72" s="14" t="s">
        <v>13183</v>
      </c>
      <c r="D72" s="14" t="s">
        <v>8924</v>
      </c>
      <c r="E72" s="14" t="s">
        <v>13184</v>
      </c>
    </row>
    <row r="73" spans="1:5" x14ac:dyDescent="0.25">
      <c r="A73">
        <v>73</v>
      </c>
      <c r="B73" s="14" t="s">
        <v>13185</v>
      </c>
      <c r="C73" s="14" t="s">
        <v>13186</v>
      </c>
      <c r="D73" s="14" t="s">
        <v>9029</v>
      </c>
      <c r="E73" s="14" t="s">
        <v>13187</v>
      </c>
    </row>
    <row r="74" spans="1:5" x14ac:dyDescent="0.25">
      <c r="A74">
        <v>74</v>
      </c>
      <c r="B74" s="14" t="s">
        <v>13188</v>
      </c>
      <c r="C74" s="14" t="s">
        <v>13189</v>
      </c>
      <c r="D74" s="14" t="s">
        <v>8924</v>
      </c>
      <c r="E74" s="14" t="s">
        <v>13190</v>
      </c>
    </row>
    <row r="75" spans="1:5" x14ac:dyDescent="0.25">
      <c r="A75">
        <v>75</v>
      </c>
      <c r="B75" s="14" t="s">
        <v>10029</v>
      </c>
      <c r="C75" s="14" t="s">
        <v>13191</v>
      </c>
      <c r="D75" s="14" t="s">
        <v>8895</v>
      </c>
      <c r="E75" s="14" t="s">
        <v>13192</v>
      </c>
    </row>
    <row r="76" spans="1:5" x14ac:dyDescent="0.25">
      <c r="A76">
        <v>76</v>
      </c>
      <c r="B76" s="14" t="s">
        <v>13193</v>
      </c>
      <c r="C76" s="14" t="s">
        <v>13194</v>
      </c>
      <c r="D76" s="14" t="s">
        <v>8895</v>
      </c>
      <c r="E76" s="14" t="s">
        <v>13195</v>
      </c>
    </row>
    <row r="77" spans="1:5" x14ac:dyDescent="0.25">
      <c r="A77">
        <v>77</v>
      </c>
      <c r="B77" s="14" t="s">
        <v>13196</v>
      </c>
      <c r="C77" s="14" t="s">
        <v>13197</v>
      </c>
      <c r="D77" s="14" t="s">
        <v>8895</v>
      </c>
      <c r="E77" s="14" t="s">
        <v>13198</v>
      </c>
    </row>
    <row r="78" spans="1:5" x14ac:dyDescent="0.25">
      <c r="A78">
        <v>78</v>
      </c>
      <c r="B78" s="14" t="s">
        <v>9990</v>
      </c>
      <c r="C78" s="14" t="s">
        <v>9992</v>
      </c>
      <c r="D78" s="14" t="s">
        <v>13199</v>
      </c>
      <c r="E78" s="14" t="s">
        <v>13200</v>
      </c>
    </row>
    <row r="79" spans="1:5" x14ac:dyDescent="0.25">
      <c r="A79">
        <v>79</v>
      </c>
      <c r="B79" s="14" t="s">
        <v>13201</v>
      </c>
      <c r="C79" s="14" t="s">
        <v>13202</v>
      </c>
      <c r="D79" s="14" t="s">
        <v>8895</v>
      </c>
      <c r="E79" s="14" t="s">
        <v>13203</v>
      </c>
    </row>
    <row r="80" spans="1:5" x14ac:dyDescent="0.25">
      <c r="A80">
        <v>80</v>
      </c>
      <c r="B80" s="14" t="s">
        <v>13204</v>
      </c>
      <c r="C80" s="14" t="s">
        <v>13205</v>
      </c>
      <c r="D80" s="14" t="s">
        <v>8895</v>
      </c>
      <c r="E80" s="14" t="s">
        <v>13206</v>
      </c>
    </row>
    <row r="81" spans="1:5" x14ac:dyDescent="0.25">
      <c r="A81">
        <v>81</v>
      </c>
      <c r="B81" s="14" t="s">
        <v>13207</v>
      </c>
      <c r="C81" s="14" t="s">
        <v>13208</v>
      </c>
      <c r="D81" s="14" t="s">
        <v>8971</v>
      </c>
      <c r="E81" s="14" t="s">
        <v>13209</v>
      </c>
    </row>
    <row r="82" spans="1:5" x14ac:dyDescent="0.25">
      <c r="A82">
        <v>82</v>
      </c>
      <c r="B82" s="14" t="s">
        <v>13210</v>
      </c>
      <c r="C82" s="14" t="s">
        <v>13211</v>
      </c>
      <c r="D82" s="14" t="s">
        <v>8929</v>
      </c>
      <c r="E82" s="14" t="s">
        <v>13212</v>
      </c>
    </row>
    <row r="83" spans="1:5" x14ac:dyDescent="0.25">
      <c r="A83">
        <v>83</v>
      </c>
      <c r="B83" s="14" t="s">
        <v>13213</v>
      </c>
      <c r="C83" s="14" t="s">
        <v>13214</v>
      </c>
      <c r="D83" s="14" t="s">
        <v>8895</v>
      </c>
      <c r="E83" s="14" t="s">
        <v>13215</v>
      </c>
    </row>
    <row r="84" spans="1:5" x14ac:dyDescent="0.25">
      <c r="A84">
        <v>84</v>
      </c>
      <c r="B84" s="14" t="s">
        <v>13216</v>
      </c>
      <c r="C84" s="14" t="s">
        <v>13217</v>
      </c>
      <c r="D84" s="14" t="s">
        <v>8895</v>
      </c>
      <c r="E84" s="14" t="s">
        <v>13218</v>
      </c>
    </row>
    <row r="85" spans="1:5" x14ac:dyDescent="0.25">
      <c r="A85">
        <v>85</v>
      </c>
      <c r="B85" s="14" t="s">
        <v>13219</v>
      </c>
      <c r="C85" s="14" t="s">
        <v>13220</v>
      </c>
      <c r="D85" s="14" t="s">
        <v>9212</v>
      </c>
      <c r="E85" s="14" t="s">
        <v>13221</v>
      </c>
    </row>
    <row r="86" spans="1:5" x14ac:dyDescent="0.25">
      <c r="A86">
        <v>86</v>
      </c>
      <c r="B86" s="14" t="s">
        <v>10989</v>
      </c>
      <c r="C86" s="14" t="s">
        <v>13222</v>
      </c>
      <c r="D86" s="14" t="s">
        <v>8971</v>
      </c>
      <c r="E86" s="14" t="s">
        <v>13223</v>
      </c>
    </row>
    <row r="87" spans="1:5" x14ac:dyDescent="0.25">
      <c r="A87">
        <v>87</v>
      </c>
      <c r="B87" s="14" t="s">
        <v>13224</v>
      </c>
      <c r="C87" s="14" t="s">
        <v>13225</v>
      </c>
      <c r="D87" s="14" t="s">
        <v>8895</v>
      </c>
      <c r="E87" s="14" t="s">
        <v>13226</v>
      </c>
    </row>
    <row r="88" spans="1:5" x14ac:dyDescent="0.25">
      <c r="A88">
        <v>88</v>
      </c>
      <c r="B88" s="14" t="s">
        <v>13227</v>
      </c>
      <c r="C88" s="14" t="s">
        <v>13228</v>
      </c>
      <c r="D88" s="14" t="s">
        <v>9029</v>
      </c>
      <c r="E88" s="14" t="s">
        <v>13229</v>
      </c>
    </row>
    <row r="89" spans="1:5" x14ac:dyDescent="0.25">
      <c r="A89">
        <v>89</v>
      </c>
      <c r="B89" s="14" t="s">
        <v>13230</v>
      </c>
      <c r="C89" s="14" t="s">
        <v>13231</v>
      </c>
      <c r="D89" s="14" t="s">
        <v>9786</v>
      </c>
      <c r="E89" s="14" t="s">
        <v>13232</v>
      </c>
    </row>
    <row r="90" spans="1:5" x14ac:dyDescent="0.25">
      <c r="A90">
        <v>90</v>
      </c>
      <c r="B90" s="14" t="s">
        <v>13233</v>
      </c>
      <c r="C90" s="14" t="s">
        <v>13234</v>
      </c>
      <c r="D90" s="14" t="s">
        <v>8895</v>
      </c>
      <c r="E90" s="14" t="s">
        <v>13235</v>
      </c>
    </row>
    <row r="91" spans="1:5" x14ac:dyDescent="0.25">
      <c r="A91">
        <v>91</v>
      </c>
      <c r="B91" s="14" t="s">
        <v>13236</v>
      </c>
      <c r="C91" s="14" t="s">
        <v>13237</v>
      </c>
      <c r="D91" s="14" t="s">
        <v>8895</v>
      </c>
      <c r="E91" s="14" t="s">
        <v>13238</v>
      </c>
    </row>
    <row r="92" spans="1:5" x14ac:dyDescent="0.25">
      <c r="A92">
        <v>92</v>
      </c>
      <c r="B92" s="14" t="s">
        <v>13239</v>
      </c>
      <c r="C92" s="14" t="s">
        <v>13240</v>
      </c>
      <c r="D92" s="14" t="s">
        <v>8895</v>
      </c>
      <c r="E92" s="14" t="s">
        <v>13241</v>
      </c>
    </row>
    <row r="93" spans="1:5" x14ac:dyDescent="0.25">
      <c r="A93">
        <v>93</v>
      </c>
      <c r="B93" s="14" t="s">
        <v>13242</v>
      </c>
      <c r="C93" s="14" t="s">
        <v>13243</v>
      </c>
      <c r="D93" s="14" t="s">
        <v>10206</v>
      </c>
      <c r="E93" s="14" t="s">
        <v>13244</v>
      </c>
    </row>
    <row r="94" spans="1:5" x14ac:dyDescent="0.25">
      <c r="A94">
        <v>94</v>
      </c>
      <c r="B94" s="14" t="s">
        <v>13245</v>
      </c>
      <c r="C94" s="14" t="s">
        <v>13246</v>
      </c>
      <c r="D94" s="14" t="s">
        <v>8895</v>
      </c>
      <c r="E94" s="14" t="s">
        <v>13247</v>
      </c>
    </row>
    <row r="95" spans="1:5" x14ac:dyDescent="0.25">
      <c r="A95">
        <v>95</v>
      </c>
      <c r="B95" s="14" t="s">
        <v>13248</v>
      </c>
      <c r="C95" s="14" t="s">
        <v>13249</v>
      </c>
      <c r="D95" s="14" t="s">
        <v>8901</v>
      </c>
      <c r="E95" s="14" t="s">
        <v>13250</v>
      </c>
    </row>
    <row r="96" spans="1:5" x14ac:dyDescent="0.25">
      <c r="A96">
        <v>96</v>
      </c>
      <c r="B96" s="14" t="s">
        <v>13251</v>
      </c>
      <c r="C96" s="14" t="s">
        <v>13252</v>
      </c>
      <c r="D96" s="14" t="s">
        <v>8895</v>
      </c>
      <c r="E96" s="14" t="s">
        <v>13253</v>
      </c>
    </row>
    <row r="97" spans="1:5" x14ac:dyDescent="0.25">
      <c r="A97">
        <v>97</v>
      </c>
      <c r="B97" s="14" t="s">
        <v>13254</v>
      </c>
      <c r="C97" s="14" t="s">
        <v>13255</v>
      </c>
      <c r="D97" s="14" t="s">
        <v>8895</v>
      </c>
      <c r="E97" s="14" t="s">
        <v>13256</v>
      </c>
    </row>
    <row r="98" spans="1:5" x14ac:dyDescent="0.25">
      <c r="A98">
        <v>98</v>
      </c>
      <c r="B98" s="14" t="s">
        <v>13257</v>
      </c>
      <c r="C98" s="14" t="s">
        <v>13258</v>
      </c>
      <c r="D98" s="14" t="s">
        <v>9077</v>
      </c>
      <c r="E98" s="14" t="s">
        <v>13259</v>
      </c>
    </row>
    <row r="99" spans="1:5" x14ac:dyDescent="0.25">
      <c r="A99">
        <v>99</v>
      </c>
      <c r="B99" s="14" t="s">
        <v>13260</v>
      </c>
      <c r="C99" s="14" t="s">
        <v>13261</v>
      </c>
      <c r="D99" s="14" t="s">
        <v>8895</v>
      </c>
      <c r="E99" s="14" t="s">
        <v>13262</v>
      </c>
    </row>
    <row r="100" spans="1:5" x14ac:dyDescent="0.25">
      <c r="A100">
        <v>100</v>
      </c>
      <c r="B100" s="14" t="s">
        <v>13263</v>
      </c>
      <c r="C100" s="14" t="s">
        <v>13264</v>
      </c>
      <c r="D100" s="14" t="s">
        <v>13265</v>
      </c>
      <c r="E100" s="14" t="s">
        <v>13266</v>
      </c>
    </row>
    <row r="101" spans="1:5" x14ac:dyDescent="0.25">
      <c r="A101">
        <v>101</v>
      </c>
      <c r="B101" s="14" t="s">
        <v>13267</v>
      </c>
      <c r="C101" s="14" t="s">
        <v>13268</v>
      </c>
      <c r="D101" s="14" t="s">
        <v>8895</v>
      </c>
      <c r="E101" s="14" t="s">
        <v>13269</v>
      </c>
    </row>
    <row r="102" spans="1:5" x14ac:dyDescent="0.25">
      <c r="A102">
        <v>102</v>
      </c>
      <c r="B102" s="14" t="s">
        <v>13270</v>
      </c>
      <c r="C102" s="14" t="s">
        <v>13271</v>
      </c>
      <c r="D102" s="14" t="s">
        <v>8895</v>
      </c>
      <c r="E102" s="14" t="s">
        <v>13272</v>
      </c>
    </row>
    <row r="103" spans="1:5" x14ac:dyDescent="0.25">
      <c r="A103">
        <v>103</v>
      </c>
      <c r="B103" s="14" t="s">
        <v>13273</v>
      </c>
      <c r="C103" s="14" t="s">
        <v>13274</v>
      </c>
      <c r="D103" s="14" t="s">
        <v>9212</v>
      </c>
      <c r="E103" s="14" t="s">
        <v>13275</v>
      </c>
    </row>
    <row r="104" spans="1:5" x14ac:dyDescent="0.25">
      <c r="A104">
        <v>104</v>
      </c>
      <c r="B104" s="14" t="s">
        <v>13276</v>
      </c>
      <c r="C104" s="14" t="s">
        <v>13277</v>
      </c>
      <c r="D104" s="14" t="s">
        <v>8971</v>
      </c>
      <c r="E104" s="14" t="s">
        <v>13278</v>
      </c>
    </row>
    <row r="105" spans="1:5" x14ac:dyDescent="0.25">
      <c r="A105">
        <v>105</v>
      </c>
      <c r="B105" s="14" t="s">
        <v>13279</v>
      </c>
      <c r="C105" s="14" t="s">
        <v>13280</v>
      </c>
      <c r="D105" s="14" t="s">
        <v>8971</v>
      </c>
      <c r="E105" s="14" t="s">
        <v>13281</v>
      </c>
    </row>
    <row r="106" spans="1:5" x14ac:dyDescent="0.25">
      <c r="A106">
        <v>106</v>
      </c>
      <c r="B106" s="14" t="s">
        <v>13282</v>
      </c>
      <c r="C106" s="14" t="s">
        <v>13283</v>
      </c>
      <c r="D106" s="14" t="s">
        <v>9029</v>
      </c>
      <c r="E106" s="14" t="s">
        <v>13284</v>
      </c>
    </row>
    <row r="107" spans="1:5" x14ac:dyDescent="0.25">
      <c r="A107">
        <v>107</v>
      </c>
      <c r="B107" s="14" t="s">
        <v>9654</v>
      </c>
      <c r="C107" s="14" t="s">
        <v>9656</v>
      </c>
      <c r="D107" s="14" t="s">
        <v>9029</v>
      </c>
      <c r="E107" s="14" t="s">
        <v>13285</v>
      </c>
    </row>
    <row r="108" spans="1:5" x14ac:dyDescent="0.25">
      <c r="A108">
        <v>108</v>
      </c>
      <c r="B108" s="14" t="s">
        <v>13286</v>
      </c>
      <c r="C108" s="14" t="s">
        <v>13287</v>
      </c>
      <c r="D108" s="14" t="s">
        <v>9029</v>
      </c>
      <c r="E108" s="14" t="s">
        <v>13288</v>
      </c>
    </row>
    <row r="109" spans="1:5" x14ac:dyDescent="0.25">
      <c r="A109">
        <v>109</v>
      </c>
      <c r="B109" s="14" t="s">
        <v>13289</v>
      </c>
      <c r="C109" s="14" t="s">
        <v>13290</v>
      </c>
      <c r="D109" s="14" t="s">
        <v>9029</v>
      </c>
      <c r="E109" s="14" t="s">
        <v>13291</v>
      </c>
    </row>
    <row r="110" spans="1:5" x14ac:dyDescent="0.25">
      <c r="A110">
        <v>110</v>
      </c>
      <c r="B110" s="14" t="s">
        <v>13292</v>
      </c>
      <c r="C110" s="14" t="s">
        <v>13293</v>
      </c>
      <c r="D110" s="14" t="s">
        <v>9029</v>
      </c>
      <c r="E110" s="14" t="s">
        <v>13294</v>
      </c>
    </row>
    <row r="111" spans="1:5" x14ac:dyDescent="0.25">
      <c r="A111">
        <v>111</v>
      </c>
      <c r="B111" s="14" t="s">
        <v>13295</v>
      </c>
      <c r="C111" s="14" t="s">
        <v>13296</v>
      </c>
      <c r="D111" s="14" t="s">
        <v>9029</v>
      </c>
      <c r="E111" s="14" t="s">
        <v>13297</v>
      </c>
    </row>
    <row r="112" spans="1:5" x14ac:dyDescent="0.25">
      <c r="A112">
        <v>112</v>
      </c>
      <c r="B112" s="14" t="s">
        <v>13298</v>
      </c>
      <c r="C112" s="14" t="s">
        <v>13299</v>
      </c>
      <c r="D112" s="14" t="s">
        <v>9029</v>
      </c>
      <c r="E112" s="14" t="s">
        <v>13300</v>
      </c>
    </row>
    <row r="113" spans="1:5" x14ac:dyDescent="0.25">
      <c r="A113">
        <v>113</v>
      </c>
      <c r="B113" s="14" t="s">
        <v>13301</v>
      </c>
      <c r="C113" s="14" t="s">
        <v>13302</v>
      </c>
      <c r="D113" s="14" t="s">
        <v>9029</v>
      </c>
      <c r="E113" s="14" t="s">
        <v>13303</v>
      </c>
    </row>
    <row r="114" spans="1:5" x14ac:dyDescent="0.25">
      <c r="A114">
        <v>114</v>
      </c>
      <c r="B114" s="14" t="s">
        <v>13304</v>
      </c>
      <c r="C114" s="14" t="s">
        <v>13305</v>
      </c>
      <c r="D114" s="14" t="s">
        <v>9029</v>
      </c>
      <c r="E114" s="14" t="s">
        <v>13306</v>
      </c>
    </row>
    <row r="115" spans="1:5" x14ac:dyDescent="0.25">
      <c r="A115">
        <v>115</v>
      </c>
      <c r="B115" s="14" t="s">
        <v>13307</v>
      </c>
      <c r="C115" s="14" t="s">
        <v>13308</v>
      </c>
      <c r="D115" s="14" t="s">
        <v>9029</v>
      </c>
      <c r="E115" s="14" t="s">
        <v>13309</v>
      </c>
    </row>
    <row r="116" spans="1:5" x14ac:dyDescent="0.25">
      <c r="A116">
        <v>116</v>
      </c>
      <c r="B116" s="14" t="s">
        <v>13310</v>
      </c>
      <c r="C116" s="14" t="s">
        <v>13311</v>
      </c>
      <c r="D116" s="14" t="s">
        <v>9029</v>
      </c>
      <c r="E116" s="14" t="s">
        <v>13312</v>
      </c>
    </row>
    <row r="117" spans="1:5" x14ac:dyDescent="0.25">
      <c r="A117">
        <v>117</v>
      </c>
      <c r="B117" s="14" t="s">
        <v>13313</v>
      </c>
      <c r="C117" s="14" t="s">
        <v>13314</v>
      </c>
      <c r="D117" s="14" t="s">
        <v>8895</v>
      </c>
      <c r="E117" s="14" t="s">
        <v>13315</v>
      </c>
    </row>
    <row r="118" spans="1:5" x14ac:dyDescent="0.25">
      <c r="A118">
        <v>118</v>
      </c>
      <c r="B118" s="14" t="s">
        <v>13316</v>
      </c>
      <c r="C118" s="14" t="s">
        <v>13317</v>
      </c>
      <c r="D118" s="14" t="s">
        <v>8895</v>
      </c>
      <c r="E118" s="14" t="s">
        <v>13318</v>
      </c>
    </row>
    <row r="119" spans="1:5" x14ac:dyDescent="0.25">
      <c r="A119">
        <v>119</v>
      </c>
      <c r="B119" s="14" t="s">
        <v>13319</v>
      </c>
      <c r="C119" s="14" t="s">
        <v>13320</v>
      </c>
      <c r="D119" s="14" t="s">
        <v>9029</v>
      </c>
      <c r="E119" s="14" t="s">
        <v>13321</v>
      </c>
    </row>
    <row r="120" spans="1:5" x14ac:dyDescent="0.25">
      <c r="A120">
        <v>120</v>
      </c>
      <c r="B120" s="14" t="s">
        <v>13322</v>
      </c>
      <c r="C120" s="14" t="s">
        <v>13323</v>
      </c>
      <c r="D120" s="14" t="s">
        <v>9029</v>
      </c>
      <c r="E120" s="14" t="s">
        <v>13324</v>
      </c>
    </row>
    <row r="121" spans="1:5" x14ac:dyDescent="0.25">
      <c r="A121">
        <v>121</v>
      </c>
      <c r="B121" s="14" t="s">
        <v>13325</v>
      </c>
      <c r="C121" s="14" t="s">
        <v>13326</v>
      </c>
      <c r="D121" s="14" t="s">
        <v>9029</v>
      </c>
      <c r="E121" s="14" t="s">
        <v>13327</v>
      </c>
    </row>
    <row r="122" spans="1:5" x14ac:dyDescent="0.25">
      <c r="A122">
        <v>122</v>
      </c>
      <c r="B122" s="14" t="s">
        <v>10867</v>
      </c>
      <c r="C122" s="14" t="s">
        <v>10869</v>
      </c>
      <c r="D122" s="14" t="s">
        <v>9029</v>
      </c>
      <c r="E122" s="14" t="s">
        <v>13328</v>
      </c>
    </row>
    <row r="123" spans="1:5" x14ac:dyDescent="0.25">
      <c r="A123">
        <v>123</v>
      </c>
      <c r="B123" s="14" t="s">
        <v>11683</v>
      </c>
      <c r="C123" s="14" t="s">
        <v>11684</v>
      </c>
      <c r="D123" s="14" t="s">
        <v>8895</v>
      </c>
      <c r="E123" s="14" t="s">
        <v>13329</v>
      </c>
    </row>
    <row r="124" spans="1:5" x14ac:dyDescent="0.25">
      <c r="A124">
        <v>124</v>
      </c>
      <c r="B124" s="14" t="s">
        <v>13330</v>
      </c>
      <c r="C124" s="14" t="s">
        <v>13331</v>
      </c>
      <c r="D124" s="14" t="s">
        <v>8971</v>
      </c>
      <c r="E124" s="14" t="s">
        <v>13332</v>
      </c>
    </row>
    <row r="125" spans="1:5" x14ac:dyDescent="0.25">
      <c r="A125">
        <v>125</v>
      </c>
      <c r="B125" s="14" t="s">
        <v>13333</v>
      </c>
      <c r="C125" s="14" t="s">
        <v>13334</v>
      </c>
      <c r="D125" s="14" t="s">
        <v>8895</v>
      </c>
      <c r="E125" s="14" t="s">
        <v>13335</v>
      </c>
    </row>
    <row r="126" spans="1:5" x14ac:dyDescent="0.25">
      <c r="A126">
        <v>126</v>
      </c>
      <c r="B126" s="14" t="s">
        <v>13336</v>
      </c>
      <c r="C126" s="14" t="s">
        <v>13337</v>
      </c>
      <c r="D126" s="14" t="s">
        <v>8895</v>
      </c>
      <c r="E126" s="14" t="s">
        <v>13338</v>
      </c>
    </row>
    <row r="127" spans="1:5" x14ac:dyDescent="0.25">
      <c r="A127">
        <v>127</v>
      </c>
      <c r="B127" s="14" t="s">
        <v>13339</v>
      </c>
      <c r="C127" s="14" t="s">
        <v>13340</v>
      </c>
      <c r="D127" s="14" t="s">
        <v>8971</v>
      </c>
      <c r="E127" s="14" t="s">
        <v>13341</v>
      </c>
    </row>
    <row r="128" spans="1:5" x14ac:dyDescent="0.25">
      <c r="A128">
        <v>128</v>
      </c>
      <c r="B128" s="14" t="s">
        <v>11642</v>
      </c>
      <c r="C128" s="14" t="s">
        <v>11644</v>
      </c>
      <c r="D128" s="14" t="s">
        <v>8929</v>
      </c>
      <c r="E128" s="14" t="s">
        <v>13342</v>
      </c>
    </row>
    <row r="129" spans="1:5" x14ac:dyDescent="0.25">
      <c r="A129">
        <v>129</v>
      </c>
      <c r="B129" s="14" t="s">
        <v>11830</v>
      </c>
      <c r="C129" s="14" t="s">
        <v>11833</v>
      </c>
      <c r="D129" s="14" t="s">
        <v>9029</v>
      </c>
      <c r="E129" s="14" t="s">
        <v>13343</v>
      </c>
    </row>
    <row r="130" spans="1:5" x14ac:dyDescent="0.25">
      <c r="A130">
        <v>130</v>
      </c>
      <c r="B130" s="14" t="s">
        <v>13344</v>
      </c>
      <c r="C130" s="14" t="s">
        <v>13345</v>
      </c>
      <c r="D130" s="14" t="s">
        <v>8929</v>
      </c>
      <c r="E130" s="14" t="s">
        <v>13346</v>
      </c>
    </row>
    <row r="131" spans="1:5" x14ac:dyDescent="0.25">
      <c r="A131">
        <v>131</v>
      </c>
      <c r="B131" s="14" t="s">
        <v>13347</v>
      </c>
      <c r="C131" s="14" t="s">
        <v>13348</v>
      </c>
      <c r="D131" s="14" t="s">
        <v>8901</v>
      </c>
      <c r="E131" s="14" t="s">
        <v>13349</v>
      </c>
    </row>
    <row r="132" spans="1:5" x14ac:dyDescent="0.25">
      <c r="A132">
        <v>132</v>
      </c>
      <c r="B132" s="14" t="s">
        <v>13350</v>
      </c>
      <c r="C132" s="14" t="s">
        <v>13351</v>
      </c>
      <c r="D132" s="14" t="s">
        <v>8971</v>
      </c>
      <c r="E132" s="14" t="s">
        <v>13352</v>
      </c>
    </row>
    <row r="133" spans="1:5" x14ac:dyDescent="0.25">
      <c r="A133">
        <v>133</v>
      </c>
      <c r="B133" s="14" t="s">
        <v>13353</v>
      </c>
      <c r="C133" s="14" t="s">
        <v>13354</v>
      </c>
      <c r="D133" s="14" t="s">
        <v>8895</v>
      </c>
      <c r="E133" s="14" t="s">
        <v>13355</v>
      </c>
    </row>
    <row r="134" spans="1:5" x14ac:dyDescent="0.25">
      <c r="A134">
        <v>134</v>
      </c>
      <c r="B134" s="14" t="s">
        <v>10641</v>
      </c>
      <c r="C134" s="14" t="s">
        <v>10642</v>
      </c>
      <c r="D134" s="14" t="s">
        <v>9029</v>
      </c>
      <c r="E134" s="14" t="s">
        <v>13356</v>
      </c>
    </row>
    <row r="135" spans="1:5" x14ac:dyDescent="0.25">
      <c r="A135">
        <v>135</v>
      </c>
      <c r="B135" s="14" t="s">
        <v>13357</v>
      </c>
      <c r="C135" s="14" t="s">
        <v>13358</v>
      </c>
      <c r="D135" s="14" t="s">
        <v>9029</v>
      </c>
      <c r="E135" s="14" t="s">
        <v>13359</v>
      </c>
    </row>
    <row r="136" spans="1:5" x14ac:dyDescent="0.25">
      <c r="A136">
        <v>136</v>
      </c>
      <c r="B136" s="14" t="s">
        <v>13360</v>
      </c>
      <c r="C136" s="14" t="s">
        <v>13361</v>
      </c>
      <c r="D136" s="14" t="s">
        <v>9029</v>
      </c>
      <c r="E136" s="14" t="s">
        <v>13362</v>
      </c>
    </row>
    <row r="137" spans="1:5" x14ac:dyDescent="0.25">
      <c r="A137">
        <v>137</v>
      </c>
      <c r="B137" s="14" t="s">
        <v>13363</v>
      </c>
      <c r="C137" s="14" t="s">
        <v>13364</v>
      </c>
      <c r="D137" s="14" t="s">
        <v>8971</v>
      </c>
      <c r="E137" s="14" t="s">
        <v>13365</v>
      </c>
    </row>
    <row r="138" spans="1:5" x14ac:dyDescent="0.25">
      <c r="A138">
        <v>138</v>
      </c>
      <c r="B138" s="14" t="s">
        <v>13366</v>
      </c>
      <c r="C138" s="14" t="s">
        <v>13367</v>
      </c>
      <c r="D138" s="14" t="s">
        <v>9029</v>
      </c>
      <c r="E138" s="14" t="s">
        <v>13368</v>
      </c>
    </row>
    <row r="139" spans="1:5" x14ac:dyDescent="0.25">
      <c r="A139">
        <v>139</v>
      </c>
      <c r="B139" s="14" t="s">
        <v>13369</v>
      </c>
      <c r="C139" s="14" t="s">
        <v>13370</v>
      </c>
      <c r="D139" s="14" t="s">
        <v>9029</v>
      </c>
      <c r="E139" s="14" t="s">
        <v>13371</v>
      </c>
    </row>
    <row r="140" spans="1:5" x14ac:dyDescent="0.25">
      <c r="A140">
        <v>140</v>
      </c>
      <c r="B140" s="14" t="s">
        <v>11570</v>
      </c>
      <c r="C140" s="14" t="s">
        <v>11571</v>
      </c>
      <c r="D140" s="14" t="s">
        <v>8901</v>
      </c>
      <c r="E140" s="14" t="s">
        <v>13372</v>
      </c>
    </row>
    <row r="141" spans="1:5" x14ac:dyDescent="0.25">
      <c r="A141">
        <v>141</v>
      </c>
      <c r="B141" s="14" t="s">
        <v>13373</v>
      </c>
      <c r="C141" s="14" t="s">
        <v>13374</v>
      </c>
      <c r="D141" s="14" t="s">
        <v>8929</v>
      </c>
      <c r="E141" s="14" t="s">
        <v>13375</v>
      </c>
    </row>
    <row r="142" spans="1:5" x14ac:dyDescent="0.25">
      <c r="A142">
        <v>142</v>
      </c>
      <c r="B142" s="14" t="s">
        <v>10952</v>
      </c>
      <c r="C142" s="14" t="s">
        <v>10953</v>
      </c>
      <c r="D142" s="14" t="s">
        <v>9029</v>
      </c>
      <c r="E142" s="14" t="s">
        <v>13376</v>
      </c>
    </row>
    <row r="143" spans="1:5" x14ac:dyDescent="0.25">
      <c r="A143">
        <v>143</v>
      </c>
      <c r="B143" s="14" t="s">
        <v>13377</v>
      </c>
      <c r="C143" s="14" t="s">
        <v>13378</v>
      </c>
      <c r="D143" s="14" t="s">
        <v>9029</v>
      </c>
      <c r="E143" s="14" t="s">
        <v>13379</v>
      </c>
    </row>
    <row r="144" spans="1:5" x14ac:dyDescent="0.25">
      <c r="A144">
        <v>144</v>
      </c>
      <c r="B144" s="14" t="s">
        <v>13380</v>
      </c>
      <c r="C144" s="14" t="s">
        <v>13381</v>
      </c>
      <c r="D144" s="14" t="s">
        <v>8901</v>
      </c>
      <c r="E144" s="14" t="s">
        <v>13382</v>
      </c>
    </row>
    <row r="145" spans="1:5" x14ac:dyDescent="0.25">
      <c r="A145">
        <v>145</v>
      </c>
      <c r="B145" s="14" t="s">
        <v>13383</v>
      </c>
      <c r="C145" s="14" t="s">
        <v>13384</v>
      </c>
      <c r="D145" s="14" t="s">
        <v>8901</v>
      </c>
      <c r="E145" s="14" t="s">
        <v>13385</v>
      </c>
    </row>
    <row r="146" spans="1:5" x14ac:dyDescent="0.25">
      <c r="A146">
        <v>146</v>
      </c>
      <c r="B146" s="14" t="s">
        <v>13386</v>
      </c>
      <c r="C146" s="14" t="s">
        <v>13387</v>
      </c>
      <c r="D146" s="14" t="s">
        <v>11430</v>
      </c>
      <c r="E146" s="14" t="s">
        <v>13388</v>
      </c>
    </row>
    <row r="147" spans="1:5" x14ac:dyDescent="0.25">
      <c r="A147">
        <v>147</v>
      </c>
      <c r="B147" s="14" t="s">
        <v>13389</v>
      </c>
      <c r="C147" s="14" t="s">
        <v>13390</v>
      </c>
      <c r="D147" s="14" t="s">
        <v>8901</v>
      </c>
      <c r="E147" s="14" t="s">
        <v>13391</v>
      </c>
    </row>
    <row r="148" spans="1:5" x14ac:dyDescent="0.25">
      <c r="A148">
        <v>148</v>
      </c>
      <c r="B148" s="14" t="s">
        <v>13392</v>
      </c>
      <c r="C148" s="14" t="s">
        <v>13393</v>
      </c>
      <c r="D148" s="14" t="s">
        <v>8895</v>
      </c>
      <c r="E148" s="14" t="s">
        <v>13394</v>
      </c>
    </row>
    <row r="149" spans="1:5" x14ac:dyDescent="0.25">
      <c r="A149">
        <v>149</v>
      </c>
      <c r="B149" s="14" t="s">
        <v>13395</v>
      </c>
      <c r="C149" s="14" t="s">
        <v>13396</v>
      </c>
      <c r="D149" s="14" t="s">
        <v>9029</v>
      </c>
      <c r="E149" s="14" t="s">
        <v>13397</v>
      </c>
    </row>
    <row r="150" spans="1:5" x14ac:dyDescent="0.25">
      <c r="A150">
        <v>150</v>
      </c>
      <c r="B150" s="14" t="s">
        <v>13398</v>
      </c>
      <c r="C150" s="14" t="s">
        <v>13399</v>
      </c>
      <c r="D150" s="14" t="s">
        <v>9029</v>
      </c>
      <c r="E150" s="14" t="s">
        <v>13400</v>
      </c>
    </row>
    <row r="151" spans="1:5" x14ac:dyDescent="0.25">
      <c r="A151">
        <v>151</v>
      </c>
      <c r="B151" s="14" t="s">
        <v>13401</v>
      </c>
      <c r="C151" s="14" t="s">
        <v>13402</v>
      </c>
      <c r="D151" s="14" t="s">
        <v>8895</v>
      </c>
      <c r="E151" s="14" t="s">
        <v>13403</v>
      </c>
    </row>
    <row r="152" spans="1:5" x14ac:dyDescent="0.25">
      <c r="A152">
        <v>152</v>
      </c>
      <c r="B152" s="14" t="s">
        <v>13404</v>
      </c>
      <c r="C152" s="14" t="s">
        <v>13405</v>
      </c>
      <c r="D152" s="14" t="s">
        <v>8895</v>
      </c>
      <c r="E152" s="14" t="s">
        <v>13406</v>
      </c>
    </row>
    <row r="153" spans="1:5" x14ac:dyDescent="0.25">
      <c r="A153">
        <v>153</v>
      </c>
      <c r="B153" s="14" t="s">
        <v>13407</v>
      </c>
      <c r="C153" s="14" t="s">
        <v>13408</v>
      </c>
      <c r="D153" s="14" t="s">
        <v>8971</v>
      </c>
      <c r="E153" s="14" t="s">
        <v>13409</v>
      </c>
    </row>
    <row r="154" spans="1:5" x14ac:dyDescent="0.25">
      <c r="A154">
        <v>154</v>
      </c>
      <c r="B154" s="14" t="s">
        <v>13410</v>
      </c>
      <c r="C154" s="14" t="s">
        <v>13411</v>
      </c>
      <c r="D154" s="14" t="s">
        <v>8929</v>
      </c>
      <c r="E154" s="14" t="s">
        <v>13412</v>
      </c>
    </row>
    <row r="155" spans="1:5" x14ac:dyDescent="0.25">
      <c r="A155">
        <v>155</v>
      </c>
      <c r="B155" s="14" t="s">
        <v>10539</v>
      </c>
      <c r="C155" s="14" t="s">
        <v>10540</v>
      </c>
      <c r="D155" s="14" t="s">
        <v>9029</v>
      </c>
      <c r="E155" s="14" t="s">
        <v>13413</v>
      </c>
    </row>
    <row r="156" spans="1:5" x14ac:dyDescent="0.25">
      <c r="A156">
        <v>156</v>
      </c>
      <c r="B156" s="14" t="s">
        <v>13414</v>
      </c>
      <c r="C156" s="14" t="s">
        <v>13415</v>
      </c>
      <c r="D156" s="14" t="s">
        <v>9029</v>
      </c>
      <c r="E156" s="14" t="s">
        <v>13416</v>
      </c>
    </row>
    <row r="157" spans="1:5" x14ac:dyDescent="0.25">
      <c r="A157">
        <v>157</v>
      </c>
      <c r="B157" s="14" t="s">
        <v>13417</v>
      </c>
      <c r="C157" s="14" t="s">
        <v>13418</v>
      </c>
      <c r="D157" s="14" t="s">
        <v>9029</v>
      </c>
      <c r="E157" s="14" t="s">
        <v>13419</v>
      </c>
    </row>
    <row r="158" spans="1:5" x14ac:dyDescent="0.25">
      <c r="A158">
        <v>158</v>
      </c>
      <c r="B158" s="14" t="s">
        <v>13420</v>
      </c>
      <c r="C158" s="14" t="s">
        <v>13421</v>
      </c>
      <c r="D158" s="14" t="s">
        <v>9029</v>
      </c>
      <c r="E158" s="14" t="s">
        <v>13422</v>
      </c>
    </row>
    <row r="159" spans="1:5" x14ac:dyDescent="0.25">
      <c r="A159">
        <v>159</v>
      </c>
      <c r="B159" s="14" t="s">
        <v>13423</v>
      </c>
      <c r="C159" s="14" t="s">
        <v>13424</v>
      </c>
      <c r="D159" s="14" t="s">
        <v>9029</v>
      </c>
      <c r="E159" s="14" t="s">
        <v>13425</v>
      </c>
    </row>
    <row r="160" spans="1:5" x14ac:dyDescent="0.25">
      <c r="A160">
        <v>160</v>
      </c>
      <c r="B160" s="14" t="s">
        <v>13426</v>
      </c>
      <c r="C160" s="14" t="s">
        <v>13427</v>
      </c>
      <c r="D160" s="14" t="s">
        <v>9029</v>
      </c>
      <c r="E160" s="14" t="s">
        <v>13428</v>
      </c>
    </row>
    <row r="161" spans="1:5" x14ac:dyDescent="0.25">
      <c r="A161">
        <v>161</v>
      </c>
      <c r="B161" s="14" t="s">
        <v>9386</v>
      </c>
      <c r="C161" s="14" t="s">
        <v>9387</v>
      </c>
      <c r="D161" s="14" t="s">
        <v>9029</v>
      </c>
      <c r="E161" s="14" t="s">
        <v>13429</v>
      </c>
    </row>
    <row r="162" spans="1:5" x14ac:dyDescent="0.25">
      <c r="A162">
        <v>162</v>
      </c>
      <c r="B162" s="14" t="s">
        <v>13430</v>
      </c>
      <c r="C162" s="14" t="s">
        <v>13431</v>
      </c>
      <c r="D162" s="14" t="s">
        <v>9029</v>
      </c>
      <c r="E162" s="14" t="s">
        <v>13432</v>
      </c>
    </row>
    <row r="163" spans="1:5" x14ac:dyDescent="0.25">
      <c r="A163">
        <v>163</v>
      </c>
      <c r="B163" s="14" t="s">
        <v>13433</v>
      </c>
      <c r="C163" s="14" t="s">
        <v>13434</v>
      </c>
      <c r="D163" s="14" t="s">
        <v>8971</v>
      </c>
      <c r="E163" s="14" t="s">
        <v>13435</v>
      </c>
    </row>
    <row r="164" spans="1:5" x14ac:dyDescent="0.25">
      <c r="A164">
        <v>164</v>
      </c>
      <c r="B164" s="14" t="s">
        <v>13436</v>
      </c>
      <c r="C164" s="14" t="s">
        <v>13437</v>
      </c>
      <c r="D164" s="14" t="s">
        <v>8912</v>
      </c>
      <c r="E164" s="14" t="s">
        <v>13438</v>
      </c>
    </row>
    <row r="165" spans="1:5" x14ac:dyDescent="0.25">
      <c r="A165">
        <v>167</v>
      </c>
      <c r="B165" s="14" t="s">
        <v>13439</v>
      </c>
      <c r="C165" s="14" t="s">
        <v>13440</v>
      </c>
      <c r="D165" s="14" t="s">
        <v>8895</v>
      </c>
      <c r="E165" s="14" t="s">
        <v>13226</v>
      </c>
    </row>
    <row r="166" spans="1:5" x14ac:dyDescent="0.25">
      <c r="A166">
        <v>166</v>
      </c>
      <c r="B166" s="14" t="s">
        <v>13441</v>
      </c>
      <c r="C166" s="14" t="s">
        <v>13442</v>
      </c>
      <c r="D166" s="14" t="s">
        <v>8895</v>
      </c>
      <c r="E166" s="14" t="s">
        <v>13443</v>
      </c>
    </row>
    <row r="167" spans="1:5" x14ac:dyDescent="0.25">
      <c r="A167">
        <v>168</v>
      </c>
      <c r="B167" s="14" t="s">
        <v>13444</v>
      </c>
      <c r="C167" s="14" t="s">
        <v>13445</v>
      </c>
      <c r="D167" s="14" t="s">
        <v>8895</v>
      </c>
      <c r="E167" s="14" t="s">
        <v>13226</v>
      </c>
    </row>
    <row r="168" spans="1:5" x14ac:dyDescent="0.25">
      <c r="A168">
        <v>169</v>
      </c>
      <c r="B168" s="14" t="s">
        <v>13446</v>
      </c>
      <c r="C168" s="14" t="s">
        <v>13447</v>
      </c>
      <c r="D168" s="14" t="s">
        <v>8895</v>
      </c>
      <c r="E168" s="14" t="s">
        <v>13226</v>
      </c>
    </row>
    <row r="169" spans="1:5" x14ac:dyDescent="0.25">
      <c r="A169">
        <v>170</v>
      </c>
      <c r="B169" s="14" t="s">
        <v>13448</v>
      </c>
      <c r="C169" s="14" t="s">
        <v>13449</v>
      </c>
      <c r="D169" s="14" t="s">
        <v>8895</v>
      </c>
      <c r="E169" s="14" t="s">
        <v>13226</v>
      </c>
    </row>
    <row r="170" spans="1:5" x14ac:dyDescent="0.25">
      <c r="A170">
        <v>171</v>
      </c>
      <c r="B170" s="14" t="s">
        <v>13450</v>
      </c>
      <c r="C170" s="14" t="s">
        <v>13451</v>
      </c>
      <c r="D170" s="14" t="s">
        <v>8895</v>
      </c>
      <c r="E170" s="14" t="s">
        <v>13226</v>
      </c>
    </row>
    <row r="171" spans="1:5" x14ac:dyDescent="0.25">
      <c r="A171">
        <v>172</v>
      </c>
      <c r="B171" s="14" t="s">
        <v>13452</v>
      </c>
      <c r="C171" s="14" t="s">
        <v>13453</v>
      </c>
      <c r="D171" s="14" t="s">
        <v>8895</v>
      </c>
      <c r="E171" s="14" t="s">
        <v>13085</v>
      </c>
    </row>
    <row r="172" spans="1:5" x14ac:dyDescent="0.25">
      <c r="A172">
        <v>173</v>
      </c>
      <c r="B172" s="14" t="s">
        <v>13454</v>
      </c>
      <c r="C172" s="14" t="s">
        <v>13455</v>
      </c>
      <c r="D172" s="14" t="s">
        <v>8895</v>
      </c>
      <c r="E172" s="14" t="s">
        <v>13085</v>
      </c>
    </row>
    <row r="173" spans="1:5" x14ac:dyDescent="0.25">
      <c r="A173">
        <v>174</v>
      </c>
      <c r="B173" s="14" t="s">
        <v>13456</v>
      </c>
      <c r="C173" s="14" t="s">
        <v>13457</v>
      </c>
      <c r="D173" s="14" t="s">
        <v>8971</v>
      </c>
      <c r="E173" s="14" t="s">
        <v>13223</v>
      </c>
    </row>
    <row r="174" spans="1:5" x14ac:dyDescent="0.25">
      <c r="A174">
        <v>175</v>
      </c>
      <c r="B174" s="14" t="s">
        <v>13458</v>
      </c>
      <c r="C174" s="14" t="s">
        <v>13459</v>
      </c>
      <c r="D174" s="14" t="s">
        <v>8971</v>
      </c>
      <c r="E174" s="14" t="s">
        <v>13223</v>
      </c>
    </row>
    <row r="175" spans="1:5" x14ac:dyDescent="0.25">
      <c r="A175">
        <v>176</v>
      </c>
      <c r="B175" s="14" t="s">
        <v>13460</v>
      </c>
      <c r="C175" s="14" t="s">
        <v>13461</v>
      </c>
      <c r="D175" s="14" t="s">
        <v>8895</v>
      </c>
      <c r="E175" s="14" t="s">
        <v>13085</v>
      </c>
    </row>
    <row r="176" spans="1:5" x14ac:dyDescent="0.25">
      <c r="A176">
        <v>177</v>
      </c>
      <c r="B176" s="14" t="s">
        <v>13462</v>
      </c>
      <c r="C176" s="14" t="s">
        <v>13463</v>
      </c>
      <c r="D176" s="14" t="s">
        <v>8895</v>
      </c>
      <c r="E176" s="14" t="s">
        <v>13085</v>
      </c>
    </row>
    <row r="177" spans="1:5" x14ac:dyDescent="0.25">
      <c r="A177">
        <v>178</v>
      </c>
      <c r="B177" s="14" t="s">
        <v>13464</v>
      </c>
      <c r="C177" s="14" t="s">
        <v>13465</v>
      </c>
      <c r="D177" s="14" t="s">
        <v>8895</v>
      </c>
      <c r="E177" s="14" t="s">
        <v>13226</v>
      </c>
    </row>
    <row r="178" spans="1:5" x14ac:dyDescent="0.25">
      <c r="A178">
        <v>179</v>
      </c>
      <c r="B178" s="14" t="s">
        <v>13466</v>
      </c>
      <c r="C178" s="14" t="s">
        <v>13467</v>
      </c>
      <c r="D178" s="14" t="s">
        <v>8971</v>
      </c>
      <c r="E178" s="14" t="s">
        <v>13223</v>
      </c>
    </row>
    <row r="179" spans="1:5" x14ac:dyDescent="0.25">
      <c r="A179">
        <v>180</v>
      </c>
      <c r="B179" s="14" t="s">
        <v>13468</v>
      </c>
      <c r="C179" s="14" t="s">
        <v>13469</v>
      </c>
      <c r="D179" s="14" t="s">
        <v>8895</v>
      </c>
      <c r="E179" s="14" t="s">
        <v>13085</v>
      </c>
    </row>
    <row r="180" spans="1:5" x14ac:dyDescent="0.25">
      <c r="A180">
        <v>181</v>
      </c>
      <c r="B180" s="14" t="s">
        <v>13470</v>
      </c>
      <c r="C180" s="14" t="s">
        <v>13471</v>
      </c>
      <c r="D180" s="14" t="s">
        <v>8895</v>
      </c>
      <c r="E180" s="14" t="s">
        <v>13087</v>
      </c>
    </row>
    <row r="181" spans="1:5" x14ac:dyDescent="0.25">
      <c r="A181">
        <v>182</v>
      </c>
      <c r="B181" s="14" t="s">
        <v>13472</v>
      </c>
      <c r="C181" s="14" t="s">
        <v>13473</v>
      </c>
      <c r="D181" s="14" t="s">
        <v>8895</v>
      </c>
      <c r="E181" s="14" t="s">
        <v>13087</v>
      </c>
    </row>
    <row r="182" spans="1:5" x14ac:dyDescent="0.25">
      <c r="A182">
        <v>183</v>
      </c>
      <c r="B182" s="14" t="s">
        <v>13474</v>
      </c>
      <c r="C182" s="14" t="s">
        <v>13475</v>
      </c>
      <c r="D182" s="14" t="s">
        <v>8895</v>
      </c>
      <c r="E182" s="14" t="s">
        <v>13087</v>
      </c>
    </row>
    <row r="183" spans="1:5" x14ac:dyDescent="0.25">
      <c r="A183">
        <v>184</v>
      </c>
      <c r="B183" s="14" t="s">
        <v>13476</v>
      </c>
      <c r="C183" s="14" t="s">
        <v>13477</v>
      </c>
      <c r="D183" s="14" t="s">
        <v>9786</v>
      </c>
      <c r="E183" s="14" t="s">
        <v>13232</v>
      </c>
    </row>
    <row r="184" spans="1:5" x14ac:dyDescent="0.25">
      <c r="A184">
        <v>185</v>
      </c>
      <c r="B184" s="14" t="s">
        <v>13478</v>
      </c>
      <c r="C184" s="14" t="s">
        <v>13479</v>
      </c>
      <c r="D184" s="14" t="s">
        <v>9786</v>
      </c>
      <c r="E184" s="14" t="s">
        <v>13232</v>
      </c>
    </row>
    <row r="185" spans="1:5" x14ac:dyDescent="0.25">
      <c r="A185">
        <v>186</v>
      </c>
      <c r="B185" s="14" t="s">
        <v>13480</v>
      </c>
      <c r="C185" s="14" t="s">
        <v>13481</v>
      </c>
      <c r="D185" s="14" t="s">
        <v>8895</v>
      </c>
      <c r="E185" s="14" t="s">
        <v>13226</v>
      </c>
    </row>
    <row r="186" spans="1:5" x14ac:dyDescent="0.25">
      <c r="A186">
        <v>187</v>
      </c>
      <c r="B186" s="14" t="s">
        <v>13482</v>
      </c>
      <c r="C186" s="14" t="s">
        <v>13483</v>
      </c>
      <c r="D186" s="14" t="s">
        <v>8895</v>
      </c>
      <c r="E186" s="14" t="s">
        <v>13484</v>
      </c>
    </row>
    <row r="187" spans="1:5" x14ac:dyDescent="0.25">
      <c r="A187">
        <v>188</v>
      </c>
      <c r="B187" s="14" t="s">
        <v>13485</v>
      </c>
      <c r="C187" s="14" t="s">
        <v>13486</v>
      </c>
      <c r="D187" s="14" t="s">
        <v>8895</v>
      </c>
      <c r="E187" s="14" t="s">
        <v>13484</v>
      </c>
    </row>
    <row r="188" spans="1:5" x14ac:dyDescent="0.25">
      <c r="A188">
        <v>189</v>
      </c>
      <c r="B188" s="14" t="s">
        <v>13487</v>
      </c>
      <c r="C188" s="14" t="s">
        <v>13488</v>
      </c>
      <c r="D188" s="14" t="s">
        <v>9029</v>
      </c>
      <c r="E188" s="14" t="s">
        <v>13229</v>
      </c>
    </row>
    <row r="189" spans="1:5" x14ac:dyDescent="0.25">
      <c r="A189">
        <v>190</v>
      </c>
      <c r="B189" s="14" t="s">
        <v>13489</v>
      </c>
      <c r="C189" s="14" t="s">
        <v>13490</v>
      </c>
      <c r="D189" s="14" t="s">
        <v>9029</v>
      </c>
      <c r="E189" s="14" t="s">
        <v>13229</v>
      </c>
    </row>
    <row r="190" spans="1:5" x14ac:dyDescent="0.25">
      <c r="A190">
        <v>191</v>
      </c>
      <c r="B190" s="14" t="s">
        <v>13491</v>
      </c>
      <c r="C190" s="14" t="s">
        <v>13492</v>
      </c>
      <c r="D190" s="14" t="s">
        <v>8895</v>
      </c>
      <c r="E190" s="14" t="s">
        <v>13087</v>
      </c>
    </row>
    <row r="191" spans="1:5" x14ac:dyDescent="0.25">
      <c r="A191">
        <v>192</v>
      </c>
      <c r="B191" s="14" t="s">
        <v>13493</v>
      </c>
      <c r="C191" s="14" t="s">
        <v>13494</v>
      </c>
      <c r="D191" s="14" t="s">
        <v>8895</v>
      </c>
      <c r="E191" s="14" t="s">
        <v>13226</v>
      </c>
    </row>
    <row r="192" spans="1:5" x14ac:dyDescent="0.25">
      <c r="A192">
        <v>193</v>
      </c>
      <c r="B192" s="14" t="s">
        <v>13495</v>
      </c>
      <c r="C192" s="14" t="s">
        <v>13496</v>
      </c>
      <c r="D192" s="14" t="s">
        <v>8895</v>
      </c>
      <c r="E192" s="14" t="s">
        <v>13226</v>
      </c>
    </row>
    <row r="193" spans="1:5" x14ac:dyDescent="0.25">
      <c r="A193">
        <v>194</v>
      </c>
      <c r="B193" s="14" t="s">
        <v>13497</v>
      </c>
      <c r="C193" s="14" t="s">
        <v>13498</v>
      </c>
      <c r="D193" s="14" t="s">
        <v>8895</v>
      </c>
      <c r="E193" s="14" t="s">
        <v>13499</v>
      </c>
    </row>
    <row r="194" spans="1:5" x14ac:dyDescent="0.25">
      <c r="A194">
        <v>195</v>
      </c>
      <c r="B194" s="14" t="s">
        <v>13500</v>
      </c>
      <c r="C194" s="14" t="s">
        <v>13501</v>
      </c>
      <c r="D194" s="14" t="s">
        <v>8895</v>
      </c>
      <c r="E194" s="14" t="s">
        <v>13226</v>
      </c>
    </row>
    <row r="195" spans="1:5" x14ac:dyDescent="0.25">
      <c r="A195">
        <v>196</v>
      </c>
      <c r="B195" s="14" t="s">
        <v>13502</v>
      </c>
      <c r="C195" s="14" t="s">
        <v>13503</v>
      </c>
      <c r="D195" s="14" t="s">
        <v>8929</v>
      </c>
      <c r="E195" s="14" t="s">
        <v>13212</v>
      </c>
    </row>
    <row r="196" spans="1:5" x14ac:dyDescent="0.25">
      <c r="A196">
        <v>197</v>
      </c>
      <c r="B196" s="14" t="s">
        <v>13504</v>
      </c>
      <c r="C196" s="14" t="s">
        <v>13505</v>
      </c>
      <c r="D196" s="14" t="s">
        <v>8895</v>
      </c>
      <c r="E196" s="14" t="s">
        <v>13171</v>
      </c>
    </row>
    <row r="197" spans="1:5" x14ac:dyDescent="0.25">
      <c r="A197">
        <v>198</v>
      </c>
      <c r="B197" s="14" t="s">
        <v>13506</v>
      </c>
      <c r="C197" s="14" t="s">
        <v>13507</v>
      </c>
      <c r="D197" s="14" t="s">
        <v>8895</v>
      </c>
      <c r="E197" s="14" t="s">
        <v>13499</v>
      </c>
    </row>
    <row r="198" spans="1:5" x14ac:dyDescent="0.25">
      <c r="A198">
        <v>199</v>
      </c>
      <c r="B198" s="14" t="s">
        <v>13508</v>
      </c>
      <c r="C198" s="14" t="s">
        <v>13509</v>
      </c>
      <c r="D198" s="14" t="s">
        <v>8895</v>
      </c>
      <c r="E198" s="14" t="s">
        <v>13096</v>
      </c>
    </row>
    <row r="199" spans="1:5" x14ac:dyDescent="0.25">
      <c r="A199">
        <v>200</v>
      </c>
      <c r="B199" s="14" t="s">
        <v>13510</v>
      </c>
      <c r="C199" s="14" t="s">
        <v>13511</v>
      </c>
      <c r="D199" s="14" t="s">
        <v>8895</v>
      </c>
      <c r="E199" s="14" t="s">
        <v>13096</v>
      </c>
    </row>
    <row r="200" spans="1:5" x14ac:dyDescent="0.25">
      <c r="A200">
        <v>201</v>
      </c>
      <c r="B200" s="14" t="s">
        <v>13512</v>
      </c>
      <c r="C200" s="14" t="s">
        <v>13513</v>
      </c>
      <c r="D200" s="14" t="s">
        <v>8895</v>
      </c>
      <c r="E200" s="14" t="s">
        <v>13085</v>
      </c>
    </row>
    <row r="201" spans="1:5" x14ac:dyDescent="0.25">
      <c r="A201">
        <v>202</v>
      </c>
      <c r="B201" s="14" t="s">
        <v>13514</v>
      </c>
      <c r="C201" s="14" t="s">
        <v>13515</v>
      </c>
      <c r="D201" s="14" t="s">
        <v>8895</v>
      </c>
      <c r="E201" s="14" t="s">
        <v>13155</v>
      </c>
    </row>
    <row r="202" spans="1:5" x14ac:dyDescent="0.25">
      <c r="A202">
        <v>203</v>
      </c>
      <c r="B202" s="14" t="s">
        <v>13516</v>
      </c>
      <c r="C202" s="14" t="s">
        <v>13517</v>
      </c>
      <c r="D202" s="14" t="s">
        <v>8895</v>
      </c>
      <c r="E202" s="14" t="s">
        <v>13155</v>
      </c>
    </row>
    <row r="203" spans="1:5" x14ac:dyDescent="0.25">
      <c r="A203">
        <v>204</v>
      </c>
      <c r="B203" s="14" t="s">
        <v>13518</v>
      </c>
      <c r="C203" s="14" t="s">
        <v>13519</v>
      </c>
      <c r="D203" s="14" t="s">
        <v>8895</v>
      </c>
      <c r="E203" s="14" t="s">
        <v>13087</v>
      </c>
    </row>
    <row r="204" spans="1:5" x14ac:dyDescent="0.25">
      <c r="A204">
        <v>205</v>
      </c>
      <c r="B204" s="14" t="s">
        <v>13520</v>
      </c>
      <c r="C204" s="14" t="s">
        <v>13521</v>
      </c>
      <c r="D204" s="14" t="s">
        <v>9193</v>
      </c>
      <c r="E204" s="14" t="s">
        <v>13522</v>
      </c>
    </row>
    <row r="205" spans="1:5" x14ac:dyDescent="0.25">
      <c r="A205">
        <v>206</v>
      </c>
      <c r="B205" s="14" t="s">
        <v>13523</v>
      </c>
      <c r="C205" s="14" t="s">
        <v>13524</v>
      </c>
      <c r="D205" s="14" t="s">
        <v>11751</v>
      </c>
      <c r="E205" s="14" t="s">
        <v>13525</v>
      </c>
    </row>
    <row r="206" spans="1:5" x14ac:dyDescent="0.25">
      <c r="A206">
        <v>207</v>
      </c>
      <c r="B206" s="14" t="s">
        <v>13526</v>
      </c>
      <c r="C206" s="14" t="s">
        <v>13527</v>
      </c>
      <c r="D206" s="14" t="s">
        <v>9193</v>
      </c>
      <c r="E206" s="14" t="s">
        <v>13528</v>
      </c>
    </row>
    <row r="207" spans="1:5" x14ac:dyDescent="0.25">
      <c r="A207">
        <v>208</v>
      </c>
      <c r="B207" s="14" t="s">
        <v>13529</v>
      </c>
      <c r="C207" s="14" t="s">
        <v>13530</v>
      </c>
      <c r="D207" s="14" t="s">
        <v>8895</v>
      </c>
      <c r="E207" s="14" t="s">
        <v>13531</v>
      </c>
    </row>
    <row r="208" spans="1:5" x14ac:dyDescent="0.25">
      <c r="A208">
        <v>209</v>
      </c>
      <c r="B208" s="14" t="s">
        <v>13532</v>
      </c>
      <c r="C208" s="14" t="s">
        <v>13533</v>
      </c>
      <c r="D208" s="14" t="s">
        <v>8895</v>
      </c>
      <c r="E208" s="14" t="s">
        <v>13534</v>
      </c>
    </row>
    <row r="209" spans="1:5" x14ac:dyDescent="0.25">
      <c r="A209">
        <v>210</v>
      </c>
      <c r="B209" s="14" t="s">
        <v>13535</v>
      </c>
      <c r="C209" s="14" t="s">
        <v>13536</v>
      </c>
      <c r="D209" s="14" t="s">
        <v>9029</v>
      </c>
      <c r="E209" s="14" t="s">
        <v>13537</v>
      </c>
    </row>
    <row r="210" spans="1:5" x14ac:dyDescent="0.25">
      <c r="A210">
        <v>211</v>
      </c>
      <c r="B210" s="14" t="s">
        <v>13538</v>
      </c>
      <c r="C210" s="14" t="s">
        <v>13539</v>
      </c>
      <c r="D210" s="14" t="s">
        <v>8895</v>
      </c>
      <c r="E210" s="14" t="s">
        <v>13540</v>
      </c>
    </row>
    <row r="211" spans="1:5" x14ac:dyDescent="0.25">
      <c r="A211">
        <v>212</v>
      </c>
      <c r="B211" s="14" t="s">
        <v>13541</v>
      </c>
      <c r="C211" s="14" t="s">
        <v>13542</v>
      </c>
      <c r="D211" s="14" t="s">
        <v>8971</v>
      </c>
      <c r="E211" s="14" t="s">
        <v>13543</v>
      </c>
    </row>
    <row r="212" spans="1:5" x14ac:dyDescent="0.25">
      <c r="A212">
        <v>213</v>
      </c>
      <c r="B212" s="14" t="s">
        <v>13544</v>
      </c>
      <c r="C212" s="14" t="s">
        <v>13545</v>
      </c>
      <c r="D212" s="14" t="s">
        <v>8971</v>
      </c>
      <c r="E212" s="14" t="s">
        <v>13546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6FF8FB-39CB-42FE-9206-53E42A63F6D5}">
  <sheetPr>
    <tabColor rgb="FF7030A0"/>
  </sheetPr>
  <dimension ref="A1:B138"/>
  <sheetViews>
    <sheetView workbookViewId="0">
      <selection activeCell="O35" sqref="O35"/>
    </sheetView>
  </sheetViews>
  <sheetFormatPr defaultRowHeight="15" x14ac:dyDescent="0.25"/>
  <cols>
    <col min="1" max="1" width="10.28515625" bestFit="1" customWidth="1"/>
    <col min="2" max="2" width="17.28515625" bestFit="1" customWidth="1"/>
  </cols>
  <sheetData>
    <row r="1" spans="1:2" x14ac:dyDescent="0.25">
      <c r="A1" t="s">
        <v>17</v>
      </c>
      <c r="B1" t="s">
        <v>13547</v>
      </c>
    </row>
    <row r="2" spans="1:2" x14ac:dyDescent="0.25">
      <c r="A2">
        <v>1</v>
      </c>
      <c r="B2" s="14" t="s">
        <v>13548</v>
      </c>
    </row>
    <row r="3" spans="1:2" x14ac:dyDescent="0.25">
      <c r="A3">
        <v>2</v>
      </c>
      <c r="B3" s="14" t="s">
        <v>13549</v>
      </c>
    </row>
    <row r="4" spans="1:2" x14ac:dyDescent="0.25">
      <c r="A4">
        <v>3</v>
      </c>
      <c r="B4" s="14" t="s">
        <v>13550</v>
      </c>
    </row>
    <row r="5" spans="1:2" x14ac:dyDescent="0.25">
      <c r="A5">
        <v>4</v>
      </c>
      <c r="B5" s="14" t="s">
        <v>13551</v>
      </c>
    </row>
    <row r="6" spans="1:2" x14ac:dyDescent="0.25">
      <c r="A6">
        <v>5</v>
      </c>
      <c r="B6" s="14" t="s">
        <v>13552</v>
      </c>
    </row>
    <row r="7" spans="1:2" x14ac:dyDescent="0.25">
      <c r="A7">
        <v>6</v>
      </c>
      <c r="B7" s="14" t="s">
        <v>13553</v>
      </c>
    </row>
    <row r="8" spans="1:2" x14ac:dyDescent="0.25">
      <c r="A8">
        <v>7</v>
      </c>
      <c r="B8" s="14" t="s">
        <v>13554</v>
      </c>
    </row>
    <row r="9" spans="1:2" x14ac:dyDescent="0.25">
      <c r="A9">
        <v>8</v>
      </c>
      <c r="B9" s="14" t="s">
        <v>13555</v>
      </c>
    </row>
    <row r="10" spans="1:2" x14ac:dyDescent="0.25">
      <c r="A10">
        <v>9</v>
      </c>
      <c r="B10" s="14" t="s">
        <v>13556</v>
      </c>
    </row>
    <row r="11" spans="1:2" x14ac:dyDescent="0.25">
      <c r="A11">
        <v>10</v>
      </c>
      <c r="B11" s="14" t="s">
        <v>13557</v>
      </c>
    </row>
    <row r="12" spans="1:2" x14ac:dyDescent="0.25">
      <c r="A12">
        <v>11</v>
      </c>
      <c r="B12" s="14" t="s">
        <v>13558</v>
      </c>
    </row>
    <row r="13" spans="1:2" x14ac:dyDescent="0.25">
      <c r="A13">
        <v>12</v>
      </c>
      <c r="B13" s="14" t="s">
        <v>13559</v>
      </c>
    </row>
    <row r="14" spans="1:2" x14ac:dyDescent="0.25">
      <c r="A14">
        <v>13</v>
      </c>
      <c r="B14" s="14" t="s">
        <v>13560</v>
      </c>
    </row>
    <row r="15" spans="1:2" x14ac:dyDescent="0.25">
      <c r="A15">
        <v>14</v>
      </c>
      <c r="B15" s="14" t="s">
        <v>13561</v>
      </c>
    </row>
    <row r="16" spans="1:2" x14ac:dyDescent="0.25">
      <c r="A16">
        <v>15</v>
      </c>
      <c r="B16" s="14" t="s">
        <v>13562</v>
      </c>
    </row>
    <row r="17" spans="1:2" x14ac:dyDescent="0.25">
      <c r="A17">
        <v>16</v>
      </c>
      <c r="B17" s="14" t="s">
        <v>13563</v>
      </c>
    </row>
    <row r="18" spans="1:2" x14ac:dyDescent="0.25">
      <c r="A18">
        <v>17</v>
      </c>
      <c r="B18" s="14" t="s">
        <v>13564</v>
      </c>
    </row>
    <row r="19" spans="1:2" x14ac:dyDescent="0.25">
      <c r="A19">
        <v>18</v>
      </c>
      <c r="B19" s="14" t="s">
        <v>13565</v>
      </c>
    </row>
    <row r="20" spans="1:2" x14ac:dyDescent="0.25">
      <c r="A20">
        <v>19</v>
      </c>
      <c r="B20" s="14" t="s">
        <v>13566</v>
      </c>
    </row>
    <row r="21" spans="1:2" x14ac:dyDescent="0.25">
      <c r="A21">
        <v>20</v>
      </c>
      <c r="B21" s="14" t="s">
        <v>13567</v>
      </c>
    </row>
    <row r="22" spans="1:2" x14ac:dyDescent="0.25">
      <c r="A22">
        <v>21</v>
      </c>
      <c r="B22" s="14" t="s">
        <v>13568</v>
      </c>
    </row>
    <row r="23" spans="1:2" x14ac:dyDescent="0.25">
      <c r="A23">
        <v>22</v>
      </c>
      <c r="B23" s="14" t="s">
        <v>13569</v>
      </c>
    </row>
    <row r="24" spans="1:2" x14ac:dyDescent="0.25">
      <c r="A24">
        <v>23</v>
      </c>
      <c r="B24" s="14" t="s">
        <v>13570</v>
      </c>
    </row>
    <row r="25" spans="1:2" x14ac:dyDescent="0.25">
      <c r="A25">
        <v>24</v>
      </c>
      <c r="B25" s="14" t="s">
        <v>13571</v>
      </c>
    </row>
    <row r="26" spans="1:2" x14ac:dyDescent="0.25">
      <c r="A26">
        <v>25</v>
      </c>
      <c r="B26" s="14" t="s">
        <v>13572</v>
      </c>
    </row>
    <row r="27" spans="1:2" x14ac:dyDescent="0.25">
      <c r="A27">
        <v>26</v>
      </c>
      <c r="B27" s="14" t="s">
        <v>13573</v>
      </c>
    </row>
    <row r="28" spans="1:2" x14ac:dyDescent="0.25">
      <c r="A28">
        <v>27</v>
      </c>
      <c r="B28" s="14" t="s">
        <v>13574</v>
      </c>
    </row>
    <row r="29" spans="1:2" x14ac:dyDescent="0.25">
      <c r="A29">
        <v>28</v>
      </c>
      <c r="B29" s="14" t="s">
        <v>13575</v>
      </c>
    </row>
    <row r="30" spans="1:2" x14ac:dyDescent="0.25">
      <c r="A30">
        <v>29</v>
      </c>
      <c r="B30" s="14" t="s">
        <v>13576</v>
      </c>
    </row>
    <row r="31" spans="1:2" x14ac:dyDescent="0.25">
      <c r="A31">
        <v>30</v>
      </c>
      <c r="B31" s="14" t="s">
        <v>13577</v>
      </c>
    </row>
    <row r="32" spans="1:2" x14ac:dyDescent="0.25">
      <c r="A32">
        <v>31</v>
      </c>
      <c r="B32" s="14" t="s">
        <v>13578</v>
      </c>
    </row>
    <row r="33" spans="1:2" x14ac:dyDescent="0.25">
      <c r="A33">
        <v>32</v>
      </c>
      <c r="B33" s="14" t="s">
        <v>13579</v>
      </c>
    </row>
    <row r="34" spans="1:2" x14ac:dyDescent="0.25">
      <c r="A34">
        <v>33</v>
      </c>
      <c r="B34" s="14" t="s">
        <v>13580</v>
      </c>
    </row>
    <row r="35" spans="1:2" x14ac:dyDescent="0.25">
      <c r="A35">
        <v>34</v>
      </c>
      <c r="B35" s="14" t="s">
        <v>13581</v>
      </c>
    </row>
    <row r="36" spans="1:2" x14ac:dyDescent="0.25">
      <c r="A36">
        <v>35</v>
      </c>
      <c r="B36" s="14" t="s">
        <v>13582</v>
      </c>
    </row>
    <row r="37" spans="1:2" x14ac:dyDescent="0.25">
      <c r="A37">
        <v>36</v>
      </c>
      <c r="B37" s="14" t="s">
        <v>13583</v>
      </c>
    </row>
    <row r="38" spans="1:2" x14ac:dyDescent="0.25">
      <c r="A38">
        <v>37</v>
      </c>
      <c r="B38" s="14" t="s">
        <v>13584</v>
      </c>
    </row>
    <row r="39" spans="1:2" x14ac:dyDescent="0.25">
      <c r="A39">
        <v>38</v>
      </c>
      <c r="B39" s="14" t="s">
        <v>13585</v>
      </c>
    </row>
    <row r="40" spans="1:2" x14ac:dyDescent="0.25">
      <c r="A40">
        <v>39</v>
      </c>
      <c r="B40" s="14" t="s">
        <v>13586</v>
      </c>
    </row>
    <row r="41" spans="1:2" x14ac:dyDescent="0.25">
      <c r="A41">
        <v>40</v>
      </c>
      <c r="B41" s="14" t="s">
        <v>13587</v>
      </c>
    </row>
    <row r="42" spans="1:2" x14ac:dyDescent="0.25">
      <c r="A42">
        <v>41</v>
      </c>
      <c r="B42" s="14" t="s">
        <v>13588</v>
      </c>
    </row>
    <row r="43" spans="1:2" x14ac:dyDescent="0.25">
      <c r="A43">
        <v>42</v>
      </c>
      <c r="B43" s="14" t="s">
        <v>13589</v>
      </c>
    </row>
    <row r="44" spans="1:2" x14ac:dyDescent="0.25">
      <c r="A44">
        <v>43</v>
      </c>
      <c r="B44" s="14" t="s">
        <v>13590</v>
      </c>
    </row>
    <row r="45" spans="1:2" x14ac:dyDescent="0.25">
      <c r="A45">
        <v>44</v>
      </c>
      <c r="B45" s="14" t="s">
        <v>13591</v>
      </c>
    </row>
    <row r="46" spans="1:2" x14ac:dyDescent="0.25">
      <c r="A46">
        <v>45</v>
      </c>
      <c r="B46" s="14" t="s">
        <v>13592</v>
      </c>
    </row>
    <row r="47" spans="1:2" x14ac:dyDescent="0.25">
      <c r="A47">
        <v>46</v>
      </c>
      <c r="B47" s="14" t="s">
        <v>13593</v>
      </c>
    </row>
    <row r="48" spans="1:2" x14ac:dyDescent="0.25">
      <c r="A48">
        <v>47</v>
      </c>
      <c r="B48" s="14" t="s">
        <v>13594</v>
      </c>
    </row>
    <row r="49" spans="1:2" x14ac:dyDescent="0.25">
      <c r="A49">
        <v>48</v>
      </c>
      <c r="B49" s="14" t="s">
        <v>13595</v>
      </c>
    </row>
    <row r="50" spans="1:2" x14ac:dyDescent="0.25">
      <c r="A50">
        <v>49</v>
      </c>
      <c r="B50" s="14" t="s">
        <v>13596</v>
      </c>
    </row>
    <row r="51" spans="1:2" x14ac:dyDescent="0.25">
      <c r="A51">
        <v>50</v>
      </c>
      <c r="B51" s="14" t="s">
        <v>13597</v>
      </c>
    </row>
    <row r="52" spans="1:2" x14ac:dyDescent="0.25">
      <c r="A52">
        <v>51</v>
      </c>
      <c r="B52" s="14" t="s">
        <v>13598</v>
      </c>
    </row>
    <row r="53" spans="1:2" x14ac:dyDescent="0.25">
      <c r="A53">
        <v>128</v>
      </c>
      <c r="B53" s="14" t="s">
        <v>13599</v>
      </c>
    </row>
    <row r="54" spans="1:2" x14ac:dyDescent="0.25">
      <c r="A54">
        <v>53</v>
      </c>
      <c r="B54" s="14" t="s">
        <v>13600</v>
      </c>
    </row>
    <row r="55" spans="1:2" x14ac:dyDescent="0.25">
      <c r="A55">
        <v>54</v>
      </c>
      <c r="B55" s="14" t="s">
        <v>13601</v>
      </c>
    </row>
    <row r="56" spans="1:2" x14ac:dyDescent="0.25">
      <c r="A56">
        <v>55</v>
      </c>
      <c r="B56" s="14" t="s">
        <v>13602</v>
      </c>
    </row>
    <row r="57" spans="1:2" x14ac:dyDescent="0.25">
      <c r="A57">
        <v>56</v>
      </c>
      <c r="B57" s="14" t="s">
        <v>13603</v>
      </c>
    </row>
    <row r="58" spans="1:2" x14ac:dyDescent="0.25">
      <c r="A58">
        <v>129</v>
      </c>
      <c r="B58" s="14" t="s">
        <v>13604</v>
      </c>
    </row>
    <row r="59" spans="1:2" x14ac:dyDescent="0.25">
      <c r="A59">
        <v>58</v>
      </c>
      <c r="B59" s="14" t="s">
        <v>13605</v>
      </c>
    </row>
    <row r="60" spans="1:2" x14ac:dyDescent="0.25">
      <c r="A60">
        <v>59</v>
      </c>
      <c r="B60" s="14" t="s">
        <v>13606</v>
      </c>
    </row>
    <row r="61" spans="1:2" x14ac:dyDescent="0.25">
      <c r="A61">
        <v>60</v>
      </c>
      <c r="B61" s="14" t="s">
        <v>13607</v>
      </c>
    </row>
    <row r="62" spans="1:2" x14ac:dyDescent="0.25">
      <c r="A62">
        <v>61</v>
      </c>
      <c r="B62" s="14" t="s">
        <v>13608</v>
      </c>
    </row>
    <row r="63" spans="1:2" x14ac:dyDescent="0.25">
      <c r="A63">
        <v>62</v>
      </c>
      <c r="B63" s="14" t="s">
        <v>13609</v>
      </c>
    </row>
    <row r="64" spans="1:2" x14ac:dyDescent="0.25">
      <c r="A64">
        <v>63</v>
      </c>
      <c r="B64" s="14" t="s">
        <v>13610</v>
      </c>
    </row>
    <row r="65" spans="1:2" x14ac:dyDescent="0.25">
      <c r="A65">
        <v>64</v>
      </c>
      <c r="B65" s="14" t="s">
        <v>13611</v>
      </c>
    </row>
    <row r="66" spans="1:2" x14ac:dyDescent="0.25">
      <c r="A66">
        <v>65</v>
      </c>
      <c r="B66" s="14" t="s">
        <v>13612</v>
      </c>
    </row>
    <row r="67" spans="1:2" x14ac:dyDescent="0.25">
      <c r="A67">
        <v>66</v>
      </c>
      <c r="B67" s="14" t="s">
        <v>13613</v>
      </c>
    </row>
    <row r="68" spans="1:2" x14ac:dyDescent="0.25">
      <c r="A68">
        <v>67</v>
      </c>
      <c r="B68" s="14" t="s">
        <v>13614</v>
      </c>
    </row>
    <row r="69" spans="1:2" x14ac:dyDescent="0.25">
      <c r="A69">
        <v>68</v>
      </c>
      <c r="B69" s="14" t="s">
        <v>13615</v>
      </c>
    </row>
    <row r="70" spans="1:2" x14ac:dyDescent="0.25">
      <c r="A70">
        <v>69</v>
      </c>
      <c r="B70" s="14" t="s">
        <v>13616</v>
      </c>
    </row>
    <row r="71" spans="1:2" x14ac:dyDescent="0.25">
      <c r="A71">
        <v>70</v>
      </c>
      <c r="B71" s="14" t="s">
        <v>13617</v>
      </c>
    </row>
    <row r="72" spans="1:2" x14ac:dyDescent="0.25">
      <c r="A72">
        <v>71</v>
      </c>
      <c r="B72" s="14" t="s">
        <v>13618</v>
      </c>
    </row>
    <row r="73" spans="1:2" x14ac:dyDescent="0.25">
      <c r="A73">
        <v>72</v>
      </c>
      <c r="B73" s="14" t="s">
        <v>13619</v>
      </c>
    </row>
    <row r="74" spans="1:2" x14ac:dyDescent="0.25">
      <c r="A74">
        <v>73</v>
      </c>
      <c r="B74" s="14" t="s">
        <v>13620</v>
      </c>
    </row>
    <row r="75" spans="1:2" x14ac:dyDescent="0.25">
      <c r="A75">
        <v>74</v>
      </c>
      <c r="B75" s="14" t="s">
        <v>13621</v>
      </c>
    </row>
    <row r="76" spans="1:2" x14ac:dyDescent="0.25">
      <c r="A76">
        <v>75</v>
      </c>
      <c r="B76" s="14" t="s">
        <v>13622</v>
      </c>
    </row>
    <row r="77" spans="1:2" x14ac:dyDescent="0.25">
      <c r="A77">
        <v>76</v>
      </c>
      <c r="B77" s="14" t="s">
        <v>13623</v>
      </c>
    </row>
    <row r="78" spans="1:2" x14ac:dyDescent="0.25">
      <c r="A78">
        <v>77</v>
      </c>
      <c r="B78" s="14" t="s">
        <v>13624</v>
      </c>
    </row>
    <row r="79" spans="1:2" x14ac:dyDescent="0.25">
      <c r="A79">
        <v>78</v>
      </c>
      <c r="B79" s="14" t="s">
        <v>13625</v>
      </c>
    </row>
    <row r="80" spans="1:2" x14ac:dyDescent="0.25">
      <c r="A80">
        <v>79</v>
      </c>
      <c r="B80" s="14" t="s">
        <v>13626</v>
      </c>
    </row>
    <row r="81" spans="1:2" x14ac:dyDescent="0.25">
      <c r="A81">
        <v>80</v>
      </c>
      <c r="B81" s="14" t="s">
        <v>13627</v>
      </c>
    </row>
    <row r="82" spans="1:2" x14ac:dyDescent="0.25">
      <c r="A82">
        <v>81</v>
      </c>
      <c r="B82" s="14" t="s">
        <v>13628</v>
      </c>
    </row>
    <row r="83" spans="1:2" x14ac:dyDescent="0.25">
      <c r="A83">
        <v>82</v>
      </c>
      <c r="B83" s="14" t="s">
        <v>13629</v>
      </c>
    </row>
    <row r="84" spans="1:2" x14ac:dyDescent="0.25">
      <c r="A84">
        <v>83</v>
      </c>
      <c r="B84" s="14" t="s">
        <v>13630</v>
      </c>
    </row>
    <row r="85" spans="1:2" x14ac:dyDescent="0.25">
      <c r="A85">
        <v>84</v>
      </c>
      <c r="B85" s="14" t="s">
        <v>13631</v>
      </c>
    </row>
    <row r="86" spans="1:2" x14ac:dyDescent="0.25">
      <c r="A86">
        <v>85</v>
      </c>
      <c r="B86" s="14" t="s">
        <v>13632</v>
      </c>
    </row>
    <row r="87" spans="1:2" x14ac:dyDescent="0.25">
      <c r="A87">
        <v>86</v>
      </c>
      <c r="B87" s="14" t="s">
        <v>13633</v>
      </c>
    </row>
    <row r="88" spans="1:2" x14ac:dyDescent="0.25">
      <c r="A88">
        <v>87</v>
      </c>
      <c r="B88" s="14" t="s">
        <v>13634</v>
      </c>
    </row>
    <row r="89" spans="1:2" x14ac:dyDescent="0.25">
      <c r="A89">
        <v>88</v>
      </c>
      <c r="B89" s="14" t="s">
        <v>13635</v>
      </c>
    </row>
    <row r="90" spans="1:2" x14ac:dyDescent="0.25">
      <c r="A90">
        <v>89</v>
      </c>
      <c r="B90" s="14" t="s">
        <v>13636</v>
      </c>
    </row>
    <row r="91" spans="1:2" x14ac:dyDescent="0.25">
      <c r="A91">
        <v>90</v>
      </c>
      <c r="B91" s="14" t="s">
        <v>13637</v>
      </c>
    </row>
    <row r="92" spans="1:2" x14ac:dyDescent="0.25">
      <c r="A92">
        <v>91</v>
      </c>
      <c r="B92" s="14" t="s">
        <v>13638</v>
      </c>
    </row>
    <row r="93" spans="1:2" x14ac:dyDescent="0.25">
      <c r="A93">
        <v>92</v>
      </c>
      <c r="B93" s="14" t="s">
        <v>13639</v>
      </c>
    </row>
    <row r="94" spans="1:2" x14ac:dyDescent="0.25">
      <c r="A94">
        <v>93</v>
      </c>
      <c r="B94" s="14" t="s">
        <v>13640</v>
      </c>
    </row>
    <row r="95" spans="1:2" x14ac:dyDescent="0.25">
      <c r="A95">
        <v>94</v>
      </c>
      <c r="B95" s="14" t="s">
        <v>13641</v>
      </c>
    </row>
    <row r="96" spans="1:2" x14ac:dyDescent="0.25">
      <c r="A96">
        <v>95</v>
      </c>
      <c r="B96" s="14" t="s">
        <v>13642</v>
      </c>
    </row>
    <row r="97" spans="1:2" x14ac:dyDescent="0.25">
      <c r="A97">
        <v>96</v>
      </c>
      <c r="B97" s="14" t="s">
        <v>13643</v>
      </c>
    </row>
    <row r="98" spans="1:2" x14ac:dyDescent="0.25">
      <c r="A98">
        <v>97</v>
      </c>
      <c r="B98" s="14" t="s">
        <v>13644</v>
      </c>
    </row>
    <row r="99" spans="1:2" x14ac:dyDescent="0.25">
      <c r="A99">
        <v>98</v>
      </c>
      <c r="B99" s="14" t="s">
        <v>13645</v>
      </c>
    </row>
    <row r="100" spans="1:2" x14ac:dyDescent="0.25">
      <c r="A100">
        <v>99</v>
      </c>
      <c r="B100" s="14" t="s">
        <v>13646</v>
      </c>
    </row>
    <row r="101" spans="1:2" x14ac:dyDescent="0.25">
      <c r="A101">
        <v>100</v>
      </c>
      <c r="B101" s="14" t="s">
        <v>13647</v>
      </c>
    </row>
    <row r="102" spans="1:2" x14ac:dyDescent="0.25">
      <c r="A102">
        <v>101</v>
      </c>
      <c r="B102" s="14" t="s">
        <v>13648</v>
      </c>
    </row>
    <row r="103" spans="1:2" x14ac:dyDescent="0.25">
      <c r="A103">
        <v>102</v>
      </c>
      <c r="B103" s="14" t="s">
        <v>13649</v>
      </c>
    </row>
    <row r="104" spans="1:2" x14ac:dyDescent="0.25">
      <c r="A104">
        <v>103</v>
      </c>
      <c r="B104" s="14" t="s">
        <v>13650</v>
      </c>
    </row>
    <row r="105" spans="1:2" x14ac:dyDescent="0.25">
      <c r="A105">
        <v>104</v>
      </c>
      <c r="B105" s="14" t="s">
        <v>13651</v>
      </c>
    </row>
    <row r="106" spans="1:2" x14ac:dyDescent="0.25">
      <c r="A106">
        <v>105</v>
      </c>
      <c r="B106" s="14" t="s">
        <v>13652</v>
      </c>
    </row>
    <row r="107" spans="1:2" x14ac:dyDescent="0.25">
      <c r="A107">
        <v>106</v>
      </c>
      <c r="B107" s="14" t="s">
        <v>13653</v>
      </c>
    </row>
    <row r="108" spans="1:2" x14ac:dyDescent="0.25">
      <c r="A108">
        <v>107</v>
      </c>
      <c r="B108" s="14" t="s">
        <v>13654</v>
      </c>
    </row>
    <row r="109" spans="1:2" x14ac:dyDescent="0.25">
      <c r="A109">
        <v>108</v>
      </c>
      <c r="B109" s="14" t="s">
        <v>13655</v>
      </c>
    </row>
    <row r="110" spans="1:2" x14ac:dyDescent="0.25">
      <c r="A110">
        <v>109</v>
      </c>
      <c r="B110" s="14" t="s">
        <v>13656</v>
      </c>
    </row>
    <row r="111" spans="1:2" x14ac:dyDescent="0.25">
      <c r="A111">
        <v>110</v>
      </c>
      <c r="B111" s="14" t="s">
        <v>13657</v>
      </c>
    </row>
    <row r="112" spans="1:2" x14ac:dyDescent="0.25">
      <c r="A112">
        <v>111</v>
      </c>
      <c r="B112" s="14" t="s">
        <v>13658</v>
      </c>
    </row>
    <row r="113" spans="1:2" x14ac:dyDescent="0.25">
      <c r="A113">
        <v>112</v>
      </c>
      <c r="B113" s="14" t="s">
        <v>13659</v>
      </c>
    </row>
    <row r="114" spans="1:2" x14ac:dyDescent="0.25">
      <c r="A114">
        <v>113</v>
      </c>
      <c r="B114" s="14" t="s">
        <v>13660</v>
      </c>
    </row>
    <row r="115" spans="1:2" x14ac:dyDescent="0.25">
      <c r="A115">
        <v>114</v>
      </c>
      <c r="B115" s="14" t="s">
        <v>13661</v>
      </c>
    </row>
    <row r="116" spans="1:2" x14ac:dyDescent="0.25">
      <c r="A116">
        <v>115</v>
      </c>
      <c r="B116" s="14" t="s">
        <v>13662</v>
      </c>
    </row>
    <row r="117" spans="1:2" x14ac:dyDescent="0.25">
      <c r="A117">
        <v>116</v>
      </c>
      <c r="B117" s="14" t="s">
        <v>13663</v>
      </c>
    </row>
    <row r="118" spans="1:2" x14ac:dyDescent="0.25">
      <c r="A118">
        <v>117</v>
      </c>
      <c r="B118" s="14" t="s">
        <v>13664</v>
      </c>
    </row>
    <row r="119" spans="1:2" x14ac:dyDescent="0.25">
      <c r="A119">
        <v>118</v>
      </c>
      <c r="B119" s="14" t="s">
        <v>13665</v>
      </c>
    </row>
    <row r="120" spans="1:2" x14ac:dyDescent="0.25">
      <c r="A120">
        <v>119</v>
      </c>
      <c r="B120" s="14" t="s">
        <v>13666</v>
      </c>
    </row>
    <row r="121" spans="1:2" x14ac:dyDescent="0.25">
      <c r="A121">
        <v>120</v>
      </c>
      <c r="B121" s="14" t="s">
        <v>13667</v>
      </c>
    </row>
    <row r="122" spans="1:2" x14ac:dyDescent="0.25">
      <c r="A122">
        <v>121</v>
      </c>
      <c r="B122" s="14" t="s">
        <v>13668</v>
      </c>
    </row>
    <row r="123" spans="1:2" x14ac:dyDescent="0.25">
      <c r="A123">
        <v>122</v>
      </c>
      <c r="B123" s="14" t="s">
        <v>13669</v>
      </c>
    </row>
    <row r="124" spans="1:2" x14ac:dyDescent="0.25">
      <c r="A124">
        <v>123</v>
      </c>
      <c r="B124" s="14" t="s">
        <v>13670</v>
      </c>
    </row>
    <row r="125" spans="1:2" x14ac:dyDescent="0.25">
      <c r="A125">
        <v>124</v>
      </c>
      <c r="B125" s="14" t="s">
        <v>13671</v>
      </c>
    </row>
    <row r="126" spans="1:2" x14ac:dyDescent="0.25">
      <c r="A126">
        <v>125</v>
      </c>
      <c r="B126" s="14" t="s">
        <v>13672</v>
      </c>
    </row>
    <row r="127" spans="1:2" x14ac:dyDescent="0.25">
      <c r="A127">
        <v>126</v>
      </c>
      <c r="B127" s="14" t="s">
        <v>13673</v>
      </c>
    </row>
    <row r="128" spans="1:2" x14ac:dyDescent="0.25">
      <c r="A128">
        <v>127</v>
      </c>
      <c r="B128" s="14" t="s">
        <v>13674</v>
      </c>
    </row>
    <row r="129" spans="1:2" x14ac:dyDescent="0.25">
      <c r="A129">
        <v>130</v>
      </c>
      <c r="B129" s="14" t="s">
        <v>13675</v>
      </c>
    </row>
    <row r="130" spans="1:2" x14ac:dyDescent="0.25">
      <c r="A130">
        <v>131</v>
      </c>
      <c r="B130" s="14" t="s">
        <v>13676</v>
      </c>
    </row>
    <row r="131" spans="1:2" x14ac:dyDescent="0.25">
      <c r="A131">
        <v>132</v>
      </c>
      <c r="B131" s="14" t="s">
        <v>13677</v>
      </c>
    </row>
    <row r="132" spans="1:2" x14ac:dyDescent="0.25">
      <c r="A132">
        <v>133</v>
      </c>
      <c r="B132" s="14" t="s">
        <v>13678</v>
      </c>
    </row>
    <row r="133" spans="1:2" x14ac:dyDescent="0.25">
      <c r="A133">
        <v>134</v>
      </c>
      <c r="B133" s="14" t="s">
        <v>13679</v>
      </c>
    </row>
    <row r="134" spans="1:2" x14ac:dyDescent="0.25">
      <c r="A134">
        <v>135</v>
      </c>
      <c r="B134" s="14" t="s">
        <v>13680</v>
      </c>
    </row>
    <row r="135" spans="1:2" x14ac:dyDescent="0.25">
      <c r="A135">
        <v>136</v>
      </c>
      <c r="B135" s="14" t="s">
        <v>13681</v>
      </c>
    </row>
    <row r="136" spans="1:2" x14ac:dyDescent="0.25">
      <c r="A136">
        <v>137</v>
      </c>
      <c r="B136" s="14" t="s">
        <v>13682</v>
      </c>
    </row>
    <row r="137" spans="1:2" x14ac:dyDescent="0.25">
      <c r="A137">
        <v>138</v>
      </c>
      <c r="B137" s="14" t="s">
        <v>13683</v>
      </c>
    </row>
    <row r="138" spans="1:2" x14ac:dyDescent="0.25">
      <c r="A138">
        <v>139</v>
      </c>
      <c r="B138" s="14" t="s">
        <v>1368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A F A A B Q S w M E F A A C A A g A V W l 4 U V 0 H q Z G n A A A A + A A A A B I A H A B D b 2 5 m a W c v U G F j a 2 F n Z S 5 4 b W w g o h g A K K A U A A A A A A A A A A A A A A A A A A A A A A A A A A A A h Y 8 x D o I w G I W v Q r r T F s S o 5 K c M r p C Q m B j X p l R o h E J o s d z N w S N 5 B U k U d X N 6 e S / f 8 L 3 H 7 Q 7 p 1 D b e V Q 5 G d T p B A a b I k 1 p 0 p d J V g k Z 7 9 r c o Z V B w c e G V 9 G Z Y m 3 g y Z Y J q a / u Y E O c c d i v c D R U J K Q 3 I K c 8 O o p Y t R x 9 Y / Y d 9 p Y 3 l W k j E 4 P i S Y S H e U L y O d t G c A Z B l h l z p L x L O x p g C + R l h P z Z 2 H C T r G 7 / I g C w V y P s F e w J Q S w M E F A A C A A g A V W l 4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V p e F G f q d c A p w I A A B 8 Q A A A T A B w A R m 9 y b X V s Y X M v U 2 V j d G l v b j E u b S C i G A A o o B Q A A A A A A A A A A A A A A A A A A A A A A A A A A A D t l 8 1 q 2 0 A U h f c G v 8 O g b h x Q T V y a 0 B + 8 a J y G B t o 0 r d w W G p U w 1 t y 4 g 0 c z Y n 6 c y i G b v F J W h e 6 C 3 6 s 3 l h 2 n n X E c A g W D 6 4 2 s c 0 Y z V 0 e f r i Q D m e V K k q T a t l 7 W a / W a + U 4 1 M M I 0 H 4 I 2 p E 0 E 2 H q N 4 G / 8 U 1 9 d s v G F Q r F j h s 1 d l b k c p G 3 s c Q H N j p I W d 0 w j 6 r x I P x k 8 N s 0 H V O d U m A F P d 8 E M r C r S 4 3 f U g j O j 9 H h n n z w m O 1 Q O y B c O b F S m h 6 4 n e J Y e J 4 X S 1 n z m o 8 R J R s t 0 r 0 U S H A Z l C r p P j U 2 n p T U z M 4 w 2 4 q N d E D z n F n Q 7 i q O Y d J R w u T T t 5 z F 5 L T P F u O y 3 t 7 c 2 N 1 s x + e C U h c S W A t r z v 8 0 D J e H b R l y d 4 6 P o g P b H F 1 e X p w N O F C k U O y 3 H v 8 x I y T L H v R F X O Y c I A + j S H h 5 7 q F W O E 7 0 B y r C i x k 1 C M T m a W q + E S D I q q D Z t q 9 3 t h b 7 i T B J j V 8 S W x X z K r q b S n C i d V y f S L Q s w j f u V F Z + d R V U 4 + w y T 2 J d 2 + 2 n z e o L z m M y c j 3 C C F q 4 I x M I P O 3 G k y 3 u g P R n D A 0 / E y k D S 3 D e M 0 0 G d q d 5 M Y 3 j t q w X p N W 9 U c F t 6 4 5 0 W f 2 j n G / U a l + H Q b g O b c Z 0 5 b l e S 2 F l t / 5 E N I T t N J 8 T s 1 A p C G 4 J N q G y C V o B l J 6 3 2 a R P U + p r s e x o V / r g H k 6 q k w W A z q 1 a z v 9 6 u b w m x W 2 t K 7 D y h I L V z + 9 7 k / o u W q G k G K 0 n Y p L A l a D 1 b T 7 S u o w k x V Q L V v q q x r S 1 u m 6 F 5 w s 9 o v K T e Q 9 r y w M i H o m g s t W 4 l W a w q W w L j k / W E s c o m h F H l P K w r g X F i N d / T p q U t g a G 1 r q 1 p k k 6 I h k V N a / H H y J I n 6 M 0 X y V 9 6 X / P A 6 E I Z H n z r m x l d F B a a 7 z U L L V U o j s z 5 u q B F Q A 0 2 y 5 w L w Q 3 g u T L j m S c I H B j 7 l h a e h Z d p c M f 4 b m i t u Z 0 U A M z / P A v e y n f e s 7 8 B U E s B A i 0 A F A A C A A g A V W l 4 U V 0 H q Z G n A A A A + A A A A B I A A A A A A A A A A A A A A A A A A A A A A E N v b m Z p Z y 9 Q Y W N r Y W d l L n h t b F B L A Q I t A B Q A A g A I A F V p e F E P y u m r p A A A A O k A A A A T A A A A A A A A A A A A A A A A A P M A A A B b Q 2 9 u d G V u d F 9 U e X B l c 1 0 u e G 1 s U E s B A i 0 A F A A C A A g A V W l 4 U Z + p 1 w C n A g A A H x A A A B M A A A A A A A A A A A A A A A A A 5 A E A A E Z v c m 1 1 b G F z L 1 N l Y 3 R p b 2 4 x L m 1 Q S w U G A A A A A A M A A w D C A A A A 2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K E M A A A A A A A A G Q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y a X Z l c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k c m l 2 Z X J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0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S 0 y N F Q x M T o 0 N j o 0 N S 4 2 O T M 3 N j A z W i I g L z 4 8 R W 5 0 c n k g V H l w Z T 0 i R m l s b E N v b H V t b l R 5 c G V z I i B W Y W x 1 Z T 0 i c 0 F 3 W U d C Z 1 l H Q 1 F Z R y I g L z 4 8 R W 5 0 c n k g V H l w Z T 0 i R m l s b E N v b H V t b k 5 h b W V z I i B W Y W x 1 Z T 0 i c 1 s m c X V v d D t k c m l 2 Z X J J Z C Z x d W 9 0 O y w m c X V v d D t k c m l 2 Z X J S Z W Y m c X V v d D s s J n F 1 b 3 Q 7 b n V t Y m V y J n F 1 b 3 Q 7 L C Z x d W 9 0 O 2 N v Z G U m c X V v d D s s J n F 1 b 3 Q 7 Z m 9 y Z W 5 h b W U m c X V v d D s s J n F 1 b 3 Q 7 c 3 V y b m F t Z S Z x d W 9 0 O y w m c X V v d D t k b 2 I m c X V v d D s s J n F 1 b 3 Q 7 b m F 0 a W 9 u Y W x p d H k m c X V v d D s s J n F 1 b 3 Q 7 d X J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H J p d m V y c y 9 a b W l l b m l v b m 8 g d H l w L n t k c m l 2 Z X J J Z C w w f S Z x d W 9 0 O y w m c X V v d D t T Z W N 0 a W 9 u M S 9 k c m l 2 Z X J z L 1 p t a W V u a W 9 u b y B 0 e X A u e 2 R y a X Z l c l J l Z i w x f S Z x d W 9 0 O y w m c X V v d D t T Z W N 0 a W 9 u M S 9 k c m l 2 Z X J z L 1 p t a W V u a W 9 u b y B 0 e X A u e 2 5 1 b W J l c i w y f S Z x d W 9 0 O y w m c X V v d D t T Z W N 0 a W 9 u M S 9 k c m l 2 Z X J z L 1 p t a W V u a W 9 u b y B 0 e X A u e 2 N v Z G U s M 3 0 m c X V v d D s s J n F 1 b 3 Q 7 U 2 V j d G l v b j E v Z H J p d m V y c y 9 a b W l l b m l v b m 8 g d H l w L n t m b 3 J l b m F t Z S w 0 f S Z x d W 9 0 O y w m c X V v d D t T Z W N 0 a W 9 u M S 9 k c m l 2 Z X J z L 1 p t a W V u a W 9 u b y B 0 e X A u e 3 N 1 c m 5 h b W U s N X 0 m c X V v d D s s J n F 1 b 3 Q 7 U 2 V j d G l v b j E v Z H J p d m V y c y 9 a b W l l b m l v b m 8 g d H l w L n t k b 2 I s N n 0 m c X V v d D s s J n F 1 b 3 Q 7 U 2 V j d G l v b j E v Z H J p d m V y c y 9 a b W l l b m l v b m 8 g d H l w L n t u Y X R p b 2 5 h b G l 0 e S w 3 f S Z x d W 9 0 O y w m c X V v d D t T Z W N 0 a W 9 u M S 9 k c m l 2 Z X J z L 1 p t a W V u a W 9 u b y B 0 e X A u e 3 V y b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k c m l 2 Z X J z L 1 p t a W V u a W 9 u b y B 0 e X A u e 2 R y a X Z l c k l k L D B 9 J n F 1 b 3 Q 7 L C Z x d W 9 0 O 1 N l Y 3 R p b 2 4 x L 2 R y a X Z l c n M v W m 1 p Z W 5 p b 2 5 v I H R 5 c C 5 7 Z H J p d m V y U m V m L D F 9 J n F 1 b 3 Q 7 L C Z x d W 9 0 O 1 N l Y 3 R p b 2 4 x L 2 R y a X Z l c n M v W m 1 p Z W 5 p b 2 5 v I H R 5 c C 5 7 b n V t Y m V y L D J 9 J n F 1 b 3 Q 7 L C Z x d W 9 0 O 1 N l Y 3 R p b 2 4 x L 2 R y a X Z l c n M v W m 1 p Z W 5 p b 2 5 v I H R 5 c C 5 7 Y 2 9 k Z S w z f S Z x d W 9 0 O y w m c X V v d D t T Z W N 0 a W 9 u M S 9 k c m l 2 Z X J z L 1 p t a W V u a W 9 u b y B 0 e X A u e 2 Z v c m V u Y W 1 l L D R 9 J n F 1 b 3 Q 7 L C Z x d W 9 0 O 1 N l Y 3 R p b 2 4 x L 2 R y a X Z l c n M v W m 1 p Z W 5 p b 2 5 v I H R 5 c C 5 7 c 3 V y b m F t Z S w 1 f S Z x d W 9 0 O y w m c X V v d D t T Z W N 0 a W 9 u M S 9 k c m l 2 Z X J z L 1 p t a W V u a W 9 u b y B 0 e X A u e 2 R v Y i w 2 f S Z x d W 9 0 O y w m c X V v d D t T Z W N 0 a W 9 u M S 9 k c m l 2 Z X J z L 1 p t a W V u a W 9 u b y B 0 e X A u e 2 5 h d G l v b m F s a X R 5 L D d 9 J n F 1 b 3 Q 7 L C Z x d W 9 0 O 1 N l Y 3 R p b 2 4 x L 2 R y a X Z l c n M v W m 1 p Z W 5 p b 2 5 v I H R 5 c C 5 7 d X J s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c m l 2 Z X J z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y a X Z l c n M v T m F n J U M 1 J T g y J U M z J U I z d 2 t p J T I w b y U y M H B v Z H d 5 J U M 1 J U J D c 3 p v b n l t J T I w c G 9 6 a W 9 t a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c m l 2 Z X J z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p c m N 1 a X R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Y 2 l y Y 3 V p d H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E t M j R U M T I 6 M D g 6 M z Y u M D Q 3 N T Y 0 M 1 o i I C 8 + P E V u d H J 5 I F R 5 c G U 9 I k Z p b G x D b 2 x 1 b W 5 U e X B l c y I g V m F s d W U 9 I n N B d 1 l H Q m d Z R 0 J n W U c i I C 8 + P E V u d H J 5 I F R 5 c G U 9 I k Z p b G x D b 2 x 1 b W 5 O Y W 1 l c y I g V m F s d W U 9 I n N b J n F 1 b 3 Q 7 Y 2 l y Y 3 V p d E l k J n F 1 b 3 Q 7 L C Z x d W 9 0 O 2 N p c m N 1 a X R S Z W Y m c X V v d D s s J n F 1 b 3 Q 7 b m F t Z S Z x d W 9 0 O y w m c X V v d D t s b 2 N h d G l v b i Z x d W 9 0 O y w m c X V v d D t j b 3 V u d H J 5 J n F 1 b 3 Q 7 L C Z x d W 9 0 O 2 x h d C Z x d W 9 0 O y w m c X V v d D t s b m c m c X V v d D s s J n F 1 b 3 Q 7 Y W x 0 J n F 1 b 3 Q 7 L C Z x d W 9 0 O 3 V y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p c m N 1 a X R z L 1 p t a W V u a W 9 u b y B 0 e X A u e 2 N p c m N 1 a X R J Z C w w f S Z x d W 9 0 O y w m c X V v d D t T Z W N 0 a W 9 u M S 9 j a X J j d W l 0 c y 9 a b W l l b m l v b m 8 g d H l w L n t j a X J j d W l 0 U m V m L D F 9 J n F 1 b 3 Q 7 L C Z x d W 9 0 O 1 N l Y 3 R p b 2 4 x L 2 N p c m N 1 a X R z L 1 p t a W V u a W 9 u b y B 0 e X A u e 2 5 h b W U s M n 0 m c X V v d D s s J n F 1 b 3 Q 7 U 2 V j d G l v b j E v Y 2 l y Y 3 V p d H M v W m 1 p Z W 5 p b 2 5 v I H R 5 c C 5 7 b G 9 j Y X R p b 2 4 s M 3 0 m c X V v d D s s J n F 1 b 3 Q 7 U 2 V j d G l v b j E v Y 2 l y Y 3 V p d H M v W m 1 p Z W 5 p b 2 5 v I H R 5 c C 5 7 Y 2 9 1 b n R y e S w 0 f S Z x d W 9 0 O y w m c X V v d D t T Z W N 0 a W 9 u M S 9 j a X J j d W l 0 c y 9 a b W l l b m l v b m 8 g d H l w L n t s Y X Q s N X 0 m c X V v d D s s J n F 1 b 3 Q 7 U 2 V j d G l v b j E v Y 2 l y Y 3 V p d H M v W m 1 p Z W 5 p b 2 5 v I H R 5 c C 5 7 b G 5 n L D Z 9 J n F 1 b 3 Q 7 L C Z x d W 9 0 O 1 N l Y 3 R p b 2 4 x L 2 N p c m N 1 a X R z L 1 p t a W V u a W 9 u b y B 0 e X A u e 2 F s d C w 3 f S Z x d W 9 0 O y w m c X V v d D t T Z W N 0 a W 9 u M S 9 j a X J j d W l 0 c y 9 a b W l l b m l v b m 8 g d H l w L n t 1 c m w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Y 2 l y Y 3 V p d H M v W m 1 p Z W 5 p b 2 5 v I H R 5 c C 5 7 Y 2 l y Y 3 V p d E l k L D B 9 J n F 1 b 3 Q 7 L C Z x d W 9 0 O 1 N l Y 3 R p b 2 4 x L 2 N p c m N 1 a X R z L 1 p t a W V u a W 9 u b y B 0 e X A u e 2 N p c m N 1 a X R S Z W Y s M X 0 m c X V v d D s s J n F 1 b 3 Q 7 U 2 V j d G l v b j E v Y 2 l y Y 3 V p d H M v W m 1 p Z W 5 p b 2 5 v I H R 5 c C 5 7 b m F t Z S w y f S Z x d W 9 0 O y w m c X V v d D t T Z W N 0 a W 9 u M S 9 j a X J j d W l 0 c y 9 a b W l l b m l v b m 8 g d H l w L n t s b 2 N h d G l v b i w z f S Z x d W 9 0 O y w m c X V v d D t T Z W N 0 a W 9 u M S 9 j a X J j d W l 0 c y 9 a b W l l b m l v b m 8 g d H l w L n t j b 3 V u d H J 5 L D R 9 J n F 1 b 3 Q 7 L C Z x d W 9 0 O 1 N l Y 3 R p b 2 4 x L 2 N p c m N 1 a X R z L 1 p t a W V u a W 9 u b y B 0 e X A u e 2 x h d C w 1 f S Z x d W 9 0 O y w m c X V v d D t T Z W N 0 a W 9 u M S 9 j a X J j d W l 0 c y 9 a b W l l b m l v b m 8 g d H l w L n t s b m c s N n 0 m c X V v d D s s J n F 1 b 3 Q 7 U 2 V j d G l v b j E v Y 2 l y Y 3 V p d H M v W m 1 p Z W 5 p b 2 5 v I H R 5 c C 5 7 Y W x 0 L D d 9 J n F 1 b 3 Q 7 L C Z x d W 9 0 O 1 N l Y 3 R p b 2 4 x L 2 N p c m N 1 a X R z L 1 p t a W V u a W 9 u b y B 0 e X A u e 3 V y b C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l y Y 3 V p d H M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l y Y 3 V p d H M v T m F n J U M 1 J T g y J U M z J U I z d 2 t p J T I w b y U y M H B v Z H d 5 J U M 1 J U J D c 3 p v b n l t J T I w c G 9 6 a W 9 t a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a X J j d W l 0 c y 9 a b W l l b m l v b m 8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5 z d H J 1 Y 3 R v c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j b 2 5 z d H J 1 Y 3 R v c n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E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x L T I 0 V D E y O j A 5 O j A 1 L j I z M z Y x O D B a I i A v P j x F b n R y e S B U e X B l P S J G a W x s Q 2 9 s d W 1 u V H l w Z X M i I F Z h b H V l P S J z Q X d Z R 0 J n W T 0 i I C 8 + P E V u d H J 5 I F R 5 c G U 9 I k Z p b G x D b 2 x 1 b W 5 O Y W 1 l c y I g V m F s d W U 9 I n N b J n F 1 b 3 Q 7 Y 2 9 u c 3 R y d W N 0 b 3 J J Z C Z x d W 9 0 O y w m c X V v d D t j b 2 5 z d H J 1 Y 3 R v c l J l Z i Z x d W 9 0 O y w m c X V v d D t u Y W 1 l J n F 1 b 3 Q 7 L C Z x d W 9 0 O 2 5 h d G l v b m F s a X R 5 J n F 1 b 3 Q 7 L C Z x d W 9 0 O 3 V y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v b n N 0 c n V j d G 9 y c y 9 a b W l l b m l v b m 8 g d H l w L n t j b 2 5 z d H J 1 Y 3 R v c k l k L D B 9 J n F 1 b 3 Q 7 L C Z x d W 9 0 O 1 N l Y 3 R p b 2 4 x L 2 N v b n N 0 c n V j d G 9 y c y 9 a b W l l b m l v b m 8 g d H l w L n t j b 2 5 z d H J 1 Y 3 R v c l J l Z i w x f S Z x d W 9 0 O y w m c X V v d D t T Z W N 0 a W 9 u M S 9 j b 2 5 z d H J 1 Y 3 R v c n M v W m 1 p Z W 5 p b 2 5 v I H R 5 c C 5 7 b m F t Z S w y f S Z x d W 9 0 O y w m c X V v d D t T Z W N 0 a W 9 u M S 9 j b 2 5 z d H J 1 Y 3 R v c n M v W m 1 p Z W 5 p b 2 5 v I H R 5 c C 5 7 b m F 0 a W 9 u Y W x p d H k s M 3 0 m c X V v d D s s J n F 1 b 3 Q 7 U 2 V j d G l v b j E v Y 2 9 u c 3 R y d W N 0 b 3 J z L 1 p t a W V u a W 9 u b y B 0 e X A u e 3 V y b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j b 2 5 z d H J 1 Y 3 R v c n M v W m 1 p Z W 5 p b 2 5 v I H R 5 c C 5 7 Y 2 9 u c 3 R y d W N 0 b 3 J J Z C w w f S Z x d W 9 0 O y w m c X V v d D t T Z W N 0 a W 9 u M S 9 j b 2 5 z d H J 1 Y 3 R v c n M v W m 1 p Z W 5 p b 2 5 v I H R 5 c C 5 7 Y 2 9 u c 3 R y d W N 0 b 3 J S Z W Y s M X 0 m c X V v d D s s J n F 1 b 3 Q 7 U 2 V j d G l v b j E v Y 2 9 u c 3 R y d W N 0 b 3 J z L 1 p t a W V u a W 9 u b y B 0 e X A u e 2 5 h b W U s M n 0 m c X V v d D s s J n F 1 b 3 Q 7 U 2 V j d G l v b j E v Y 2 9 u c 3 R y d W N 0 b 3 J z L 1 p t a W V u a W 9 u b y B 0 e X A u e 2 5 h d G l v b m F s a X R 5 L D N 9 J n F 1 b 3 Q 7 L C Z x d W 9 0 O 1 N l Y 3 R p b 2 4 x L 2 N v b n N 0 c n V j d G 9 y c y 9 a b W l l b m l v b m 8 g d H l w L n t 1 c m w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v b n N 0 c n V j d G 9 y c y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5 z d H J 1 Y 3 R v c n M v T m F n J U M 1 J T g y J U M z J U I z d 2 t p J T I w b y U y M H B v Z H d 5 J U M 1 J U J D c 3 p v b n l t J T I w c G 9 6 a W 9 t a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5 z d H J 1 Y 3 R v c n M v W m 1 p Z W 5 p b 2 5 v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j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y Y W N l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M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x L T I 0 V D E y O j A 5 O j M z L j I 2 N D I 1 M D d a I i A v P j x F b n R y e S B U e X B l P S J G a W x s Q 2 9 s d W 1 u V H l w Z X M i I F Z h b H V l P S J z Q X d N R E F 3 W U p C Z 1 k 9 I i A v P j x F b n R y e S B U e X B l P S J G a W x s Q 2 9 s d W 1 u T m F t Z X M i I F Z h b H V l P S J z W y Z x d W 9 0 O 3 J h Y 2 V J Z C Z x d W 9 0 O y w m c X V v d D t 5 Z W F y J n F 1 b 3 Q 7 L C Z x d W 9 0 O 3 J v d W 5 k J n F 1 b 3 Q 7 L C Z x d W 9 0 O 2 N p c m N 1 a X R J Z C Z x d W 9 0 O y w m c X V v d D t u Y W 1 l J n F 1 b 3 Q 7 L C Z x d W 9 0 O 2 R h d G U m c X V v d D s s J n F 1 b 3 Q 7 d G l t Z S Z x d W 9 0 O y w m c X V v d D t 1 c m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Y W N l c y 9 a b W l l b m l v b m 8 g d H l w L n t y Y W N l S W Q s M H 0 m c X V v d D s s J n F 1 b 3 Q 7 U 2 V j d G l v b j E v c m F j Z X M v W m 1 p Z W 5 p b 2 5 v I H R 5 c C 5 7 e W V h c i w x f S Z x d W 9 0 O y w m c X V v d D t T Z W N 0 a W 9 u M S 9 y Y W N l c y 9 a b W l l b m l v b m 8 g d H l w L n t y b 3 V u Z C w y f S Z x d W 9 0 O y w m c X V v d D t T Z W N 0 a W 9 u M S 9 y Y W N l c y 9 a b W l l b m l v b m 8 g d H l w L n t j a X J j d W l 0 S W Q s M 3 0 m c X V v d D s s J n F 1 b 3 Q 7 U 2 V j d G l v b j E v c m F j Z X M v W m 1 p Z W 5 p b 2 5 v I H R 5 c C 5 7 b m F t Z S w 0 f S Z x d W 9 0 O y w m c X V v d D t T Z W N 0 a W 9 u M S 9 y Y W N l c y 9 a b W l l b m l v b m 8 g d H l w L n t k Y X R l L D V 9 J n F 1 b 3 Q 7 L C Z x d W 9 0 O 1 N l Y 3 R p b 2 4 x L 3 J h Y 2 V z L 1 p t a W V u a W 9 u b y B 0 e X A u e 3 R p b W U s N n 0 m c X V v d D s s J n F 1 b 3 Q 7 U 2 V j d G l v b j E v c m F j Z X M v W m 1 p Z W 5 p b 2 5 v I H R 5 c C 5 7 d X J s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3 J h Y 2 V z L 1 p t a W V u a W 9 u b y B 0 e X A u e 3 J h Y 2 V J Z C w w f S Z x d W 9 0 O y w m c X V v d D t T Z W N 0 a W 9 u M S 9 y Y W N l c y 9 a b W l l b m l v b m 8 g d H l w L n t 5 Z W F y L D F 9 J n F 1 b 3 Q 7 L C Z x d W 9 0 O 1 N l Y 3 R p b 2 4 x L 3 J h Y 2 V z L 1 p t a W V u a W 9 u b y B 0 e X A u e 3 J v d W 5 k L D J 9 J n F 1 b 3 Q 7 L C Z x d W 9 0 O 1 N l Y 3 R p b 2 4 x L 3 J h Y 2 V z L 1 p t a W V u a W 9 u b y B 0 e X A u e 2 N p c m N 1 a X R J Z C w z f S Z x d W 9 0 O y w m c X V v d D t T Z W N 0 a W 9 u M S 9 y Y W N l c y 9 a b W l l b m l v b m 8 g d H l w L n t u Y W 1 l L D R 9 J n F 1 b 3 Q 7 L C Z x d W 9 0 O 1 N l Y 3 R p b 2 4 x L 3 J h Y 2 V z L 1 p t a W V u a W 9 u b y B 0 e X A u e 2 R h d G U s N X 0 m c X V v d D s s J n F 1 b 3 Q 7 U 2 V j d G l v b j E v c m F j Z X M v W m 1 p Z W 5 p b 2 5 v I H R 5 c C 5 7 d G l t Z S w 2 f S Z x d W 9 0 O y w m c X V v d D t T Z W N 0 a W 9 u M S 9 y Y W N l c y 9 a b W l l b m l v b m 8 g d H l w L n t 1 c m w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J h Y 2 V z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Y 2 V z L 0 5 h Z y V D N S U 4 M i V D M y V C M 3 d r a S U y M G 8 l M j B w b 2 R 3 e S V D N S V C Q 3 N 6 b 2 5 5 b S U y M H B v e m l v b W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j Z X M v W m 1 p Z W 5 p b 2 5 v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h d H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3 R h d H V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z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S 0 y N F Q x M j o x M D o x O S 4 w M D M 4 N D Y 1 W i I g L z 4 8 R W 5 0 c n k g V H l w Z T 0 i R m l s b E N v b H V t b l R 5 c G V z I i B W Y W x 1 Z T 0 i c 0 F 3 W T 0 i I C 8 + P E V u d H J 5 I F R 5 c G U 9 I k Z p b G x D b 2 x 1 b W 5 O Y W 1 l c y I g V m F s d W U 9 I n N b J n F 1 b 3 Q 7 c 3 R h d H V z S W Q m c X V v d D s s J n F 1 b 3 Q 7 c 3 R h d H V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3 R h d H V z L 1 p t a W V u a W 9 u b y B 0 e X A u e 3 N 0 Y X R 1 c 0 l k L D B 9 J n F 1 b 3 Q 7 L C Z x d W 9 0 O 1 N l Y 3 R p b 2 4 x L 3 N 0 Y X R 1 c y 9 a b W l l b m l v b m 8 g d H l w L n t z d G F 0 d X M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c 3 R h d H V z L 1 p t a W V u a W 9 u b y B 0 e X A u e 3 N 0 Y X R 1 c 0 l k L D B 9 J n F 1 b 3 Q 7 L C Z x d W 9 0 O 1 N l Y 3 R p b 2 4 x L 3 N 0 Y X R 1 c y 9 a b W l l b m l v b m 8 g d H l w L n t z d G F 0 d X M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0 Y X R 1 c y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F 0 d X M v T m F n J U M 1 J T g y J U M z J U I z d 2 t p J T I w b y U y M H B v Z H d 5 J U M 1 J U J D c 3 p v b n l t J T I w c G 9 6 a W 9 t a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F 0 d X M v W m 1 p Z W 5 p b 2 5 v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x 0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J l c 3 V s d H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Q 5 M D A i I C 8 + P E V u d H J 5 I F R 5 c G U 9 I k Z p b G x F c n J v c k N v Z G U i I F Z h b H V l P S J z V W 5 r b m 9 3 b i I g L z 4 8 R W 5 0 c n k g V H l w Z T 0 i R m l s b E V y c m 9 y Q 2 9 1 b n Q i I F Z h b H V l P S J s N D U i I C 8 + P E V u d H J 5 I F R 5 c G U 9 I k Z p b G x M Y X N 0 V X B k Y X R l Z C I g V m F s d W U 9 I m Q y M D I w L T E x L T I 0 V D E y O j E w O j Q y L j A y M D E 1 M z R a I i A v P j x F b n R y e S B U e X B l P S J G a W x s Q 2 9 s d W 1 u V H l w Z X M i I F Z h b H V l P S J z Q X d N R E F 3 T U R C Z 1 l E Q X d N R 0 J n W U d C Z 1 l E I i A v P j x F b n R y e S B U e X B l P S J G a W x s Q 2 9 s d W 1 u T m F t Z X M i I F Z h b H V l P S J z W y Z x d W 9 0 O 3 J l c 3 V s d E l k J n F 1 b 3 Q 7 L C Z x d W 9 0 O 3 J h Y 2 V J Z C Z x d W 9 0 O y w m c X V v d D t k c m l 2 Z X J J Z C Z x d W 9 0 O y w m c X V v d D t j b 2 5 z d H J 1 Y 3 R v c k l k J n F 1 b 3 Q 7 L C Z x d W 9 0 O 2 5 1 b W J l c i Z x d W 9 0 O y w m c X V v d D t n c m l k J n F 1 b 3 Q 7 L C Z x d W 9 0 O 3 B v c 2 l 0 a W 9 u J n F 1 b 3 Q 7 L C Z x d W 9 0 O 3 B v c 2 l 0 a W 9 u V G V 4 d C Z x d W 9 0 O y w m c X V v d D t w b 3 N p d G l v b k 9 y Z G V y J n F 1 b 3 Q 7 L C Z x d W 9 0 O 3 B v a W 5 0 c y Z x d W 9 0 O y w m c X V v d D t s Y X B z J n F 1 b 3 Q 7 L C Z x d W 9 0 O 3 R p b W U m c X V v d D s s J n F 1 b 3 Q 7 b W l s b G l z Z W N v b m R z J n F 1 b 3 Q 7 L C Z x d W 9 0 O 2 Z h c 3 R l c 3 R M Y X A m c X V v d D s s J n F 1 b 3 Q 7 c m F u a y Z x d W 9 0 O y w m c X V v d D t m Y X N 0 Z X N 0 T G F w V G l t Z S Z x d W 9 0 O y w m c X V v d D t m Y X N 0 Z X N 0 T G F w U 3 B l Z W Q m c X V v d D s s J n F 1 b 3 Q 7 c 3 R h d H V z S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z d W x 0 c y 9 a b W l l b m l v b m 8 g d H l w L n t y Z X N 1 b H R J Z C w w f S Z x d W 9 0 O y w m c X V v d D t T Z W N 0 a W 9 u M S 9 y Z X N 1 b H R z L 1 p t a W V u a W 9 u b y B 0 e X A u e 3 J h Y 2 V J Z C w x f S Z x d W 9 0 O y w m c X V v d D t T Z W N 0 a W 9 u M S 9 y Z X N 1 b H R z L 1 p t a W V u a W 9 u b y B 0 e X A u e 2 R y a X Z l c k l k L D J 9 J n F 1 b 3 Q 7 L C Z x d W 9 0 O 1 N l Y 3 R p b 2 4 x L 3 J l c 3 V s d H M v W m 1 p Z W 5 p b 2 5 v I H R 5 c C 5 7 Y 2 9 u c 3 R y d W N 0 b 3 J J Z C w z f S Z x d W 9 0 O y w m c X V v d D t T Z W N 0 a W 9 u M S 9 y Z X N 1 b H R z L 1 p t a W V u a W 9 u b y B 0 e X A u e 2 5 1 b W J l c i w 0 f S Z x d W 9 0 O y w m c X V v d D t T Z W N 0 a W 9 u M S 9 y Z X N 1 b H R z L 1 p t a W V u a W 9 u b y B 0 e X A u e 2 d y a W Q s N X 0 m c X V v d D s s J n F 1 b 3 Q 7 U 2 V j d G l v b j E v c m V z d W x 0 c y 9 a b W l l b m l v b m 8 g d H l w L n t w b 3 N p d G l v b i w 2 f S Z x d W 9 0 O y w m c X V v d D t T Z W N 0 a W 9 u M S 9 y Z X N 1 b H R z L 1 p t a W V u a W 9 u b y B 0 e X A u e 3 B v c 2 l 0 a W 9 u V G V 4 d C w 3 f S Z x d W 9 0 O y w m c X V v d D t T Z W N 0 a W 9 u M S 9 y Z X N 1 b H R z L 1 p t a W V u a W 9 u b y B 0 e X A u e 3 B v c 2 l 0 a W 9 u T 3 J k Z X I s O H 0 m c X V v d D s s J n F 1 b 3 Q 7 U 2 V j d G l v b j E v c m V z d W x 0 c y 9 a b W l l b m l v b m 8 g d H l w L n t w b 2 l u d H M s O X 0 m c X V v d D s s J n F 1 b 3 Q 7 U 2 V j d G l v b j E v c m V z d W x 0 c y 9 a b W l l b m l v b m 8 g d H l w L n t s Y X B z L D E w f S Z x d W 9 0 O y w m c X V v d D t T Z W N 0 a W 9 u M S 9 y Z X N 1 b H R z L 1 p t a W V u a W 9 u b y B 0 e X A u e 3 R p b W U s M T F 9 J n F 1 b 3 Q 7 L C Z x d W 9 0 O 1 N l Y 3 R p b 2 4 x L 3 J l c 3 V s d H M v W m 1 p Z W 5 p b 2 5 v I H R 5 c C 5 7 b W l s b G l z Z W N v b m R z L D E y f S Z x d W 9 0 O y w m c X V v d D t T Z W N 0 a W 9 u M S 9 y Z X N 1 b H R z L 1 p t a W V u a W 9 u b y B 0 e X A u e 2 Z h c 3 R l c 3 R M Y X A s M T N 9 J n F 1 b 3 Q 7 L C Z x d W 9 0 O 1 N l Y 3 R p b 2 4 x L 3 J l c 3 V s d H M v W m 1 p Z W 5 p b 2 5 v I H R 5 c C 5 7 c m F u a y w x N H 0 m c X V v d D s s J n F 1 b 3 Q 7 U 2 V j d G l v b j E v c m V z d W x 0 c y 9 a b W l l b m l v b m 8 g d H l w L n t m Y X N 0 Z X N 0 T G F w V G l t Z S w x N X 0 m c X V v d D s s J n F 1 b 3 Q 7 U 2 V j d G l v b j E v c m V z d W x 0 c y 9 a b W l l b m l v b m 8 g d H l w L n t m Y X N 0 Z X N 0 T G F w U 3 B l Z W Q s M T Z 9 J n F 1 b 3 Q 7 L C Z x d W 9 0 O 1 N l Y 3 R p b 2 4 x L 3 J l c 3 V s d H M v W m 1 p Z W 5 p b 2 5 v I H R 5 c C 5 7 c 3 R h d H V z S W Q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y Z X N 1 b H R z L 1 p t a W V u a W 9 u b y B 0 e X A u e 3 J l c 3 V s d E l k L D B 9 J n F 1 b 3 Q 7 L C Z x d W 9 0 O 1 N l Y 3 R p b 2 4 x L 3 J l c 3 V s d H M v W m 1 p Z W 5 p b 2 5 v I H R 5 c C 5 7 c m F j Z U l k L D F 9 J n F 1 b 3 Q 7 L C Z x d W 9 0 O 1 N l Y 3 R p b 2 4 x L 3 J l c 3 V s d H M v W m 1 p Z W 5 p b 2 5 v I H R 5 c C 5 7 Z H J p d m V y S W Q s M n 0 m c X V v d D s s J n F 1 b 3 Q 7 U 2 V j d G l v b j E v c m V z d W x 0 c y 9 a b W l l b m l v b m 8 g d H l w L n t j b 2 5 z d H J 1 Y 3 R v c k l k L D N 9 J n F 1 b 3 Q 7 L C Z x d W 9 0 O 1 N l Y 3 R p b 2 4 x L 3 J l c 3 V s d H M v W m 1 p Z W 5 p b 2 5 v I H R 5 c C 5 7 b n V t Y m V y L D R 9 J n F 1 b 3 Q 7 L C Z x d W 9 0 O 1 N l Y 3 R p b 2 4 x L 3 J l c 3 V s d H M v W m 1 p Z W 5 p b 2 5 v I H R 5 c C 5 7 Z 3 J p Z C w 1 f S Z x d W 9 0 O y w m c X V v d D t T Z W N 0 a W 9 u M S 9 y Z X N 1 b H R z L 1 p t a W V u a W 9 u b y B 0 e X A u e 3 B v c 2 l 0 a W 9 u L D Z 9 J n F 1 b 3 Q 7 L C Z x d W 9 0 O 1 N l Y 3 R p b 2 4 x L 3 J l c 3 V s d H M v W m 1 p Z W 5 p b 2 5 v I H R 5 c C 5 7 c G 9 z a X R p b 2 5 U Z X h 0 L D d 9 J n F 1 b 3 Q 7 L C Z x d W 9 0 O 1 N l Y 3 R p b 2 4 x L 3 J l c 3 V s d H M v W m 1 p Z W 5 p b 2 5 v I H R 5 c C 5 7 c G 9 z a X R p b 2 5 P c m R l c i w 4 f S Z x d W 9 0 O y w m c X V v d D t T Z W N 0 a W 9 u M S 9 y Z X N 1 b H R z L 1 p t a W V u a W 9 u b y B 0 e X A u e 3 B v a W 5 0 c y w 5 f S Z x d W 9 0 O y w m c X V v d D t T Z W N 0 a W 9 u M S 9 y Z X N 1 b H R z L 1 p t a W V u a W 9 u b y B 0 e X A u e 2 x h c H M s M T B 9 J n F 1 b 3 Q 7 L C Z x d W 9 0 O 1 N l Y 3 R p b 2 4 x L 3 J l c 3 V s d H M v W m 1 p Z W 5 p b 2 5 v I H R 5 c C 5 7 d G l t Z S w x M X 0 m c X V v d D s s J n F 1 b 3 Q 7 U 2 V j d G l v b j E v c m V z d W x 0 c y 9 a b W l l b m l v b m 8 g d H l w L n t t a W x s a X N l Y 2 9 u Z H M s M T J 9 J n F 1 b 3 Q 7 L C Z x d W 9 0 O 1 N l Y 3 R p b 2 4 x L 3 J l c 3 V s d H M v W m 1 p Z W 5 p b 2 5 v I H R 5 c C 5 7 Z m F z d G V z d E x h c C w x M 3 0 m c X V v d D s s J n F 1 b 3 Q 7 U 2 V j d G l v b j E v c m V z d W x 0 c y 9 a b W l l b m l v b m 8 g d H l w L n t y Y W 5 r L D E 0 f S Z x d W 9 0 O y w m c X V v d D t T Z W N 0 a W 9 u M S 9 y Z X N 1 b H R z L 1 p t a W V u a W 9 u b y B 0 e X A u e 2 Z h c 3 R l c 3 R M Y X B U a W 1 l L D E 1 f S Z x d W 9 0 O y w m c X V v d D t T Z W N 0 a W 9 u M S 9 y Z X N 1 b H R z L 1 p t a W V u a W 9 u b y B 0 e X A u e 2 Z h c 3 R l c 3 R M Y X B T c G V l Z C w x N n 0 m c X V v d D s s J n F 1 b 3 Q 7 U 2 V j d G l v b j E v c m V z d W x 0 c y 9 a b W l l b m l v b m 8 g d H l w L n t z d G F 0 d X N J Z C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J l c 3 V s d H M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x 0 c y 9 O Y W c l Q z U l O D I l Q z M l Q j N 3 a 2 k l M j B v J T I w c G 9 k d 3 k l Q z U l Q k N z e m 9 u e W 0 l M j B w b 3 p p b 2 1 p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H M v W m 1 p Z W 5 p b 2 5 v J T I w d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K A 5 E S S q P O R D m G x Y z B 3 T c 9 M A A A A A A g A A A A A A A 2 Y A A M A A A A A Q A A A A 7 0 4 6 F v R u v Y R 5 O 4 G V c h 5 w X g A A A A A E g A A A o A A A A B A A A A B 3 j w H a G U 4 Y z E E L G A c J H / r M U A A A A G V h Z R b 9 2 X c W 3 D m k d S a f C N Z r F f L Z 4 t v W B j F 5 T z i S A E g q 3 K m Q F p 4 V x W j C 7 O O d q G 7 9 6 5 a v h 5 k a L t R c g D p c 6 P a S S 3 G v 7 T t y W d 6 1 z o U S P n g A z F n O F A A A A F t X a W K 3 s 4 a f 5 / I X w o z h K C M c 9 Z l C < / D a t a M a s h u p > 
</file>

<file path=customXml/itemProps1.xml><?xml version="1.0" encoding="utf-8"?>
<ds:datastoreItem xmlns:ds="http://schemas.openxmlformats.org/officeDocument/2006/customXml" ds:itemID="{4707100F-266F-4702-ABC4-ADFB660456F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0</vt:i4>
      </vt:variant>
    </vt:vector>
  </HeadingPairs>
  <TitlesOfParts>
    <vt:vector size="10" baseType="lpstr">
      <vt:lpstr>Pivot</vt:lpstr>
      <vt:lpstr>indexy</vt:lpstr>
      <vt:lpstr>to_csv</vt:lpstr>
      <vt:lpstr>results</vt:lpstr>
      <vt:lpstr>races</vt:lpstr>
      <vt:lpstr>circuits</vt:lpstr>
      <vt:lpstr>driver</vt:lpstr>
      <vt:lpstr>constructors</vt:lpstr>
      <vt:lpstr>status</vt:lpstr>
      <vt:lpstr>positiongroup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teusz Karmalski</dc:creator>
  <cp:lastModifiedBy>Mateusz Karmalski</cp:lastModifiedBy>
  <dcterms:created xsi:type="dcterms:W3CDTF">2020-11-23T10:02:45Z</dcterms:created>
  <dcterms:modified xsi:type="dcterms:W3CDTF">2020-11-24T12:18:16Z</dcterms:modified>
</cp:coreProperties>
</file>